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ownloads\forage\tasks\"/>
    </mc:Choice>
  </mc:AlternateContent>
  <xr:revisionPtr revIDLastSave="0" documentId="8_{CAD64B79-6EA3-4F20-BAE2-54A1CCA7D20E}" xr6:coauthVersionLast="47" xr6:coauthVersionMax="47" xr10:uidLastSave="{00000000-0000-0000-0000-000000000000}"/>
  <bookViews>
    <workbookView xWindow="-110" yWindow="-110" windowWidth="19420" windowHeight="10300" xr2:uid="{053AC695-31BF-4FE1-AEA6-328AD2C320AF}"/>
  </bookViews>
  <sheets>
    <sheet name="Dashboard" sheetId="1" r:id="rId1"/>
    <sheet name="Selse in 2011" sheetId="3" r:id="rId2"/>
    <sheet name="Country based on revenue" sheetId="4" r:id="rId3"/>
    <sheet name="Top custumer" sheetId="5" r:id="rId4"/>
    <sheet name="Top10_country_based on Quantity" sheetId="6" r:id="rId5"/>
    <sheet name="Online Retail" sheetId="2" r:id="rId6"/>
  </sheets>
  <definedNames>
    <definedName name="ExternalData_1" localSheetId="5" hidden="1">'Online Retail'!$A$1:$H$304829</definedName>
  </definedNames>
  <calcPr calcId="191029"/>
  <pivotCaches>
    <pivotCache cacheId="11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I100002" i="2"/>
  <c r="I100003" i="2"/>
  <c r="I100004" i="2"/>
  <c r="I100005" i="2"/>
  <c r="I100006" i="2"/>
  <c r="I100007" i="2"/>
  <c r="I100008" i="2"/>
  <c r="I100009" i="2"/>
  <c r="I100010" i="2"/>
  <c r="I100011" i="2"/>
  <c r="I100012" i="2"/>
  <c r="I100013" i="2"/>
  <c r="I100014" i="2"/>
  <c r="I100015" i="2"/>
  <c r="I100016" i="2"/>
  <c r="I100017" i="2"/>
  <c r="I100018" i="2"/>
  <c r="I100019" i="2"/>
  <c r="I100020" i="2"/>
  <c r="I100021" i="2"/>
  <c r="I100022" i="2"/>
  <c r="I100023" i="2"/>
  <c r="I100024" i="2"/>
  <c r="I100025" i="2"/>
  <c r="I100026" i="2"/>
  <c r="I100027" i="2"/>
  <c r="I100028" i="2"/>
  <c r="I100029" i="2"/>
  <c r="I100030" i="2"/>
  <c r="I100031" i="2"/>
  <c r="I100032" i="2"/>
  <c r="I100033" i="2"/>
  <c r="I100034" i="2"/>
  <c r="I100035" i="2"/>
  <c r="I100036" i="2"/>
  <c r="I100037" i="2"/>
  <c r="I100038" i="2"/>
  <c r="I100039" i="2"/>
  <c r="I100040" i="2"/>
  <c r="I100041" i="2"/>
  <c r="I100042" i="2"/>
  <c r="I100043" i="2"/>
  <c r="I100044" i="2"/>
  <c r="I100045" i="2"/>
  <c r="I100046" i="2"/>
  <c r="I100047" i="2"/>
  <c r="I100048" i="2"/>
  <c r="I100049" i="2"/>
  <c r="I100050" i="2"/>
  <c r="I100051" i="2"/>
  <c r="I100052" i="2"/>
  <c r="I100053" i="2"/>
  <c r="I100054" i="2"/>
  <c r="I100055" i="2"/>
  <c r="I100056" i="2"/>
  <c r="I100057" i="2"/>
  <c r="I100058" i="2"/>
  <c r="I100059" i="2"/>
  <c r="I100060" i="2"/>
  <c r="I100061" i="2"/>
  <c r="I100062" i="2"/>
  <c r="I100063" i="2"/>
  <c r="I100064" i="2"/>
  <c r="I100065" i="2"/>
  <c r="I100066" i="2"/>
  <c r="I100067" i="2"/>
  <c r="I100068" i="2"/>
  <c r="I100069" i="2"/>
  <c r="I100070" i="2"/>
  <c r="I100071" i="2"/>
  <c r="I100072" i="2"/>
  <c r="I100073" i="2"/>
  <c r="I100074" i="2"/>
  <c r="I100075" i="2"/>
  <c r="I100076" i="2"/>
  <c r="I100077" i="2"/>
  <c r="I100078" i="2"/>
  <c r="I100079" i="2"/>
  <c r="I100080" i="2"/>
  <c r="I100081" i="2"/>
  <c r="I100082" i="2"/>
  <c r="I100083" i="2"/>
  <c r="I100084" i="2"/>
  <c r="I100085" i="2"/>
  <c r="I100086" i="2"/>
  <c r="I100087" i="2"/>
  <c r="I100088" i="2"/>
  <c r="I100089" i="2"/>
  <c r="I100090" i="2"/>
  <c r="I100091" i="2"/>
  <c r="I100092" i="2"/>
  <c r="I100093" i="2"/>
  <c r="I100094" i="2"/>
  <c r="I100095" i="2"/>
  <c r="I100096" i="2"/>
  <c r="I100097" i="2"/>
  <c r="I100098" i="2"/>
  <c r="I100099" i="2"/>
  <c r="I100100" i="2"/>
  <c r="I100101" i="2"/>
  <c r="I100102" i="2"/>
  <c r="I100103" i="2"/>
  <c r="I100104" i="2"/>
  <c r="I100105" i="2"/>
  <c r="I100106" i="2"/>
  <c r="I100107" i="2"/>
  <c r="I100108" i="2"/>
  <c r="I100109" i="2"/>
  <c r="I100110" i="2"/>
  <c r="I100111" i="2"/>
  <c r="I100112" i="2"/>
  <c r="I100113" i="2"/>
  <c r="I100114" i="2"/>
  <c r="I100115" i="2"/>
  <c r="I100116" i="2"/>
  <c r="I100117" i="2"/>
  <c r="I100118" i="2"/>
  <c r="I100119" i="2"/>
  <c r="I100120" i="2"/>
  <c r="I100121" i="2"/>
  <c r="I100122" i="2"/>
  <c r="I100123" i="2"/>
  <c r="I100124" i="2"/>
  <c r="I100125" i="2"/>
  <c r="I100126" i="2"/>
  <c r="I100127" i="2"/>
  <c r="I100128" i="2"/>
  <c r="I100129" i="2"/>
  <c r="I100130" i="2"/>
  <c r="I100131" i="2"/>
  <c r="I100132" i="2"/>
  <c r="I100133" i="2"/>
  <c r="I100134" i="2"/>
  <c r="I100135" i="2"/>
  <c r="I100136" i="2"/>
  <c r="I100137" i="2"/>
  <c r="I100138" i="2"/>
  <c r="I100139" i="2"/>
  <c r="I100140" i="2"/>
  <c r="I100141" i="2"/>
  <c r="I100142" i="2"/>
  <c r="I100143" i="2"/>
  <c r="I100144" i="2"/>
  <c r="I100145" i="2"/>
  <c r="I100146" i="2"/>
  <c r="I100147" i="2"/>
  <c r="I100148" i="2"/>
  <c r="I100149" i="2"/>
  <c r="I100150" i="2"/>
  <c r="I100151" i="2"/>
  <c r="I100152" i="2"/>
  <c r="I100153" i="2"/>
  <c r="I100154" i="2"/>
  <c r="I100155" i="2"/>
  <c r="I100156" i="2"/>
  <c r="I100157" i="2"/>
  <c r="I100158" i="2"/>
  <c r="I100159" i="2"/>
  <c r="I100160" i="2"/>
  <c r="I100161" i="2"/>
  <c r="I100162" i="2"/>
  <c r="I100163" i="2"/>
  <c r="I100164" i="2"/>
  <c r="I100165" i="2"/>
  <c r="I100166" i="2"/>
  <c r="I100167" i="2"/>
  <c r="I100168" i="2"/>
  <c r="I100169" i="2"/>
  <c r="I100170" i="2"/>
  <c r="I100171" i="2"/>
  <c r="I100172" i="2"/>
  <c r="I100173" i="2"/>
  <c r="I100174" i="2"/>
  <c r="I100175" i="2"/>
  <c r="I100176" i="2"/>
  <c r="I100177" i="2"/>
  <c r="I100178" i="2"/>
  <c r="I100179" i="2"/>
  <c r="I100180" i="2"/>
  <c r="I100181" i="2"/>
  <c r="I100182" i="2"/>
  <c r="I100183" i="2"/>
  <c r="I100184" i="2"/>
  <c r="I100185" i="2"/>
  <c r="I100186" i="2"/>
  <c r="I100187" i="2"/>
  <c r="I100188" i="2"/>
  <c r="I100189" i="2"/>
  <c r="I100190" i="2"/>
  <c r="I100191" i="2"/>
  <c r="I100192" i="2"/>
  <c r="I100193" i="2"/>
  <c r="I100194" i="2"/>
  <c r="I100195" i="2"/>
  <c r="I100196" i="2"/>
  <c r="I100197" i="2"/>
  <c r="I100198" i="2"/>
  <c r="I100199" i="2"/>
  <c r="I100200" i="2"/>
  <c r="I100201" i="2"/>
  <c r="I100202" i="2"/>
  <c r="I100203" i="2"/>
  <c r="I100204" i="2"/>
  <c r="I100205" i="2"/>
  <c r="I100206" i="2"/>
  <c r="I100207" i="2"/>
  <c r="I100208" i="2"/>
  <c r="I100209" i="2"/>
  <c r="I100210" i="2"/>
  <c r="I100211" i="2"/>
  <c r="I100212" i="2"/>
  <c r="I100213" i="2"/>
  <c r="I100214" i="2"/>
  <c r="I100215" i="2"/>
  <c r="I100216" i="2"/>
  <c r="I100217" i="2"/>
  <c r="I100218" i="2"/>
  <c r="I100219" i="2"/>
  <c r="I100220" i="2"/>
  <c r="I100221" i="2"/>
  <c r="I100222" i="2"/>
  <c r="I100223" i="2"/>
  <c r="I100224" i="2"/>
  <c r="I100225" i="2"/>
  <c r="I100226" i="2"/>
  <c r="I100227" i="2"/>
  <c r="I100228" i="2"/>
  <c r="I100229" i="2"/>
  <c r="I100230" i="2"/>
  <c r="I100231" i="2"/>
  <c r="I100232" i="2"/>
  <c r="I100233" i="2"/>
  <c r="I100234" i="2"/>
  <c r="I100235" i="2"/>
  <c r="I100236" i="2"/>
  <c r="I100237" i="2"/>
  <c r="I100238" i="2"/>
  <c r="I100239" i="2"/>
  <c r="I100240" i="2"/>
  <c r="I100241" i="2"/>
  <c r="I100242" i="2"/>
  <c r="I100243" i="2"/>
  <c r="I100244" i="2"/>
  <c r="I100245" i="2"/>
  <c r="I100246" i="2"/>
  <c r="I100247" i="2"/>
  <c r="I100248" i="2"/>
  <c r="I100249" i="2"/>
  <c r="I100250" i="2"/>
  <c r="I100251" i="2"/>
  <c r="I100252" i="2"/>
  <c r="I100253" i="2"/>
  <c r="I100254" i="2"/>
  <c r="I100255" i="2"/>
  <c r="I100256" i="2"/>
  <c r="I100257" i="2"/>
  <c r="I100258" i="2"/>
  <c r="I100259" i="2"/>
  <c r="I100260" i="2"/>
  <c r="I100261" i="2"/>
  <c r="I100262" i="2"/>
  <c r="I100263" i="2"/>
  <c r="I100264" i="2"/>
  <c r="I100265" i="2"/>
  <c r="I100266" i="2"/>
  <c r="I100267" i="2"/>
  <c r="I100268" i="2"/>
  <c r="I100269" i="2"/>
  <c r="I100270" i="2"/>
  <c r="I100271" i="2"/>
  <c r="I100272" i="2"/>
  <c r="I100273" i="2"/>
  <c r="I100274" i="2"/>
  <c r="I100275" i="2"/>
  <c r="I100276" i="2"/>
  <c r="I100277" i="2"/>
  <c r="I100278" i="2"/>
  <c r="I100279" i="2"/>
  <c r="I100280" i="2"/>
  <c r="I100281" i="2"/>
  <c r="I100282" i="2"/>
  <c r="I100283" i="2"/>
  <c r="I100284" i="2"/>
  <c r="I100285" i="2"/>
  <c r="I100286" i="2"/>
  <c r="I100287" i="2"/>
  <c r="I100288" i="2"/>
  <c r="I100289" i="2"/>
  <c r="I100290" i="2"/>
  <c r="I100291" i="2"/>
  <c r="I100292" i="2"/>
  <c r="I100293" i="2"/>
  <c r="I100294" i="2"/>
  <c r="I100295" i="2"/>
  <c r="I100296" i="2"/>
  <c r="I100297" i="2"/>
  <c r="I100298" i="2"/>
  <c r="I100299" i="2"/>
  <c r="I100300" i="2"/>
  <c r="I100301" i="2"/>
  <c r="I100302" i="2"/>
  <c r="I100303" i="2"/>
  <c r="I100304" i="2"/>
  <c r="I100305" i="2"/>
  <c r="I100306" i="2"/>
  <c r="I100307" i="2"/>
  <c r="I100308" i="2"/>
  <c r="I100309" i="2"/>
  <c r="I100310" i="2"/>
  <c r="I100311" i="2"/>
  <c r="I100312" i="2"/>
  <c r="I100313" i="2"/>
  <c r="I100314" i="2"/>
  <c r="I100315" i="2"/>
  <c r="I100316" i="2"/>
  <c r="I100317" i="2"/>
  <c r="I100318" i="2"/>
  <c r="I100319" i="2"/>
  <c r="I100320" i="2"/>
  <c r="I100321" i="2"/>
  <c r="I100322" i="2"/>
  <c r="I100323" i="2"/>
  <c r="I100324" i="2"/>
  <c r="I100325" i="2"/>
  <c r="I100326" i="2"/>
  <c r="I100327" i="2"/>
  <c r="I100328" i="2"/>
  <c r="I100329" i="2"/>
  <c r="I100330" i="2"/>
  <c r="I100331" i="2"/>
  <c r="I100332" i="2"/>
  <c r="I100333" i="2"/>
  <c r="I100334" i="2"/>
  <c r="I100335" i="2"/>
  <c r="I100336" i="2"/>
  <c r="I100337" i="2"/>
  <c r="I100338" i="2"/>
  <c r="I100339" i="2"/>
  <c r="I100340" i="2"/>
  <c r="I100341" i="2"/>
  <c r="I100342" i="2"/>
  <c r="I100343" i="2"/>
  <c r="I100344" i="2"/>
  <c r="I100345" i="2"/>
  <c r="I100346" i="2"/>
  <c r="I100347" i="2"/>
  <c r="I100348" i="2"/>
  <c r="I100349" i="2"/>
  <c r="I100350" i="2"/>
  <c r="I100351" i="2"/>
  <c r="I100352" i="2"/>
  <c r="I100353" i="2"/>
  <c r="I100354" i="2"/>
  <c r="I100355" i="2"/>
  <c r="I100356" i="2"/>
  <c r="I100357" i="2"/>
  <c r="I100358" i="2"/>
  <c r="I100359" i="2"/>
  <c r="I100360" i="2"/>
  <c r="I100361" i="2"/>
  <c r="I100362" i="2"/>
  <c r="I100363" i="2"/>
  <c r="I100364" i="2"/>
  <c r="I100365" i="2"/>
  <c r="I100366" i="2"/>
  <c r="I100367" i="2"/>
  <c r="I100368" i="2"/>
  <c r="I100369" i="2"/>
  <c r="I100370" i="2"/>
  <c r="I100371" i="2"/>
  <c r="I100372" i="2"/>
  <c r="I100373" i="2"/>
  <c r="I100374" i="2"/>
  <c r="I100375" i="2"/>
  <c r="I100376" i="2"/>
  <c r="I100377" i="2"/>
  <c r="I100378" i="2"/>
  <c r="I100379" i="2"/>
  <c r="I100380" i="2"/>
  <c r="I100381" i="2"/>
  <c r="I100382" i="2"/>
  <c r="I100383" i="2"/>
  <c r="I100384" i="2"/>
  <c r="I100385" i="2"/>
  <c r="I100386" i="2"/>
  <c r="I100387" i="2"/>
  <c r="I100388" i="2"/>
  <c r="I100389" i="2"/>
  <c r="I100390" i="2"/>
  <c r="I100391" i="2"/>
  <c r="I100392" i="2"/>
  <c r="I100393" i="2"/>
  <c r="I100394" i="2"/>
  <c r="I100395" i="2"/>
  <c r="I100396" i="2"/>
  <c r="I100397" i="2"/>
  <c r="I100398" i="2"/>
  <c r="I100399" i="2"/>
  <c r="I100400" i="2"/>
  <c r="I100401" i="2"/>
  <c r="I100402" i="2"/>
  <c r="I100403" i="2"/>
  <c r="I100404" i="2"/>
  <c r="I100405" i="2"/>
  <c r="I100406" i="2"/>
  <c r="I100407" i="2"/>
  <c r="I100408" i="2"/>
  <c r="I100409" i="2"/>
  <c r="I100410" i="2"/>
  <c r="I100411" i="2"/>
  <c r="I100412" i="2"/>
  <c r="I100413" i="2"/>
  <c r="I100414" i="2"/>
  <c r="I100415" i="2"/>
  <c r="I100416" i="2"/>
  <c r="I100417" i="2"/>
  <c r="I100418" i="2"/>
  <c r="I100419" i="2"/>
  <c r="I100420" i="2"/>
  <c r="I100421" i="2"/>
  <c r="I100422" i="2"/>
  <c r="I100423" i="2"/>
  <c r="I100424" i="2"/>
  <c r="I100425" i="2"/>
  <c r="I100426" i="2"/>
  <c r="I100427" i="2"/>
  <c r="I100428" i="2"/>
  <c r="I100429" i="2"/>
  <c r="I100430" i="2"/>
  <c r="I100431" i="2"/>
  <c r="I100432" i="2"/>
  <c r="I100433" i="2"/>
  <c r="I100434" i="2"/>
  <c r="I100435" i="2"/>
  <c r="I100436" i="2"/>
  <c r="I100437" i="2"/>
  <c r="I100438" i="2"/>
  <c r="I100439" i="2"/>
  <c r="I100440" i="2"/>
  <c r="I100441" i="2"/>
  <c r="I100442" i="2"/>
  <c r="I100443" i="2"/>
  <c r="I100444" i="2"/>
  <c r="I100445" i="2"/>
  <c r="I100446" i="2"/>
  <c r="I100447" i="2"/>
  <c r="I100448" i="2"/>
  <c r="I100449" i="2"/>
  <c r="I100450" i="2"/>
  <c r="I100451" i="2"/>
  <c r="I100452" i="2"/>
  <c r="I100453" i="2"/>
  <c r="I100454" i="2"/>
  <c r="I100455" i="2"/>
  <c r="I100456" i="2"/>
  <c r="I100457" i="2"/>
  <c r="I100458" i="2"/>
  <c r="I100459" i="2"/>
  <c r="I100460" i="2"/>
  <c r="I100461" i="2"/>
  <c r="I100462" i="2"/>
  <c r="I100463" i="2"/>
  <c r="I100464" i="2"/>
  <c r="I100465" i="2"/>
  <c r="I100466" i="2"/>
  <c r="I100467" i="2"/>
  <c r="I100468" i="2"/>
  <c r="I100469" i="2"/>
  <c r="I100470" i="2"/>
  <c r="I100471" i="2"/>
  <c r="I100472" i="2"/>
  <c r="I100473" i="2"/>
  <c r="I100474" i="2"/>
  <c r="I100475" i="2"/>
  <c r="I100476" i="2"/>
  <c r="I100477" i="2"/>
  <c r="I100478" i="2"/>
  <c r="I100479" i="2"/>
  <c r="I100480" i="2"/>
  <c r="I100481" i="2"/>
  <c r="I100482" i="2"/>
  <c r="I100483" i="2"/>
  <c r="I100484" i="2"/>
  <c r="I100485" i="2"/>
  <c r="I100486" i="2"/>
  <c r="I100487" i="2"/>
  <c r="I100488" i="2"/>
  <c r="I100489" i="2"/>
  <c r="I100490" i="2"/>
  <c r="I100491" i="2"/>
  <c r="I100492" i="2"/>
  <c r="I100493" i="2"/>
  <c r="I100494" i="2"/>
  <c r="I100495" i="2"/>
  <c r="I100496" i="2"/>
  <c r="I100497" i="2"/>
  <c r="I100498" i="2"/>
  <c r="I100499" i="2"/>
  <c r="I100500" i="2"/>
  <c r="I100501" i="2"/>
  <c r="I100502" i="2"/>
  <c r="I100503" i="2"/>
  <c r="I100504" i="2"/>
  <c r="I100505" i="2"/>
  <c r="I100506" i="2"/>
  <c r="I100507" i="2"/>
  <c r="I100508" i="2"/>
  <c r="I100509" i="2"/>
  <c r="I100510" i="2"/>
  <c r="I100511" i="2"/>
  <c r="I100512" i="2"/>
  <c r="I100513" i="2"/>
  <c r="I100514" i="2"/>
  <c r="I100515" i="2"/>
  <c r="I100516" i="2"/>
  <c r="I100517" i="2"/>
  <c r="I100518" i="2"/>
  <c r="I100519" i="2"/>
  <c r="I100520" i="2"/>
  <c r="I100521" i="2"/>
  <c r="I100522" i="2"/>
  <c r="I100523" i="2"/>
  <c r="I100524" i="2"/>
  <c r="I100525" i="2"/>
  <c r="I100526" i="2"/>
  <c r="I100527" i="2"/>
  <c r="I100528" i="2"/>
  <c r="I100529" i="2"/>
  <c r="I100530" i="2"/>
  <c r="I100531" i="2"/>
  <c r="I100532" i="2"/>
  <c r="I100533" i="2"/>
  <c r="I100534" i="2"/>
  <c r="I100535" i="2"/>
  <c r="I100536" i="2"/>
  <c r="I100537" i="2"/>
  <c r="I100538" i="2"/>
  <c r="I100539" i="2"/>
  <c r="I100540" i="2"/>
  <c r="I100541" i="2"/>
  <c r="I100542" i="2"/>
  <c r="I100543" i="2"/>
  <c r="I100544" i="2"/>
  <c r="I100545" i="2"/>
  <c r="I100546" i="2"/>
  <c r="I100547" i="2"/>
  <c r="I100548" i="2"/>
  <c r="I100549" i="2"/>
  <c r="I100550" i="2"/>
  <c r="I100551" i="2"/>
  <c r="I100552" i="2"/>
  <c r="I100553" i="2"/>
  <c r="I100554" i="2"/>
  <c r="I100555" i="2"/>
  <c r="I100556" i="2"/>
  <c r="I100557" i="2"/>
  <c r="I100558" i="2"/>
  <c r="I100559" i="2"/>
  <c r="I100560" i="2"/>
  <c r="I100561" i="2"/>
  <c r="I100562" i="2"/>
  <c r="I100563" i="2"/>
  <c r="I100564" i="2"/>
  <c r="I100565" i="2"/>
  <c r="I100566" i="2"/>
  <c r="I100567" i="2"/>
  <c r="I100568" i="2"/>
  <c r="I100569" i="2"/>
  <c r="I100570" i="2"/>
  <c r="I100571" i="2"/>
  <c r="I100572" i="2"/>
  <c r="I100573" i="2"/>
  <c r="I100574" i="2"/>
  <c r="I100575" i="2"/>
  <c r="I100576" i="2"/>
  <c r="I100577" i="2"/>
  <c r="I100578" i="2"/>
  <c r="I100579" i="2"/>
  <c r="I100580" i="2"/>
  <c r="I100581" i="2"/>
  <c r="I100582" i="2"/>
  <c r="I100583" i="2"/>
  <c r="I100584" i="2"/>
  <c r="I100585" i="2"/>
  <c r="I100586" i="2"/>
  <c r="I100587" i="2"/>
  <c r="I100588" i="2"/>
  <c r="I100589" i="2"/>
  <c r="I100590" i="2"/>
  <c r="I100591" i="2"/>
  <c r="I100592" i="2"/>
  <c r="I100593" i="2"/>
  <c r="I100594" i="2"/>
  <c r="I100595" i="2"/>
  <c r="I100596" i="2"/>
  <c r="I100597" i="2"/>
  <c r="I100598" i="2"/>
  <c r="I100599" i="2"/>
  <c r="I100600" i="2"/>
  <c r="I100601" i="2"/>
  <c r="I100602" i="2"/>
  <c r="I100603" i="2"/>
  <c r="I100604" i="2"/>
  <c r="I100605" i="2"/>
  <c r="I100606" i="2"/>
  <c r="I100607" i="2"/>
  <c r="I100608" i="2"/>
  <c r="I100609" i="2"/>
  <c r="I100610" i="2"/>
  <c r="I100611" i="2"/>
  <c r="I100612" i="2"/>
  <c r="I100613" i="2"/>
  <c r="I100614" i="2"/>
  <c r="I100615" i="2"/>
  <c r="I100616" i="2"/>
  <c r="I100617" i="2"/>
  <c r="I100618" i="2"/>
  <c r="I100619" i="2"/>
  <c r="I100620" i="2"/>
  <c r="I100621" i="2"/>
  <c r="I100622" i="2"/>
  <c r="I100623" i="2"/>
  <c r="I100624" i="2"/>
  <c r="I100625" i="2"/>
  <c r="I100626" i="2"/>
  <c r="I100627" i="2"/>
  <c r="I100628" i="2"/>
  <c r="I100629" i="2"/>
  <c r="I100630" i="2"/>
  <c r="I100631" i="2"/>
  <c r="I100632" i="2"/>
  <c r="I100633" i="2"/>
  <c r="I100634" i="2"/>
  <c r="I100635" i="2"/>
  <c r="I100636" i="2"/>
  <c r="I100637" i="2"/>
  <c r="I100638" i="2"/>
  <c r="I100639" i="2"/>
  <c r="I100640" i="2"/>
  <c r="I100641" i="2"/>
  <c r="I100642" i="2"/>
  <c r="I100643" i="2"/>
  <c r="I100644" i="2"/>
  <c r="I100645" i="2"/>
  <c r="I100646" i="2"/>
  <c r="I100647" i="2"/>
  <c r="I100648" i="2"/>
  <c r="I100649" i="2"/>
  <c r="I100650" i="2"/>
  <c r="I100651" i="2"/>
  <c r="I100652" i="2"/>
  <c r="I100653" i="2"/>
  <c r="I100654" i="2"/>
  <c r="I100655" i="2"/>
  <c r="I100656" i="2"/>
  <c r="I100657" i="2"/>
  <c r="I100658" i="2"/>
  <c r="I100659" i="2"/>
  <c r="I100660" i="2"/>
  <c r="I100661" i="2"/>
  <c r="I100662" i="2"/>
  <c r="I100663" i="2"/>
  <c r="I100664" i="2"/>
  <c r="I100665" i="2"/>
  <c r="I100666" i="2"/>
  <c r="I100667" i="2"/>
  <c r="I100668" i="2"/>
  <c r="I100669" i="2"/>
  <c r="I100670" i="2"/>
  <c r="I100671" i="2"/>
  <c r="I100672" i="2"/>
  <c r="I100673" i="2"/>
  <c r="I100674" i="2"/>
  <c r="I100675" i="2"/>
  <c r="I100676" i="2"/>
  <c r="I100677" i="2"/>
  <c r="I100678" i="2"/>
  <c r="I100679" i="2"/>
  <c r="I100680" i="2"/>
  <c r="I100681" i="2"/>
  <c r="I100682" i="2"/>
  <c r="I100683" i="2"/>
  <c r="I100684" i="2"/>
  <c r="I100685" i="2"/>
  <c r="I100686" i="2"/>
  <c r="I100687" i="2"/>
  <c r="I100688" i="2"/>
  <c r="I100689" i="2"/>
  <c r="I100690" i="2"/>
  <c r="I100691" i="2"/>
  <c r="I100692" i="2"/>
  <c r="I100693" i="2"/>
  <c r="I100694" i="2"/>
  <c r="I100695" i="2"/>
  <c r="I100696" i="2"/>
  <c r="I100697" i="2"/>
  <c r="I100698" i="2"/>
  <c r="I100699" i="2"/>
  <c r="I100700" i="2"/>
  <c r="I100701" i="2"/>
  <c r="I100702" i="2"/>
  <c r="I100703" i="2"/>
  <c r="I100704" i="2"/>
  <c r="I100705" i="2"/>
  <c r="I100706" i="2"/>
  <c r="I100707" i="2"/>
  <c r="I100708" i="2"/>
  <c r="I100709" i="2"/>
  <c r="I100710" i="2"/>
  <c r="I100711" i="2"/>
  <c r="I100712" i="2"/>
  <c r="I100713" i="2"/>
  <c r="I100714" i="2"/>
  <c r="I100715" i="2"/>
  <c r="I100716" i="2"/>
  <c r="I100717" i="2"/>
  <c r="I100718" i="2"/>
  <c r="I100719" i="2"/>
  <c r="I100720" i="2"/>
  <c r="I100721" i="2"/>
  <c r="I100722" i="2"/>
  <c r="I100723" i="2"/>
  <c r="I100724" i="2"/>
  <c r="I100725" i="2"/>
  <c r="I100726" i="2"/>
  <c r="I100727" i="2"/>
  <c r="I100728" i="2"/>
  <c r="I100729" i="2"/>
  <c r="I100730" i="2"/>
  <c r="I100731" i="2"/>
  <c r="I100732" i="2"/>
  <c r="I100733" i="2"/>
  <c r="I100734" i="2"/>
  <c r="I100735" i="2"/>
  <c r="I100736" i="2"/>
  <c r="I100737" i="2"/>
  <c r="I100738" i="2"/>
  <c r="I100739" i="2"/>
  <c r="I100740" i="2"/>
  <c r="I100741" i="2"/>
  <c r="I100742" i="2"/>
  <c r="I100743" i="2"/>
  <c r="I100744" i="2"/>
  <c r="I100745" i="2"/>
  <c r="I100746" i="2"/>
  <c r="I100747" i="2"/>
  <c r="I100748" i="2"/>
  <c r="I100749" i="2"/>
  <c r="I100750" i="2"/>
  <c r="I100751" i="2"/>
  <c r="I100752" i="2"/>
  <c r="I100753" i="2"/>
  <c r="I100754" i="2"/>
  <c r="I100755" i="2"/>
  <c r="I100756" i="2"/>
  <c r="I100757" i="2"/>
  <c r="I100758" i="2"/>
  <c r="I100759" i="2"/>
  <c r="I100760" i="2"/>
  <c r="I100761" i="2"/>
  <c r="I100762" i="2"/>
  <c r="I100763" i="2"/>
  <c r="I100764" i="2"/>
  <c r="I100765" i="2"/>
  <c r="I100766" i="2"/>
  <c r="I100767" i="2"/>
  <c r="I100768" i="2"/>
  <c r="I100769" i="2"/>
  <c r="I100770" i="2"/>
  <c r="I100771" i="2"/>
  <c r="I100772" i="2"/>
  <c r="I100773" i="2"/>
  <c r="I100774" i="2"/>
  <c r="I100775" i="2"/>
  <c r="I100776" i="2"/>
  <c r="I100777" i="2"/>
  <c r="I100778" i="2"/>
  <c r="I100779" i="2"/>
  <c r="I100780" i="2"/>
  <c r="I100781" i="2"/>
  <c r="I100782" i="2"/>
  <c r="I100783" i="2"/>
  <c r="I100784" i="2"/>
  <c r="I100785" i="2"/>
  <c r="I100786" i="2"/>
  <c r="I100787" i="2"/>
  <c r="I100788" i="2"/>
  <c r="I100789" i="2"/>
  <c r="I100790" i="2"/>
  <c r="I100791" i="2"/>
  <c r="I100792" i="2"/>
  <c r="I100793" i="2"/>
  <c r="I100794" i="2"/>
  <c r="I100795" i="2"/>
  <c r="I100796" i="2"/>
  <c r="I100797" i="2"/>
  <c r="I100798" i="2"/>
  <c r="I100799" i="2"/>
  <c r="I100800" i="2"/>
  <c r="I100801" i="2"/>
  <c r="I100802" i="2"/>
  <c r="I100803" i="2"/>
  <c r="I100804" i="2"/>
  <c r="I100805" i="2"/>
  <c r="I100806" i="2"/>
  <c r="I100807" i="2"/>
  <c r="I100808" i="2"/>
  <c r="I100809" i="2"/>
  <c r="I100810" i="2"/>
  <c r="I100811" i="2"/>
  <c r="I100812" i="2"/>
  <c r="I100813" i="2"/>
  <c r="I100814" i="2"/>
  <c r="I100815" i="2"/>
  <c r="I100816" i="2"/>
  <c r="I100817" i="2"/>
  <c r="I100818" i="2"/>
  <c r="I100819" i="2"/>
  <c r="I100820" i="2"/>
  <c r="I100821" i="2"/>
  <c r="I100822" i="2"/>
  <c r="I100823" i="2"/>
  <c r="I100824" i="2"/>
  <c r="I100825" i="2"/>
  <c r="I100826" i="2"/>
  <c r="I100827" i="2"/>
  <c r="I100828" i="2"/>
  <c r="I100829" i="2"/>
  <c r="I100830" i="2"/>
  <c r="I100831" i="2"/>
  <c r="I100832" i="2"/>
  <c r="I100833" i="2"/>
  <c r="I100834" i="2"/>
  <c r="I100835" i="2"/>
  <c r="I100836" i="2"/>
  <c r="I100837" i="2"/>
  <c r="I100838" i="2"/>
  <c r="I100839" i="2"/>
  <c r="I100840" i="2"/>
  <c r="I100841" i="2"/>
  <c r="I100842" i="2"/>
  <c r="I100843" i="2"/>
  <c r="I100844" i="2"/>
  <c r="I100845" i="2"/>
  <c r="I100846" i="2"/>
  <c r="I100847" i="2"/>
  <c r="I100848" i="2"/>
  <c r="I100849" i="2"/>
  <c r="I100850" i="2"/>
  <c r="I100851" i="2"/>
  <c r="I100852" i="2"/>
  <c r="I100853" i="2"/>
  <c r="I100854" i="2"/>
  <c r="I100855" i="2"/>
  <c r="I100856" i="2"/>
  <c r="I100857" i="2"/>
  <c r="I100858" i="2"/>
  <c r="I100859" i="2"/>
  <c r="I100860" i="2"/>
  <c r="I100861" i="2"/>
  <c r="I100862" i="2"/>
  <c r="I100863" i="2"/>
  <c r="I100864" i="2"/>
  <c r="I100865" i="2"/>
  <c r="I100866" i="2"/>
  <c r="I100867" i="2"/>
  <c r="I100868" i="2"/>
  <c r="I100869" i="2"/>
  <c r="I100870" i="2"/>
  <c r="I100871" i="2"/>
  <c r="I100872" i="2"/>
  <c r="I100873" i="2"/>
  <c r="I100874" i="2"/>
  <c r="I100875" i="2"/>
  <c r="I100876" i="2"/>
  <c r="I100877" i="2"/>
  <c r="I100878" i="2"/>
  <c r="I100879" i="2"/>
  <c r="I100880" i="2"/>
  <c r="I100881" i="2"/>
  <c r="I100882" i="2"/>
  <c r="I100883" i="2"/>
  <c r="I100884" i="2"/>
  <c r="I100885" i="2"/>
  <c r="I100886" i="2"/>
  <c r="I100887" i="2"/>
  <c r="I100888" i="2"/>
  <c r="I100889" i="2"/>
  <c r="I100890" i="2"/>
  <c r="I100891" i="2"/>
  <c r="I100892" i="2"/>
  <c r="I100893" i="2"/>
  <c r="I100894" i="2"/>
  <c r="I100895" i="2"/>
  <c r="I100896" i="2"/>
  <c r="I100897" i="2"/>
  <c r="I100898" i="2"/>
  <c r="I100899" i="2"/>
  <c r="I100900" i="2"/>
  <c r="I100901" i="2"/>
  <c r="I100902" i="2"/>
  <c r="I100903" i="2"/>
  <c r="I100904" i="2"/>
  <c r="I100905" i="2"/>
  <c r="I100906" i="2"/>
  <c r="I100907" i="2"/>
  <c r="I100908" i="2"/>
  <c r="I100909" i="2"/>
  <c r="I100910" i="2"/>
  <c r="I100911" i="2"/>
  <c r="I100912" i="2"/>
  <c r="I100913" i="2"/>
  <c r="I100914" i="2"/>
  <c r="I100915" i="2"/>
  <c r="I100916" i="2"/>
  <c r="I100917" i="2"/>
  <c r="I100918" i="2"/>
  <c r="I100919" i="2"/>
  <c r="I100920" i="2"/>
  <c r="I100921" i="2"/>
  <c r="I100922" i="2"/>
  <c r="I100923" i="2"/>
  <c r="I100924" i="2"/>
  <c r="I100925" i="2"/>
  <c r="I100926" i="2"/>
  <c r="I100927" i="2"/>
  <c r="I100928" i="2"/>
  <c r="I100929" i="2"/>
  <c r="I100930" i="2"/>
  <c r="I100931" i="2"/>
  <c r="I100932" i="2"/>
  <c r="I100933" i="2"/>
  <c r="I100934" i="2"/>
  <c r="I100935" i="2"/>
  <c r="I100936" i="2"/>
  <c r="I100937" i="2"/>
  <c r="I100938" i="2"/>
  <c r="I100939" i="2"/>
  <c r="I100940" i="2"/>
  <c r="I100941" i="2"/>
  <c r="I100942" i="2"/>
  <c r="I100943" i="2"/>
  <c r="I100944" i="2"/>
  <c r="I100945" i="2"/>
  <c r="I100946" i="2"/>
  <c r="I100947" i="2"/>
  <c r="I100948" i="2"/>
  <c r="I100949" i="2"/>
  <c r="I100950" i="2"/>
  <c r="I100951" i="2"/>
  <c r="I100952" i="2"/>
  <c r="I100953" i="2"/>
  <c r="I100954" i="2"/>
  <c r="I100955" i="2"/>
  <c r="I100956" i="2"/>
  <c r="I100957" i="2"/>
  <c r="I100958" i="2"/>
  <c r="I100959" i="2"/>
  <c r="I100960" i="2"/>
  <c r="I100961" i="2"/>
  <c r="I100962" i="2"/>
  <c r="I100963" i="2"/>
  <c r="I100964" i="2"/>
  <c r="I100965" i="2"/>
  <c r="I100966" i="2"/>
  <c r="I100967" i="2"/>
  <c r="I100968" i="2"/>
  <c r="I100969" i="2"/>
  <c r="I100970" i="2"/>
  <c r="I100971" i="2"/>
  <c r="I100972" i="2"/>
  <c r="I100973" i="2"/>
  <c r="I100974" i="2"/>
  <c r="I100975" i="2"/>
  <c r="I100976" i="2"/>
  <c r="I100977" i="2"/>
  <c r="I100978" i="2"/>
  <c r="I100979" i="2"/>
  <c r="I100980" i="2"/>
  <c r="I100981" i="2"/>
  <c r="I100982" i="2"/>
  <c r="I100983" i="2"/>
  <c r="I100984" i="2"/>
  <c r="I100985" i="2"/>
  <c r="I100986" i="2"/>
  <c r="I100987" i="2"/>
  <c r="I100988" i="2"/>
  <c r="I100989" i="2"/>
  <c r="I100990" i="2"/>
  <c r="I100991" i="2"/>
  <c r="I100992" i="2"/>
  <c r="I100993" i="2"/>
  <c r="I100994" i="2"/>
  <c r="I100995" i="2"/>
  <c r="I100996" i="2"/>
  <c r="I100997" i="2"/>
  <c r="I100998" i="2"/>
  <c r="I100999" i="2"/>
  <c r="I101000" i="2"/>
  <c r="I101001" i="2"/>
  <c r="I101002" i="2"/>
  <c r="I101003" i="2"/>
  <c r="I101004" i="2"/>
  <c r="I101005" i="2"/>
  <c r="I101006" i="2"/>
  <c r="I101007" i="2"/>
  <c r="I101008" i="2"/>
  <c r="I101009" i="2"/>
  <c r="I101010" i="2"/>
  <c r="I101011" i="2"/>
  <c r="I101012" i="2"/>
  <c r="I101013" i="2"/>
  <c r="I101014" i="2"/>
  <c r="I101015" i="2"/>
  <c r="I101016" i="2"/>
  <c r="I101017" i="2"/>
  <c r="I101018" i="2"/>
  <c r="I101019" i="2"/>
  <c r="I101020" i="2"/>
  <c r="I101021" i="2"/>
  <c r="I101022" i="2"/>
  <c r="I101023" i="2"/>
  <c r="I101024" i="2"/>
  <c r="I101025" i="2"/>
  <c r="I101026" i="2"/>
  <c r="I101027" i="2"/>
  <c r="I101028" i="2"/>
  <c r="I101029" i="2"/>
  <c r="I101030" i="2"/>
  <c r="I101031" i="2"/>
  <c r="I101032" i="2"/>
  <c r="I101033" i="2"/>
  <c r="I101034" i="2"/>
  <c r="I101035" i="2"/>
  <c r="I101036" i="2"/>
  <c r="I101037" i="2"/>
  <c r="I101038" i="2"/>
  <c r="I101039" i="2"/>
  <c r="I101040" i="2"/>
  <c r="I101041" i="2"/>
  <c r="I101042" i="2"/>
  <c r="I101043" i="2"/>
  <c r="I101044" i="2"/>
  <c r="I101045" i="2"/>
  <c r="I101046" i="2"/>
  <c r="I101047" i="2"/>
  <c r="I101048" i="2"/>
  <c r="I101049" i="2"/>
  <c r="I101050" i="2"/>
  <c r="I101051" i="2"/>
  <c r="I101052" i="2"/>
  <c r="I101053" i="2"/>
  <c r="I101054" i="2"/>
  <c r="I101055" i="2"/>
  <c r="I101056" i="2"/>
  <c r="I101057" i="2"/>
  <c r="I101058" i="2"/>
  <c r="I101059" i="2"/>
  <c r="I101060" i="2"/>
  <c r="I101061" i="2"/>
  <c r="I101062" i="2"/>
  <c r="I101063" i="2"/>
  <c r="I101064" i="2"/>
  <c r="I101065" i="2"/>
  <c r="I101066" i="2"/>
  <c r="I101067" i="2"/>
  <c r="I101068" i="2"/>
  <c r="I101069" i="2"/>
  <c r="I101070" i="2"/>
  <c r="I101071" i="2"/>
  <c r="I101072" i="2"/>
  <c r="I101073" i="2"/>
  <c r="I101074" i="2"/>
  <c r="I101075" i="2"/>
  <c r="I101076" i="2"/>
  <c r="I101077" i="2"/>
  <c r="I101078" i="2"/>
  <c r="I101079" i="2"/>
  <c r="I101080" i="2"/>
  <c r="I101081" i="2"/>
  <c r="I101082" i="2"/>
  <c r="I101083" i="2"/>
  <c r="I101084" i="2"/>
  <c r="I101085" i="2"/>
  <c r="I101086" i="2"/>
  <c r="I101087" i="2"/>
  <c r="I101088" i="2"/>
  <c r="I101089" i="2"/>
  <c r="I101090" i="2"/>
  <c r="I101091" i="2"/>
  <c r="I101092" i="2"/>
  <c r="I101093" i="2"/>
  <c r="I101094" i="2"/>
  <c r="I101095" i="2"/>
  <c r="I101096" i="2"/>
  <c r="I101097" i="2"/>
  <c r="I101098" i="2"/>
  <c r="I101099" i="2"/>
  <c r="I101100" i="2"/>
  <c r="I101101" i="2"/>
  <c r="I101102" i="2"/>
  <c r="I101103" i="2"/>
  <c r="I101104" i="2"/>
  <c r="I101105" i="2"/>
  <c r="I101106" i="2"/>
  <c r="I101107" i="2"/>
  <c r="I101108" i="2"/>
  <c r="I101109" i="2"/>
  <c r="I101110" i="2"/>
  <c r="I101111" i="2"/>
  <c r="I101112" i="2"/>
  <c r="I101113" i="2"/>
  <c r="I101114" i="2"/>
  <c r="I101115" i="2"/>
  <c r="I101116" i="2"/>
  <c r="I101117" i="2"/>
  <c r="I101118" i="2"/>
  <c r="I101119" i="2"/>
  <c r="I101120" i="2"/>
  <c r="I101121" i="2"/>
  <c r="I101122" i="2"/>
  <c r="I101123" i="2"/>
  <c r="I101124" i="2"/>
  <c r="I101125" i="2"/>
  <c r="I101126" i="2"/>
  <c r="I101127" i="2"/>
  <c r="I101128" i="2"/>
  <c r="I101129" i="2"/>
  <c r="I101130" i="2"/>
  <c r="I101131" i="2"/>
  <c r="I101132" i="2"/>
  <c r="I101133" i="2"/>
  <c r="I101134" i="2"/>
  <c r="I101135" i="2"/>
  <c r="I101136" i="2"/>
  <c r="I101137" i="2"/>
  <c r="I101138" i="2"/>
  <c r="I101139" i="2"/>
  <c r="I101140" i="2"/>
  <c r="I101141" i="2"/>
  <c r="I101142" i="2"/>
  <c r="I101143" i="2"/>
  <c r="I101144" i="2"/>
  <c r="I101145" i="2"/>
  <c r="I101146" i="2"/>
  <c r="I101147" i="2"/>
  <c r="I101148" i="2"/>
  <c r="I101149" i="2"/>
  <c r="I101150" i="2"/>
  <c r="I101151" i="2"/>
  <c r="I101152" i="2"/>
  <c r="I101153" i="2"/>
  <c r="I101154" i="2"/>
  <c r="I101155" i="2"/>
  <c r="I101156" i="2"/>
  <c r="I101157" i="2"/>
  <c r="I101158" i="2"/>
  <c r="I101159" i="2"/>
  <c r="I101160" i="2"/>
  <c r="I101161" i="2"/>
  <c r="I101162" i="2"/>
  <c r="I101163" i="2"/>
  <c r="I101164" i="2"/>
  <c r="I101165" i="2"/>
  <c r="I101166" i="2"/>
  <c r="I101167" i="2"/>
  <c r="I101168" i="2"/>
  <c r="I101169" i="2"/>
  <c r="I101170" i="2"/>
  <c r="I101171" i="2"/>
  <c r="I101172" i="2"/>
  <c r="I101173" i="2"/>
  <c r="I101174" i="2"/>
  <c r="I101175" i="2"/>
  <c r="I101176" i="2"/>
  <c r="I101177" i="2"/>
  <c r="I101178" i="2"/>
  <c r="I101179" i="2"/>
  <c r="I101180" i="2"/>
  <c r="I101181" i="2"/>
  <c r="I101182" i="2"/>
  <c r="I101183" i="2"/>
  <c r="I101184" i="2"/>
  <c r="I101185" i="2"/>
  <c r="I101186" i="2"/>
  <c r="I101187" i="2"/>
  <c r="I101188" i="2"/>
  <c r="I101189" i="2"/>
  <c r="I101190" i="2"/>
  <c r="I101191" i="2"/>
  <c r="I101192" i="2"/>
  <c r="I101193" i="2"/>
  <c r="I101194" i="2"/>
  <c r="I101195" i="2"/>
  <c r="I101196" i="2"/>
  <c r="I101197" i="2"/>
  <c r="I101198" i="2"/>
  <c r="I101199" i="2"/>
  <c r="I101200" i="2"/>
  <c r="I101201" i="2"/>
  <c r="I101202" i="2"/>
  <c r="I101203" i="2"/>
  <c r="I101204" i="2"/>
  <c r="I101205" i="2"/>
  <c r="I101206" i="2"/>
  <c r="I101207" i="2"/>
  <c r="I101208" i="2"/>
  <c r="I101209" i="2"/>
  <c r="I101210" i="2"/>
  <c r="I101211" i="2"/>
  <c r="I101212" i="2"/>
  <c r="I101213" i="2"/>
  <c r="I101214" i="2"/>
  <c r="I101215" i="2"/>
  <c r="I101216" i="2"/>
  <c r="I101217" i="2"/>
  <c r="I101218" i="2"/>
  <c r="I101219" i="2"/>
  <c r="I101220" i="2"/>
  <c r="I101221" i="2"/>
  <c r="I101222" i="2"/>
  <c r="I101223" i="2"/>
  <c r="I101224" i="2"/>
  <c r="I101225" i="2"/>
  <c r="I101226" i="2"/>
  <c r="I101227" i="2"/>
  <c r="I101228" i="2"/>
  <c r="I101229" i="2"/>
  <c r="I101230" i="2"/>
  <c r="I101231" i="2"/>
  <c r="I101232" i="2"/>
  <c r="I101233" i="2"/>
  <c r="I101234" i="2"/>
  <c r="I101235" i="2"/>
  <c r="I101236" i="2"/>
  <c r="I101237" i="2"/>
  <c r="I101238" i="2"/>
  <c r="I101239" i="2"/>
  <c r="I101240" i="2"/>
  <c r="I101241" i="2"/>
  <c r="I101242" i="2"/>
  <c r="I101243" i="2"/>
  <c r="I101244" i="2"/>
  <c r="I101245" i="2"/>
  <c r="I101246" i="2"/>
  <c r="I101247" i="2"/>
  <c r="I101248" i="2"/>
  <c r="I101249" i="2"/>
  <c r="I101250" i="2"/>
  <c r="I101251" i="2"/>
  <c r="I101252" i="2"/>
  <c r="I101253" i="2"/>
  <c r="I101254" i="2"/>
  <c r="I101255" i="2"/>
  <c r="I101256" i="2"/>
  <c r="I101257" i="2"/>
  <c r="I101258" i="2"/>
  <c r="I101259" i="2"/>
  <c r="I101260" i="2"/>
  <c r="I101261" i="2"/>
  <c r="I101262" i="2"/>
  <c r="I101263" i="2"/>
  <c r="I101264" i="2"/>
  <c r="I101265" i="2"/>
  <c r="I101266" i="2"/>
  <c r="I101267" i="2"/>
  <c r="I101268" i="2"/>
  <c r="I101269" i="2"/>
  <c r="I101270" i="2"/>
  <c r="I101271" i="2"/>
  <c r="I101272" i="2"/>
  <c r="I101273" i="2"/>
  <c r="I101274" i="2"/>
  <c r="I101275" i="2"/>
  <c r="I101276" i="2"/>
  <c r="I101277" i="2"/>
  <c r="I101278" i="2"/>
  <c r="I101279" i="2"/>
  <c r="I101280" i="2"/>
  <c r="I101281" i="2"/>
  <c r="I101282" i="2"/>
  <c r="I101283" i="2"/>
  <c r="I101284" i="2"/>
  <c r="I101285" i="2"/>
  <c r="I101286" i="2"/>
  <c r="I101287" i="2"/>
  <c r="I101288" i="2"/>
  <c r="I101289" i="2"/>
  <c r="I101290" i="2"/>
  <c r="I101291" i="2"/>
  <c r="I101292" i="2"/>
  <c r="I101293" i="2"/>
  <c r="I101294" i="2"/>
  <c r="I101295" i="2"/>
  <c r="I101296" i="2"/>
  <c r="I101297" i="2"/>
  <c r="I101298" i="2"/>
  <c r="I101299" i="2"/>
  <c r="I101300" i="2"/>
  <c r="I101301" i="2"/>
  <c r="I101302" i="2"/>
  <c r="I101303" i="2"/>
  <c r="I101304" i="2"/>
  <c r="I101305" i="2"/>
  <c r="I101306" i="2"/>
  <c r="I101307" i="2"/>
  <c r="I101308" i="2"/>
  <c r="I101309" i="2"/>
  <c r="I101310" i="2"/>
  <c r="I101311" i="2"/>
  <c r="I101312" i="2"/>
  <c r="I101313" i="2"/>
  <c r="I101314" i="2"/>
  <c r="I101315" i="2"/>
  <c r="I101316" i="2"/>
  <c r="I101317" i="2"/>
  <c r="I101318" i="2"/>
  <c r="I101319" i="2"/>
  <c r="I101320" i="2"/>
  <c r="I101321" i="2"/>
  <c r="I101322" i="2"/>
  <c r="I101323" i="2"/>
  <c r="I101324" i="2"/>
  <c r="I101325" i="2"/>
  <c r="I101326" i="2"/>
  <c r="I101327" i="2"/>
  <c r="I101328" i="2"/>
  <c r="I101329" i="2"/>
  <c r="I101330" i="2"/>
  <c r="I101331" i="2"/>
  <c r="I101332" i="2"/>
  <c r="I101333" i="2"/>
  <c r="I101334" i="2"/>
  <c r="I101335" i="2"/>
  <c r="I101336" i="2"/>
  <c r="I101337" i="2"/>
  <c r="I101338" i="2"/>
  <c r="I101339" i="2"/>
  <c r="I101340" i="2"/>
  <c r="I101341" i="2"/>
  <c r="I101342" i="2"/>
  <c r="I101343" i="2"/>
  <c r="I101344" i="2"/>
  <c r="I101345" i="2"/>
  <c r="I101346" i="2"/>
  <c r="I101347" i="2"/>
  <c r="I101348" i="2"/>
  <c r="I101349" i="2"/>
  <c r="I101350" i="2"/>
  <c r="I101351" i="2"/>
  <c r="I101352" i="2"/>
  <c r="I101353" i="2"/>
  <c r="I101354" i="2"/>
  <c r="I101355" i="2"/>
  <c r="I101356" i="2"/>
  <c r="I101357" i="2"/>
  <c r="I101358" i="2"/>
  <c r="I101359" i="2"/>
  <c r="I101360" i="2"/>
  <c r="I101361" i="2"/>
  <c r="I101362" i="2"/>
  <c r="I101363" i="2"/>
  <c r="I101364" i="2"/>
  <c r="I101365" i="2"/>
  <c r="I101366" i="2"/>
  <c r="I101367" i="2"/>
  <c r="I101368" i="2"/>
  <c r="I101369" i="2"/>
  <c r="I101370" i="2"/>
  <c r="I101371" i="2"/>
  <c r="I101372" i="2"/>
  <c r="I101373" i="2"/>
  <c r="I101374" i="2"/>
  <c r="I101375" i="2"/>
  <c r="I101376" i="2"/>
  <c r="I101377" i="2"/>
  <c r="I101378" i="2"/>
  <c r="I101379" i="2"/>
  <c r="I101380" i="2"/>
  <c r="I101381" i="2"/>
  <c r="I101382" i="2"/>
  <c r="I101383" i="2"/>
  <c r="I101384" i="2"/>
  <c r="I101385" i="2"/>
  <c r="I101386" i="2"/>
  <c r="I101387" i="2"/>
  <c r="I101388" i="2"/>
  <c r="I101389" i="2"/>
  <c r="I101390" i="2"/>
  <c r="I101391" i="2"/>
  <c r="I101392" i="2"/>
  <c r="I101393" i="2"/>
  <c r="I101394" i="2"/>
  <c r="I101395" i="2"/>
  <c r="I101396" i="2"/>
  <c r="I101397" i="2"/>
  <c r="I101398" i="2"/>
  <c r="I101399" i="2"/>
  <c r="I101400" i="2"/>
  <c r="I101401" i="2"/>
  <c r="I101402" i="2"/>
  <c r="I101403" i="2"/>
  <c r="I101404" i="2"/>
  <c r="I101405" i="2"/>
  <c r="I101406" i="2"/>
  <c r="I101407" i="2"/>
  <c r="I101408" i="2"/>
  <c r="I101409" i="2"/>
  <c r="I101410" i="2"/>
  <c r="I101411" i="2"/>
  <c r="I101412" i="2"/>
  <c r="I101413" i="2"/>
  <c r="I101414" i="2"/>
  <c r="I101415" i="2"/>
  <c r="I101416" i="2"/>
  <c r="I101417" i="2"/>
  <c r="I101418" i="2"/>
  <c r="I101419" i="2"/>
  <c r="I101420" i="2"/>
  <c r="I101421" i="2"/>
  <c r="I101422" i="2"/>
  <c r="I101423" i="2"/>
  <c r="I101424" i="2"/>
  <c r="I101425" i="2"/>
  <c r="I101426" i="2"/>
  <c r="I101427" i="2"/>
  <c r="I101428" i="2"/>
  <c r="I101429" i="2"/>
  <c r="I101430" i="2"/>
  <c r="I101431" i="2"/>
  <c r="I101432" i="2"/>
  <c r="I101433" i="2"/>
  <c r="I101434" i="2"/>
  <c r="I101435" i="2"/>
  <c r="I101436" i="2"/>
  <c r="I101437" i="2"/>
  <c r="I101438" i="2"/>
  <c r="I101439" i="2"/>
  <c r="I101440" i="2"/>
  <c r="I101441" i="2"/>
  <c r="I101442" i="2"/>
  <c r="I101443" i="2"/>
  <c r="I101444" i="2"/>
  <c r="I101445" i="2"/>
  <c r="I101446" i="2"/>
  <c r="I101447" i="2"/>
  <c r="I101448" i="2"/>
  <c r="I101449" i="2"/>
  <c r="I101450" i="2"/>
  <c r="I101451" i="2"/>
  <c r="I101452" i="2"/>
  <c r="I101453" i="2"/>
  <c r="I101454" i="2"/>
  <c r="I101455" i="2"/>
  <c r="I101456" i="2"/>
  <c r="I101457" i="2"/>
  <c r="I101458" i="2"/>
  <c r="I101459" i="2"/>
  <c r="I101460" i="2"/>
  <c r="I101461" i="2"/>
  <c r="I101462" i="2"/>
  <c r="I101463" i="2"/>
  <c r="I101464" i="2"/>
  <c r="I101465" i="2"/>
  <c r="I101466" i="2"/>
  <c r="I101467" i="2"/>
  <c r="I101468" i="2"/>
  <c r="I101469" i="2"/>
  <c r="I101470" i="2"/>
  <c r="I101471" i="2"/>
  <c r="I101472" i="2"/>
  <c r="I101473" i="2"/>
  <c r="I101474" i="2"/>
  <c r="I101475" i="2"/>
  <c r="I101476" i="2"/>
  <c r="I101477" i="2"/>
  <c r="I101478" i="2"/>
  <c r="I101479" i="2"/>
  <c r="I101480" i="2"/>
  <c r="I101481" i="2"/>
  <c r="I101482" i="2"/>
  <c r="I101483" i="2"/>
  <c r="I101484" i="2"/>
  <c r="I101485" i="2"/>
  <c r="I101486" i="2"/>
  <c r="I101487" i="2"/>
  <c r="I101488" i="2"/>
  <c r="I101489" i="2"/>
  <c r="I101490" i="2"/>
  <c r="I101491" i="2"/>
  <c r="I101492" i="2"/>
  <c r="I101493" i="2"/>
  <c r="I101494" i="2"/>
  <c r="I101495" i="2"/>
  <c r="I101496" i="2"/>
  <c r="I101497" i="2"/>
  <c r="I101498" i="2"/>
  <c r="I101499" i="2"/>
  <c r="I101500" i="2"/>
  <c r="I101501" i="2"/>
  <c r="I101502" i="2"/>
  <c r="I101503" i="2"/>
  <c r="I101504" i="2"/>
  <c r="I101505" i="2"/>
  <c r="I101506" i="2"/>
  <c r="I101507" i="2"/>
  <c r="I101508" i="2"/>
  <c r="I101509" i="2"/>
  <c r="I101510" i="2"/>
  <c r="I101511" i="2"/>
  <c r="I101512" i="2"/>
  <c r="I101513" i="2"/>
  <c r="I101514" i="2"/>
  <c r="I101515" i="2"/>
  <c r="I101516" i="2"/>
  <c r="I101517" i="2"/>
  <c r="I101518" i="2"/>
  <c r="I101519" i="2"/>
  <c r="I101520" i="2"/>
  <c r="I101521" i="2"/>
  <c r="I101522" i="2"/>
  <c r="I101523" i="2"/>
  <c r="I101524" i="2"/>
  <c r="I101525" i="2"/>
  <c r="I101526" i="2"/>
  <c r="I101527" i="2"/>
  <c r="I101528" i="2"/>
  <c r="I101529" i="2"/>
  <c r="I101530" i="2"/>
  <c r="I101531" i="2"/>
  <c r="I101532" i="2"/>
  <c r="I101533" i="2"/>
  <c r="I101534" i="2"/>
  <c r="I101535" i="2"/>
  <c r="I101536" i="2"/>
  <c r="I101537" i="2"/>
  <c r="I101538" i="2"/>
  <c r="I101539" i="2"/>
  <c r="I101540" i="2"/>
  <c r="I101541" i="2"/>
  <c r="I101542" i="2"/>
  <c r="I101543" i="2"/>
  <c r="I101544" i="2"/>
  <c r="I101545" i="2"/>
  <c r="I101546" i="2"/>
  <c r="I101547" i="2"/>
  <c r="I101548" i="2"/>
  <c r="I101549" i="2"/>
  <c r="I101550" i="2"/>
  <c r="I101551" i="2"/>
  <c r="I101552" i="2"/>
  <c r="I101553" i="2"/>
  <c r="I101554" i="2"/>
  <c r="I101555" i="2"/>
  <c r="I101556" i="2"/>
  <c r="I101557" i="2"/>
  <c r="I101558" i="2"/>
  <c r="I101559" i="2"/>
  <c r="I101560" i="2"/>
  <c r="I101561" i="2"/>
  <c r="I101562" i="2"/>
  <c r="I101563" i="2"/>
  <c r="I101564" i="2"/>
  <c r="I101565" i="2"/>
  <c r="I101566" i="2"/>
  <c r="I101567" i="2"/>
  <c r="I101568" i="2"/>
  <c r="I101569" i="2"/>
  <c r="I101570" i="2"/>
  <c r="I101571" i="2"/>
  <c r="I101572" i="2"/>
  <c r="I101573" i="2"/>
  <c r="I101574" i="2"/>
  <c r="I101575" i="2"/>
  <c r="I101576" i="2"/>
  <c r="I101577" i="2"/>
  <c r="I101578" i="2"/>
  <c r="I101579" i="2"/>
  <c r="I101580" i="2"/>
  <c r="I101581" i="2"/>
  <c r="I101582" i="2"/>
  <c r="I101583" i="2"/>
  <c r="I101584" i="2"/>
  <c r="I101585" i="2"/>
  <c r="I101586" i="2"/>
  <c r="I101587" i="2"/>
  <c r="I101588" i="2"/>
  <c r="I101589" i="2"/>
  <c r="I101590" i="2"/>
  <c r="I101591" i="2"/>
  <c r="I101592" i="2"/>
  <c r="I101593" i="2"/>
  <c r="I101594" i="2"/>
  <c r="I101595" i="2"/>
  <c r="I101596" i="2"/>
  <c r="I101597" i="2"/>
  <c r="I101598" i="2"/>
  <c r="I101599" i="2"/>
  <c r="I101600" i="2"/>
  <c r="I101601" i="2"/>
  <c r="I101602" i="2"/>
  <c r="I101603" i="2"/>
  <c r="I101604" i="2"/>
  <c r="I101605" i="2"/>
  <c r="I101606" i="2"/>
  <c r="I101607" i="2"/>
  <c r="I101608" i="2"/>
  <c r="I101609" i="2"/>
  <c r="I101610" i="2"/>
  <c r="I101611" i="2"/>
  <c r="I101612" i="2"/>
  <c r="I101613" i="2"/>
  <c r="I101614" i="2"/>
  <c r="I101615" i="2"/>
  <c r="I101616" i="2"/>
  <c r="I101617" i="2"/>
  <c r="I101618" i="2"/>
  <c r="I101619" i="2"/>
  <c r="I101620" i="2"/>
  <c r="I101621" i="2"/>
  <c r="I101622" i="2"/>
  <c r="I101623" i="2"/>
  <c r="I101624" i="2"/>
  <c r="I101625" i="2"/>
  <c r="I101626" i="2"/>
  <c r="I101627" i="2"/>
  <c r="I101628" i="2"/>
  <c r="I101629" i="2"/>
  <c r="I101630" i="2"/>
  <c r="I101631" i="2"/>
  <c r="I101632" i="2"/>
  <c r="I101633" i="2"/>
  <c r="I101634" i="2"/>
  <c r="I101635" i="2"/>
  <c r="I101636" i="2"/>
  <c r="I101637" i="2"/>
  <c r="I101638" i="2"/>
  <c r="I101639" i="2"/>
  <c r="I101640" i="2"/>
  <c r="I101641" i="2"/>
  <c r="I101642" i="2"/>
  <c r="I101643" i="2"/>
  <c r="I101644" i="2"/>
  <c r="I101645" i="2"/>
  <c r="I101646" i="2"/>
  <c r="I101647" i="2"/>
  <c r="I101648" i="2"/>
  <c r="I101649" i="2"/>
  <c r="I101650" i="2"/>
  <c r="I101651" i="2"/>
  <c r="I101652" i="2"/>
  <c r="I101653" i="2"/>
  <c r="I101654" i="2"/>
  <c r="I101655" i="2"/>
  <c r="I101656" i="2"/>
  <c r="I101657" i="2"/>
  <c r="I101658" i="2"/>
  <c r="I101659" i="2"/>
  <c r="I101660" i="2"/>
  <c r="I101661" i="2"/>
  <c r="I101662" i="2"/>
  <c r="I101663" i="2"/>
  <c r="I101664" i="2"/>
  <c r="I101665" i="2"/>
  <c r="I101666" i="2"/>
  <c r="I101667" i="2"/>
  <c r="I101668" i="2"/>
  <c r="I101669" i="2"/>
  <c r="I101670" i="2"/>
  <c r="I101671" i="2"/>
  <c r="I101672" i="2"/>
  <c r="I101673" i="2"/>
  <c r="I101674" i="2"/>
  <c r="I101675" i="2"/>
  <c r="I101676" i="2"/>
  <c r="I101677" i="2"/>
  <c r="I101678" i="2"/>
  <c r="I101679" i="2"/>
  <c r="I101680" i="2"/>
  <c r="I101681" i="2"/>
  <c r="I101682" i="2"/>
  <c r="I101683" i="2"/>
  <c r="I101684" i="2"/>
  <c r="I101685" i="2"/>
  <c r="I101686" i="2"/>
  <c r="I101687" i="2"/>
  <c r="I101688" i="2"/>
  <c r="I101689" i="2"/>
  <c r="I101690" i="2"/>
  <c r="I101691" i="2"/>
  <c r="I101692" i="2"/>
  <c r="I101693" i="2"/>
  <c r="I101694" i="2"/>
  <c r="I101695" i="2"/>
  <c r="I101696" i="2"/>
  <c r="I101697" i="2"/>
  <c r="I101698" i="2"/>
  <c r="I101699" i="2"/>
  <c r="I101700" i="2"/>
  <c r="I101701" i="2"/>
  <c r="I101702" i="2"/>
  <c r="I101703" i="2"/>
  <c r="I101704" i="2"/>
  <c r="I101705" i="2"/>
  <c r="I101706" i="2"/>
  <c r="I101707" i="2"/>
  <c r="I101708" i="2"/>
  <c r="I101709" i="2"/>
  <c r="I101710" i="2"/>
  <c r="I101711" i="2"/>
  <c r="I101712" i="2"/>
  <c r="I101713" i="2"/>
  <c r="I101714" i="2"/>
  <c r="I101715" i="2"/>
  <c r="I101716" i="2"/>
  <c r="I101717" i="2"/>
  <c r="I101718" i="2"/>
  <c r="I101719" i="2"/>
  <c r="I101720" i="2"/>
  <c r="I101721" i="2"/>
  <c r="I101722" i="2"/>
  <c r="I101723" i="2"/>
  <c r="I101724" i="2"/>
  <c r="I101725" i="2"/>
  <c r="I101726" i="2"/>
  <c r="I101727" i="2"/>
  <c r="I101728" i="2"/>
  <c r="I101729" i="2"/>
  <c r="I101730" i="2"/>
  <c r="I101731" i="2"/>
  <c r="I101732" i="2"/>
  <c r="I101733" i="2"/>
  <c r="I101734" i="2"/>
  <c r="I101735" i="2"/>
  <c r="I101736" i="2"/>
  <c r="I101737" i="2"/>
  <c r="I101738" i="2"/>
  <c r="I101739" i="2"/>
  <c r="I101740" i="2"/>
  <c r="I101741" i="2"/>
  <c r="I101742" i="2"/>
  <c r="I101743" i="2"/>
  <c r="I101744" i="2"/>
  <c r="I101745" i="2"/>
  <c r="I101746" i="2"/>
  <c r="I101747" i="2"/>
  <c r="I101748" i="2"/>
  <c r="I101749" i="2"/>
  <c r="I101750" i="2"/>
  <c r="I101751" i="2"/>
  <c r="I101752" i="2"/>
  <c r="I101753" i="2"/>
  <c r="I101754" i="2"/>
  <c r="I101755" i="2"/>
  <c r="I101756" i="2"/>
  <c r="I101757" i="2"/>
  <c r="I101758" i="2"/>
  <c r="I101759" i="2"/>
  <c r="I101760" i="2"/>
  <c r="I101761" i="2"/>
  <c r="I101762" i="2"/>
  <c r="I101763" i="2"/>
  <c r="I101764" i="2"/>
  <c r="I101765" i="2"/>
  <c r="I101766" i="2"/>
  <c r="I101767" i="2"/>
  <c r="I101768" i="2"/>
  <c r="I101769" i="2"/>
  <c r="I101770" i="2"/>
  <c r="I101771" i="2"/>
  <c r="I101772" i="2"/>
  <c r="I101773" i="2"/>
  <c r="I101774" i="2"/>
  <c r="I101775" i="2"/>
  <c r="I101776" i="2"/>
  <c r="I101777" i="2"/>
  <c r="I101778" i="2"/>
  <c r="I101779" i="2"/>
  <c r="I101780" i="2"/>
  <c r="I101781" i="2"/>
  <c r="I101782" i="2"/>
  <c r="I101783" i="2"/>
  <c r="I101784" i="2"/>
  <c r="I101785" i="2"/>
  <c r="I101786" i="2"/>
  <c r="I101787" i="2"/>
  <c r="I101788" i="2"/>
  <c r="I101789" i="2"/>
  <c r="I101790" i="2"/>
  <c r="I101791" i="2"/>
  <c r="I101792" i="2"/>
  <c r="I101793" i="2"/>
  <c r="I101794" i="2"/>
  <c r="I101795" i="2"/>
  <c r="I101796" i="2"/>
  <c r="I101797" i="2"/>
  <c r="I101798" i="2"/>
  <c r="I101799" i="2"/>
  <c r="I101800" i="2"/>
  <c r="I101801" i="2"/>
  <c r="I101802" i="2"/>
  <c r="I101803" i="2"/>
  <c r="I101804" i="2"/>
  <c r="I101805" i="2"/>
  <c r="I101806" i="2"/>
  <c r="I101807" i="2"/>
  <c r="I101808" i="2"/>
  <c r="I101809" i="2"/>
  <c r="I101810" i="2"/>
  <c r="I101811" i="2"/>
  <c r="I101812" i="2"/>
  <c r="I101813" i="2"/>
  <c r="I101814" i="2"/>
  <c r="I101815" i="2"/>
  <c r="I101816" i="2"/>
  <c r="I101817" i="2"/>
  <c r="I101818" i="2"/>
  <c r="I101819" i="2"/>
  <c r="I101820" i="2"/>
  <c r="I101821" i="2"/>
  <c r="I101822" i="2"/>
  <c r="I101823" i="2"/>
  <c r="I101824" i="2"/>
  <c r="I101825" i="2"/>
  <c r="I101826" i="2"/>
  <c r="I101827" i="2"/>
  <c r="I101828" i="2"/>
  <c r="I101829" i="2"/>
  <c r="I101830" i="2"/>
  <c r="I101831" i="2"/>
  <c r="I101832" i="2"/>
  <c r="I101833" i="2"/>
  <c r="I101834" i="2"/>
  <c r="I101835" i="2"/>
  <c r="I101836" i="2"/>
  <c r="I101837" i="2"/>
  <c r="I101838" i="2"/>
  <c r="I101839" i="2"/>
  <c r="I101840" i="2"/>
  <c r="I101841" i="2"/>
  <c r="I101842" i="2"/>
  <c r="I101843" i="2"/>
  <c r="I101844" i="2"/>
  <c r="I101845" i="2"/>
  <c r="I101846" i="2"/>
  <c r="I101847" i="2"/>
  <c r="I101848" i="2"/>
  <c r="I101849" i="2"/>
  <c r="I101850" i="2"/>
  <c r="I101851" i="2"/>
  <c r="I101852" i="2"/>
  <c r="I101853" i="2"/>
  <c r="I101854" i="2"/>
  <c r="I101855" i="2"/>
  <c r="I101856" i="2"/>
  <c r="I101857" i="2"/>
  <c r="I101858" i="2"/>
  <c r="I101859" i="2"/>
  <c r="I101860" i="2"/>
  <c r="I101861" i="2"/>
  <c r="I101862" i="2"/>
  <c r="I101863" i="2"/>
  <c r="I101864" i="2"/>
  <c r="I101865" i="2"/>
  <c r="I101866" i="2"/>
  <c r="I101867" i="2"/>
  <c r="I101868" i="2"/>
  <c r="I101869" i="2"/>
  <c r="I101870" i="2"/>
  <c r="I101871" i="2"/>
  <c r="I101872" i="2"/>
  <c r="I101873" i="2"/>
  <c r="I101874" i="2"/>
  <c r="I101875" i="2"/>
  <c r="I101876" i="2"/>
  <c r="I101877" i="2"/>
  <c r="I101878" i="2"/>
  <c r="I101879" i="2"/>
  <c r="I101880" i="2"/>
  <c r="I101881" i="2"/>
  <c r="I101882" i="2"/>
  <c r="I101883" i="2"/>
  <c r="I101884" i="2"/>
  <c r="I101885" i="2"/>
  <c r="I101886" i="2"/>
  <c r="I101887" i="2"/>
  <c r="I101888" i="2"/>
  <c r="I101889" i="2"/>
  <c r="I101890" i="2"/>
  <c r="I101891" i="2"/>
  <c r="I101892" i="2"/>
  <c r="I101893" i="2"/>
  <c r="I101894" i="2"/>
  <c r="I101895" i="2"/>
  <c r="I101896" i="2"/>
  <c r="I101897" i="2"/>
  <c r="I101898" i="2"/>
  <c r="I101899" i="2"/>
  <c r="I101900" i="2"/>
  <c r="I101901" i="2"/>
  <c r="I101902" i="2"/>
  <c r="I101903" i="2"/>
  <c r="I101904" i="2"/>
  <c r="I101905" i="2"/>
  <c r="I101906" i="2"/>
  <c r="I101907" i="2"/>
  <c r="I101908" i="2"/>
  <c r="I101909" i="2"/>
  <c r="I101910" i="2"/>
  <c r="I101911" i="2"/>
  <c r="I101912" i="2"/>
  <c r="I101913" i="2"/>
  <c r="I101914" i="2"/>
  <c r="I101915" i="2"/>
  <c r="I101916" i="2"/>
  <c r="I101917" i="2"/>
  <c r="I101918" i="2"/>
  <c r="I101919" i="2"/>
  <c r="I101920" i="2"/>
  <c r="I101921" i="2"/>
  <c r="I101922" i="2"/>
  <c r="I101923" i="2"/>
  <c r="I101924" i="2"/>
  <c r="I101925" i="2"/>
  <c r="I101926" i="2"/>
  <c r="I101927" i="2"/>
  <c r="I101928" i="2"/>
  <c r="I101929" i="2"/>
  <c r="I101930" i="2"/>
  <c r="I101931" i="2"/>
  <c r="I101932" i="2"/>
  <c r="I101933" i="2"/>
  <c r="I101934" i="2"/>
  <c r="I101935" i="2"/>
  <c r="I101936" i="2"/>
  <c r="I101937" i="2"/>
  <c r="I101938" i="2"/>
  <c r="I101939" i="2"/>
  <c r="I101940" i="2"/>
  <c r="I101941" i="2"/>
  <c r="I101942" i="2"/>
  <c r="I101943" i="2"/>
  <c r="I101944" i="2"/>
  <c r="I101945" i="2"/>
  <c r="I101946" i="2"/>
  <c r="I101947" i="2"/>
  <c r="I101948" i="2"/>
  <c r="I101949" i="2"/>
  <c r="I101950" i="2"/>
  <c r="I101951" i="2"/>
  <c r="I101952" i="2"/>
  <c r="I101953" i="2"/>
  <c r="I101954" i="2"/>
  <c r="I101955" i="2"/>
  <c r="I101956" i="2"/>
  <c r="I101957" i="2"/>
  <c r="I101958" i="2"/>
  <c r="I101959" i="2"/>
  <c r="I101960" i="2"/>
  <c r="I101961" i="2"/>
  <c r="I101962" i="2"/>
  <c r="I101963" i="2"/>
  <c r="I101964" i="2"/>
  <c r="I101965" i="2"/>
  <c r="I101966" i="2"/>
  <c r="I101967" i="2"/>
  <c r="I101968" i="2"/>
  <c r="I101969" i="2"/>
  <c r="I101970" i="2"/>
  <c r="I101971" i="2"/>
  <c r="I101972" i="2"/>
  <c r="I101973" i="2"/>
  <c r="I101974" i="2"/>
  <c r="I101975" i="2"/>
  <c r="I101976" i="2"/>
  <c r="I101977" i="2"/>
  <c r="I101978" i="2"/>
  <c r="I101979" i="2"/>
  <c r="I101980" i="2"/>
  <c r="I101981" i="2"/>
  <c r="I101982" i="2"/>
  <c r="I101983" i="2"/>
  <c r="I101984" i="2"/>
  <c r="I101985" i="2"/>
  <c r="I101986" i="2"/>
  <c r="I101987" i="2"/>
  <c r="I101988" i="2"/>
  <c r="I101989" i="2"/>
  <c r="I101990" i="2"/>
  <c r="I101991" i="2"/>
  <c r="I101992" i="2"/>
  <c r="I101993" i="2"/>
  <c r="I101994" i="2"/>
  <c r="I101995" i="2"/>
  <c r="I101996" i="2"/>
  <c r="I101997" i="2"/>
  <c r="I101998" i="2"/>
  <c r="I101999" i="2"/>
  <c r="I102000" i="2"/>
  <c r="I102001" i="2"/>
  <c r="I102002" i="2"/>
  <c r="I102003" i="2"/>
  <c r="I102004" i="2"/>
  <c r="I102005" i="2"/>
  <c r="I102006" i="2"/>
  <c r="I102007" i="2"/>
  <c r="I102008" i="2"/>
  <c r="I102009" i="2"/>
  <c r="I102010" i="2"/>
  <c r="I102011" i="2"/>
  <c r="I102012" i="2"/>
  <c r="I102013" i="2"/>
  <c r="I102014" i="2"/>
  <c r="I102015" i="2"/>
  <c r="I102016" i="2"/>
  <c r="I102017" i="2"/>
  <c r="I102018" i="2"/>
  <c r="I102019" i="2"/>
  <c r="I102020" i="2"/>
  <c r="I102021" i="2"/>
  <c r="I102022" i="2"/>
  <c r="I102023" i="2"/>
  <c r="I102024" i="2"/>
  <c r="I102025" i="2"/>
  <c r="I102026" i="2"/>
  <c r="I102027" i="2"/>
  <c r="I102028" i="2"/>
  <c r="I102029" i="2"/>
  <c r="I102030" i="2"/>
  <c r="I102031" i="2"/>
  <c r="I102032" i="2"/>
  <c r="I102033" i="2"/>
  <c r="I102034" i="2"/>
  <c r="I102035" i="2"/>
  <c r="I102036" i="2"/>
  <c r="I102037" i="2"/>
  <c r="I102038" i="2"/>
  <c r="I102039" i="2"/>
  <c r="I102040" i="2"/>
  <c r="I102041" i="2"/>
  <c r="I102042" i="2"/>
  <c r="I102043" i="2"/>
  <c r="I102044" i="2"/>
  <c r="I102045" i="2"/>
  <c r="I102046" i="2"/>
  <c r="I102047" i="2"/>
  <c r="I102048" i="2"/>
  <c r="I102049" i="2"/>
  <c r="I102050" i="2"/>
  <c r="I102051" i="2"/>
  <c r="I102052" i="2"/>
  <c r="I102053" i="2"/>
  <c r="I102054" i="2"/>
  <c r="I102055" i="2"/>
  <c r="I102056" i="2"/>
  <c r="I102057" i="2"/>
  <c r="I102058" i="2"/>
  <c r="I102059" i="2"/>
  <c r="I102060" i="2"/>
  <c r="I102061" i="2"/>
  <c r="I102062" i="2"/>
  <c r="I102063" i="2"/>
  <c r="I102064" i="2"/>
  <c r="I102065" i="2"/>
  <c r="I102066" i="2"/>
  <c r="I102067" i="2"/>
  <c r="I102068" i="2"/>
  <c r="I102069" i="2"/>
  <c r="I102070" i="2"/>
  <c r="I102071" i="2"/>
  <c r="I102072" i="2"/>
  <c r="I102073" i="2"/>
  <c r="I102074" i="2"/>
  <c r="I102075" i="2"/>
  <c r="I102076" i="2"/>
  <c r="I102077" i="2"/>
  <c r="I102078" i="2"/>
  <c r="I102079" i="2"/>
  <c r="I102080" i="2"/>
  <c r="I102081" i="2"/>
  <c r="I102082" i="2"/>
  <c r="I102083" i="2"/>
  <c r="I102084" i="2"/>
  <c r="I102085" i="2"/>
  <c r="I102086" i="2"/>
  <c r="I102087" i="2"/>
  <c r="I102088" i="2"/>
  <c r="I102089" i="2"/>
  <c r="I102090" i="2"/>
  <c r="I102091" i="2"/>
  <c r="I102092" i="2"/>
  <c r="I102093" i="2"/>
  <c r="I102094" i="2"/>
  <c r="I102095" i="2"/>
  <c r="I102096" i="2"/>
  <c r="I102097" i="2"/>
  <c r="I102098" i="2"/>
  <c r="I102099" i="2"/>
  <c r="I102100" i="2"/>
  <c r="I102101" i="2"/>
  <c r="I102102" i="2"/>
  <c r="I102103" i="2"/>
  <c r="I102104" i="2"/>
  <c r="I102105" i="2"/>
  <c r="I102106" i="2"/>
  <c r="I102107" i="2"/>
  <c r="I102108" i="2"/>
  <c r="I102109" i="2"/>
  <c r="I102110" i="2"/>
  <c r="I102111" i="2"/>
  <c r="I102112" i="2"/>
  <c r="I102113" i="2"/>
  <c r="I102114" i="2"/>
  <c r="I102115" i="2"/>
  <c r="I102116" i="2"/>
  <c r="I102117" i="2"/>
  <c r="I102118" i="2"/>
  <c r="I102119" i="2"/>
  <c r="I102120" i="2"/>
  <c r="I102121" i="2"/>
  <c r="I102122" i="2"/>
  <c r="I102123" i="2"/>
  <c r="I102124" i="2"/>
  <c r="I102125" i="2"/>
  <c r="I102126" i="2"/>
  <c r="I102127" i="2"/>
  <c r="I102128" i="2"/>
  <c r="I102129" i="2"/>
  <c r="I102130" i="2"/>
  <c r="I102131" i="2"/>
  <c r="I102132" i="2"/>
  <c r="I102133" i="2"/>
  <c r="I102134" i="2"/>
  <c r="I102135" i="2"/>
  <c r="I102136" i="2"/>
  <c r="I102137" i="2"/>
  <c r="I102138" i="2"/>
  <c r="I102139" i="2"/>
  <c r="I102140" i="2"/>
  <c r="I102141" i="2"/>
  <c r="I102142" i="2"/>
  <c r="I102143" i="2"/>
  <c r="I102144" i="2"/>
  <c r="I102145" i="2"/>
  <c r="I102146" i="2"/>
  <c r="I102147" i="2"/>
  <c r="I102148" i="2"/>
  <c r="I102149" i="2"/>
  <c r="I102150" i="2"/>
  <c r="I102151" i="2"/>
  <c r="I102152" i="2"/>
  <c r="I102153" i="2"/>
  <c r="I102154" i="2"/>
  <c r="I102155" i="2"/>
  <c r="I102156" i="2"/>
  <c r="I102157" i="2"/>
  <c r="I102158" i="2"/>
  <c r="I102159" i="2"/>
  <c r="I102160" i="2"/>
  <c r="I102161" i="2"/>
  <c r="I102162" i="2"/>
  <c r="I102163" i="2"/>
  <c r="I102164" i="2"/>
  <c r="I102165" i="2"/>
  <c r="I102166" i="2"/>
  <c r="I102167" i="2"/>
  <c r="I102168" i="2"/>
  <c r="I102169" i="2"/>
  <c r="I102170" i="2"/>
  <c r="I102171" i="2"/>
  <c r="I102172" i="2"/>
  <c r="I102173" i="2"/>
  <c r="I102174" i="2"/>
  <c r="I102175" i="2"/>
  <c r="I102176" i="2"/>
  <c r="I102177" i="2"/>
  <c r="I102178" i="2"/>
  <c r="I102179" i="2"/>
  <c r="I102180" i="2"/>
  <c r="I102181" i="2"/>
  <c r="I102182" i="2"/>
  <c r="I102183" i="2"/>
  <c r="I102184" i="2"/>
  <c r="I102185" i="2"/>
  <c r="I102186" i="2"/>
  <c r="I102187" i="2"/>
  <c r="I102188" i="2"/>
  <c r="I102189" i="2"/>
  <c r="I102190" i="2"/>
  <c r="I102191" i="2"/>
  <c r="I102192" i="2"/>
  <c r="I102193" i="2"/>
  <c r="I102194" i="2"/>
  <c r="I102195" i="2"/>
  <c r="I102196" i="2"/>
  <c r="I102197" i="2"/>
  <c r="I102198" i="2"/>
  <c r="I102199" i="2"/>
  <c r="I102200" i="2"/>
  <c r="I102201" i="2"/>
  <c r="I102202" i="2"/>
  <c r="I102203" i="2"/>
  <c r="I102204" i="2"/>
  <c r="I102205" i="2"/>
  <c r="I102206" i="2"/>
  <c r="I102207" i="2"/>
  <c r="I102208" i="2"/>
  <c r="I102209" i="2"/>
  <c r="I102210" i="2"/>
  <c r="I102211" i="2"/>
  <c r="I102212" i="2"/>
  <c r="I102213" i="2"/>
  <c r="I102214" i="2"/>
  <c r="I102215" i="2"/>
  <c r="I102216" i="2"/>
  <c r="I102217" i="2"/>
  <c r="I102218" i="2"/>
  <c r="I102219" i="2"/>
  <c r="I102220" i="2"/>
  <c r="I102221" i="2"/>
  <c r="I102222" i="2"/>
  <c r="I102223" i="2"/>
  <c r="I102224" i="2"/>
  <c r="I102225" i="2"/>
  <c r="I102226" i="2"/>
  <c r="I102227" i="2"/>
  <c r="I102228" i="2"/>
  <c r="I102229" i="2"/>
  <c r="I102230" i="2"/>
  <c r="I102231" i="2"/>
  <c r="I102232" i="2"/>
  <c r="I102233" i="2"/>
  <c r="I102234" i="2"/>
  <c r="I102235" i="2"/>
  <c r="I102236" i="2"/>
  <c r="I102237" i="2"/>
  <c r="I102238" i="2"/>
  <c r="I102239" i="2"/>
  <c r="I102240" i="2"/>
  <c r="I102241" i="2"/>
  <c r="I102242" i="2"/>
  <c r="I102243" i="2"/>
  <c r="I102244" i="2"/>
  <c r="I102245" i="2"/>
  <c r="I102246" i="2"/>
  <c r="I102247" i="2"/>
  <c r="I102248" i="2"/>
  <c r="I102249" i="2"/>
  <c r="I102250" i="2"/>
  <c r="I102251" i="2"/>
  <c r="I102252" i="2"/>
  <c r="I102253" i="2"/>
  <c r="I102254" i="2"/>
  <c r="I102255" i="2"/>
  <c r="I102256" i="2"/>
  <c r="I102257" i="2"/>
  <c r="I102258" i="2"/>
  <c r="I102259" i="2"/>
  <c r="I102260" i="2"/>
  <c r="I102261" i="2"/>
  <c r="I102262" i="2"/>
  <c r="I102263" i="2"/>
  <c r="I102264" i="2"/>
  <c r="I102265" i="2"/>
  <c r="I102266" i="2"/>
  <c r="I102267" i="2"/>
  <c r="I102268" i="2"/>
  <c r="I102269" i="2"/>
  <c r="I102270" i="2"/>
  <c r="I102271" i="2"/>
  <c r="I102272" i="2"/>
  <c r="I102273" i="2"/>
  <c r="I102274" i="2"/>
  <c r="I102275" i="2"/>
  <c r="I102276" i="2"/>
  <c r="I102277" i="2"/>
  <c r="I102278" i="2"/>
  <c r="I102279" i="2"/>
  <c r="I102280" i="2"/>
  <c r="I102281" i="2"/>
  <c r="I102282" i="2"/>
  <c r="I102283" i="2"/>
  <c r="I102284" i="2"/>
  <c r="I102285" i="2"/>
  <c r="I102286" i="2"/>
  <c r="I102287" i="2"/>
  <c r="I102288" i="2"/>
  <c r="I102289" i="2"/>
  <c r="I102290" i="2"/>
  <c r="I102291" i="2"/>
  <c r="I102292" i="2"/>
  <c r="I102293" i="2"/>
  <c r="I102294" i="2"/>
  <c r="I102295" i="2"/>
  <c r="I102296" i="2"/>
  <c r="I102297" i="2"/>
  <c r="I102298" i="2"/>
  <c r="I102299" i="2"/>
  <c r="I102300" i="2"/>
  <c r="I102301" i="2"/>
  <c r="I102302" i="2"/>
  <c r="I102303" i="2"/>
  <c r="I102304" i="2"/>
  <c r="I102305" i="2"/>
  <c r="I102306" i="2"/>
  <c r="I102307" i="2"/>
  <c r="I102308" i="2"/>
  <c r="I102309" i="2"/>
  <c r="I102310" i="2"/>
  <c r="I102311" i="2"/>
  <c r="I102312" i="2"/>
  <c r="I102313" i="2"/>
  <c r="I102314" i="2"/>
  <c r="I102315" i="2"/>
  <c r="I102316" i="2"/>
  <c r="I102317" i="2"/>
  <c r="I102318" i="2"/>
  <c r="I102319" i="2"/>
  <c r="I102320" i="2"/>
  <c r="I102321" i="2"/>
  <c r="I102322" i="2"/>
  <c r="I102323" i="2"/>
  <c r="I102324" i="2"/>
  <c r="I102325" i="2"/>
  <c r="I102326" i="2"/>
  <c r="I102327" i="2"/>
  <c r="I102328" i="2"/>
  <c r="I102329" i="2"/>
  <c r="I102330" i="2"/>
  <c r="I102331" i="2"/>
  <c r="I102332" i="2"/>
  <c r="I102333" i="2"/>
  <c r="I102334" i="2"/>
  <c r="I102335" i="2"/>
  <c r="I102336" i="2"/>
  <c r="I102337" i="2"/>
  <c r="I102338" i="2"/>
  <c r="I102339" i="2"/>
  <c r="I102340" i="2"/>
  <c r="I102341" i="2"/>
  <c r="I102342" i="2"/>
  <c r="I102343" i="2"/>
  <c r="I102344" i="2"/>
  <c r="I102345" i="2"/>
  <c r="I102346" i="2"/>
  <c r="I102347" i="2"/>
  <c r="I102348" i="2"/>
  <c r="I102349" i="2"/>
  <c r="I102350" i="2"/>
  <c r="I102351" i="2"/>
  <c r="I102352" i="2"/>
  <c r="I102353" i="2"/>
  <c r="I102354" i="2"/>
  <c r="I102355" i="2"/>
  <c r="I102356" i="2"/>
  <c r="I102357" i="2"/>
  <c r="I102358" i="2"/>
  <c r="I102359" i="2"/>
  <c r="I102360" i="2"/>
  <c r="I102361" i="2"/>
  <c r="I102362" i="2"/>
  <c r="I102363" i="2"/>
  <c r="I102364" i="2"/>
  <c r="I102365" i="2"/>
  <c r="I102366" i="2"/>
  <c r="I102367" i="2"/>
  <c r="I102368" i="2"/>
  <c r="I102369" i="2"/>
  <c r="I102370" i="2"/>
  <c r="I102371" i="2"/>
  <c r="I102372" i="2"/>
  <c r="I102373" i="2"/>
  <c r="I102374" i="2"/>
  <c r="I102375" i="2"/>
  <c r="I102376" i="2"/>
  <c r="I102377" i="2"/>
  <c r="I102378" i="2"/>
  <c r="I102379" i="2"/>
  <c r="I102380" i="2"/>
  <c r="I102381" i="2"/>
  <c r="I102382" i="2"/>
  <c r="I102383" i="2"/>
  <c r="I102384" i="2"/>
  <c r="I102385" i="2"/>
  <c r="I102386" i="2"/>
  <c r="I102387" i="2"/>
  <c r="I102388" i="2"/>
  <c r="I102389" i="2"/>
  <c r="I102390" i="2"/>
  <c r="I102391" i="2"/>
  <c r="I102392" i="2"/>
  <c r="I102393" i="2"/>
  <c r="I102394" i="2"/>
  <c r="I102395" i="2"/>
  <c r="I102396" i="2"/>
  <c r="I102397" i="2"/>
  <c r="I102398" i="2"/>
  <c r="I102399" i="2"/>
  <c r="I102400" i="2"/>
  <c r="I102401" i="2"/>
  <c r="I102402" i="2"/>
  <c r="I102403" i="2"/>
  <c r="I102404" i="2"/>
  <c r="I102405" i="2"/>
  <c r="I102406" i="2"/>
  <c r="I102407" i="2"/>
  <c r="I102408" i="2"/>
  <c r="I102409" i="2"/>
  <c r="I102410" i="2"/>
  <c r="I102411" i="2"/>
  <c r="I102412" i="2"/>
  <c r="I102413" i="2"/>
  <c r="I102414" i="2"/>
  <c r="I102415" i="2"/>
  <c r="I102416" i="2"/>
  <c r="I102417" i="2"/>
  <c r="I102418" i="2"/>
  <c r="I102419" i="2"/>
  <c r="I102420" i="2"/>
  <c r="I102421" i="2"/>
  <c r="I102422" i="2"/>
  <c r="I102423" i="2"/>
  <c r="I102424" i="2"/>
  <c r="I102425" i="2"/>
  <c r="I102426" i="2"/>
  <c r="I102427" i="2"/>
  <c r="I102428" i="2"/>
  <c r="I102429" i="2"/>
  <c r="I102430" i="2"/>
  <c r="I102431" i="2"/>
  <c r="I102432" i="2"/>
  <c r="I102433" i="2"/>
  <c r="I102434" i="2"/>
  <c r="I102435" i="2"/>
  <c r="I102436" i="2"/>
  <c r="I102437" i="2"/>
  <c r="I102438" i="2"/>
  <c r="I102439" i="2"/>
  <c r="I102440" i="2"/>
  <c r="I102441" i="2"/>
  <c r="I102442" i="2"/>
  <c r="I102443" i="2"/>
  <c r="I102444" i="2"/>
  <c r="I102445" i="2"/>
  <c r="I102446" i="2"/>
  <c r="I102447" i="2"/>
  <c r="I102448" i="2"/>
  <c r="I102449" i="2"/>
  <c r="I102450" i="2"/>
  <c r="I102451" i="2"/>
  <c r="I102452" i="2"/>
  <c r="I102453" i="2"/>
  <c r="I102454" i="2"/>
  <c r="I102455" i="2"/>
  <c r="I102456" i="2"/>
  <c r="I102457" i="2"/>
  <c r="I102458" i="2"/>
  <c r="I102459" i="2"/>
  <c r="I102460" i="2"/>
  <c r="I102461" i="2"/>
  <c r="I102462" i="2"/>
  <c r="I102463" i="2"/>
  <c r="I102464" i="2"/>
  <c r="I102465" i="2"/>
  <c r="I102466" i="2"/>
  <c r="I102467" i="2"/>
  <c r="I102468" i="2"/>
  <c r="I102469" i="2"/>
  <c r="I102470" i="2"/>
  <c r="I102471" i="2"/>
  <c r="I102472" i="2"/>
  <c r="I102473" i="2"/>
  <c r="I102474" i="2"/>
  <c r="I102475" i="2"/>
  <c r="I102476" i="2"/>
  <c r="I102477" i="2"/>
  <c r="I102478" i="2"/>
  <c r="I102479" i="2"/>
  <c r="I102480" i="2"/>
  <c r="I102481" i="2"/>
  <c r="I102482" i="2"/>
  <c r="I102483" i="2"/>
  <c r="I102484" i="2"/>
  <c r="I102485" i="2"/>
  <c r="I102486" i="2"/>
  <c r="I102487" i="2"/>
  <c r="I102488" i="2"/>
  <c r="I102489" i="2"/>
  <c r="I102490" i="2"/>
  <c r="I102491" i="2"/>
  <c r="I102492" i="2"/>
  <c r="I102493" i="2"/>
  <c r="I102494" i="2"/>
  <c r="I102495" i="2"/>
  <c r="I102496" i="2"/>
  <c r="I102497" i="2"/>
  <c r="I102498" i="2"/>
  <c r="I102499" i="2"/>
  <c r="I102500" i="2"/>
  <c r="I102501" i="2"/>
  <c r="I102502" i="2"/>
  <c r="I102503" i="2"/>
  <c r="I102504" i="2"/>
  <c r="I102505" i="2"/>
  <c r="I102506" i="2"/>
  <c r="I102507" i="2"/>
  <c r="I102508" i="2"/>
  <c r="I102509" i="2"/>
  <c r="I102510" i="2"/>
  <c r="I102511" i="2"/>
  <c r="I102512" i="2"/>
  <c r="I102513" i="2"/>
  <c r="I102514" i="2"/>
  <c r="I102515" i="2"/>
  <c r="I102516" i="2"/>
  <c r="I102517" i="2"/>
  <c r="I102518" i="2"/>
  <c r="I102519" i="2"/>
  <c r="I102520" i="2"/>
  <c r="I102521" i="2"/>
  <c r="I102522" i="2"/>
  <c r="I102523" i="2"/>
  <c r="I102524" i="2"/>
  <c r="I102525" i="2"/>
  <c r="I102526" i="2"/>
  <c r="I102527" i="2"/>
  <c r="I102528" i="2"/>
  <c r="I102529" i="2"/>
  <c r="I102530" i="2"/>
  <c r="I102531" i="2"/>
  <c r="I102532" i="2"/>
  <c r="I102533" i="2"/>
  <c r="I102534" i="2"/>
  <c r="I102535" i="2"/>
  <c r="I102536" i="2"/>
  <c r="I102537" i="2"/>
  <c r="I102538" i="2"/>
  <c r="I102539" i="2"/>
  <c r="I102540" i="2"/>
  <c r="I102541" i="2"/>
  <c r="I102542" i="2"/>
  <c r="I102543" i="2"/>
  <c r="I102544" i="2"/>
  <c r="I102545" i="2"/>
  <c r="I102546" i="2"/>
  <c r="I102547" i="2"/>
  <c r="I102548" i="2"/>
  <c r="I102549" i="2"/>
  <c r="I102550" i="2"/>
  <c r="I102551" i="2"/>
  <c r="I102552" i="2"/>
  <c r="I102553" i="2"/>
  <c r="I102554" i="2"/>
  <c r="I102555" i="2"/>
  <c r="I102556" i="2"/>
  <c r="I102557" i="2"/>
  <c r="I102558" i="2"/>
  <c r="I102559" i="2"/>
  <c r="I102560" i="2"/>
  <c r="I102561" i="2"/>
  <c r="I102562" i="2"/>
  <c r="I102563" i="2"/>
  <c r="I102564" i="2"/>
  <c r="I102565" i="2"/>
  <c r="I102566" i="2"/>
  <c r="I102567" i="2"/>
  <c r="I102568" i="2"/>
  <c r="I102569" i="2"/>
  <c r="I102570" i="2"/>
  <c r="I102571" i="2"/>
  <c r="I102572" i="2"/>
  <c r="I102573" i="2"/>
  <c r="I102574" i="2"/>
  <c r="I102575" i="2"/>
  <c r="I102576" i="2"/>
  <c r="I102577" i="2"/>
  <c r="I102578" i="2"/>
  <c r="I102579" i="2"/>
  <c r="I102580" i="2"/>
  <c r="I102581" i="2"/>
  <c r="I102582" i="2"/>
  <c r="I102583" i="2"/>
  <c r="I102584" i="2"/>
  <c r="I102585" i="2"/>
  <c r="I102586" i="2"/>
  <c r="I102587" i="2"/>
  <c r="I102588" i="2"/>
  <c r="I102589" i="2"/>
  <c r="I102590" i="2"/>
  <c r="I102591" i="2"/>
  <c r="I102592" i="2"/>
  <c r="I102593" i="2"/>
  <c r="I102594" i="2"/>
  <c r="I102595" i="2"/>
  <c r="I102596" i="2"/>
  <c r="I102597" i="2"/>
  <c r="I102598" i="2"/>
  <c r="I102599" i="2"/>
  <c r="I102600" i="2"/>
  <c r="I102601" i="2"/>
  <c r="I102602" i="2"/>
  <c r="I102603" i="2"/>
  <c r="I102604" i="2"/>
  <c r="I102605" i="2"/>
  <c r="I102606" i="2"/>
  <c r="I102607" i="2"/>
  <c r="I102608" i="2"/>
  <c r="I102609" i="2"/>
  <c r="I102610" i="2"/>
  <c r="I102611" i="2"/>
  <c r="I102612" i="2"/>
  <c r="I102613" i="2"/>
  <c r="I102614" i="2"/>
  <c r="I102615" i="2"/>
  <c r="I102616" i="2"/>
  <c r="I102617" i="2"/>
  <c r="I102618" i="2"/>
  <c r="I102619" i="2"/>
  <c r="I102620" i="2"/>
  <c r="I102621" i="2"/>
  <c r="I102622" i="2"/>
  <c r="I102623" i="2"/>
  <c r="I102624" i="2"/>
  <c r="I102625" i="2"/>
  <c r="I102626" i="2"/>
  <c r="I102627" i="2"/>
  <c r="I102628" i="2"/>
  <c r="I102629" i="2"/>
  <c r="I102630" i="2"/>
  <c r="I102631" i="2"/>
  <c r="I102632" i="2"/>
  <c r="I102633" i="2"/>
  <c r="I102634" i="2"/>
  <c r="I102635" i="2"/>
  <c r="I102636" i="2"/>
  <c r="I102637" i="2"/>
  <c r="I102638" i="2"/>
  <c r="I102639" i="2"/>
  <c r="I102640" i="2"/>
  <c r="I102641" i="2"/>
  <c r="I102642" i="2"/>
  <c r="I102643" i="2"/>
  <c r="I102644" i="2"/>
  <c r="I102645" i="2"/>
  <c r="I102646" i="2"/>
  <c r="I102647" i="2"/>
  <c r="I102648" i="2"/>
  <c r="I102649" i="2"/>
  <c r="I102650" i="2"/>
  <c r="I102651" i="2"/>
  <c r="I102652" i="2"/>
  <c r="I102653" i="2"/>
  <c r="I102654" i="2"/>
  <c r="I102655" i="2"/>
  <c r="I102656" i="2"/>
  <c r="I102657" i="2"/>
  <c r="I102658" i="2"/>
  <c r="I102659" i="2"/>
  <c r="I102660" i="2"/>
  <c r="I102661" i="2"/>
  <c r="I102662" i="2"/>
  <c r="I102663" i="2"/>
  <c r="I102664" i="2"/>
  <c r="I102665" i="2"/>
  <c r="I102666" i="2"/>
  <c r="I102667" i="2"/>
  <c r="I102668" i="2"/>
  <c r="I102669" i="2"/>
  <c r="I102670" i="2"/>
  <c r="I102671" i="2"/>
  <c r="I102672" i="2"/>
  <c r="I102673" i="2"/>
  <c r="I102674" i="2"/>
  <c r="I102675" i="2"/>
  <c r="I102676" i="2"/>
  <c r="I102677" i="2"/>
  <c r="I102678" i="2"/>
  <c r="I102679" i="2"/>
  <c r="I102680" i="2"/>
  <c r="I102681" i="2"/>
  <c r="I102682" i="2"/>
  <c r="I102683" i="2"/>
  <c r="I102684" i="2"/>
  <c r="I102685" i="2"/>
  <c r="I102686" i="2"/>
  <c r="I102687" i="2"/>
  <c r="I102688" i="2"/>
  <c r="I102689" i="2"/>
  <c r="I102690" i="2"/>
  <c r="I102691" i="2"/>
  <c r="I102692" i="2"/>
  <c r="I102693" i="2"/>
  <c r="I102694" i="2"/>
  <c r="I102695" i="2"/>
  <c r="I102696" i="2"/>
  <c r="I102697" i="2"/>
  <c r="I102698" i="2"/>
  <c r="I102699" i="2"/>
  <c r="I102700" i="2"/>
  <c r="I102701" i="2"/>
  <c r="I102702" i="2"/>
  <c r="I102703" i="2"/>
  <c r="I102704" i="2"/>
  <c r="I102705" i="2"/>
  <c r="I102706" i="2"/>
  <c r="I102707" i="2"/>
  <c r="I102708" i="2"/>
  <c r="I102709" i="2"/>
  <c r="I102710" i="2"/>
  <c r="I102711" i="2"/>
  <c r="I102712" i="2"/>
  <c r="I102713" i="2"/>
  <c r="I102714" i="2"/>
  <c r="I102715" i="2"/>
  <c r="I102716" i="2"/>
  <c r="I102717" i="2"/>
  <c r="I102718" i="2"/>
  <c r="I102719" i="2"/>
  <c r="I102720" i="2"/>
  <c r="I102721" i="2"/>
  <c r="I102722" i="2"/>
  <c r="I102723" i="2"/>
  <c r="I102724" i="2"/>
  <c r="I102725" i="2"/>
  <c r="I102726" i="2"/>
  <c r="I102727" i="2"/>
  <c r="I102728" i="2"/>
  <c r="I102729" i="2"/>
  <c r="I102730" i="2"/>
  <c r="I102731" i="2"/>
  <c r="I102732" i="2"/>
  <c r="I102733" i="2"/>
  <c r="I102734" i="2"/>
  <c r="I102735" i="2"/>
  <c r="I102736" i="2"/>
  <c r="I102737" i="2"/>
  <c r="I102738" i="2"/>
  <c r="I102739" i="2"/>
  <c r="I102740" i="2"/>
  <c r="I102741" i="2"/>
  <c r="I102742" i="2"/>
  <c r="I102743" i="2"/>
  <c r="I102744" i="2"/>
  <c r="I102745" i="2"/>
  <c r="I102746" i="2"/>
  <c r="I102747" i="2"/>
  <c r="I102748" i="2"/>
  <c r="I102749" i="2"/>
  <c r="I102750" i="2"/>
  <c r="I102751" i="2"/>
  <c r="I102752" i="2"/>
  <c r="I102753" i="2"/>
  <c r="I102754" i="2"/>
  <c r="I102755" i="2"/>
  <c r="I102756" i="2"/>
  <c r="I102757" i="2"/>
  <c r="I102758" i="2"/>
  <c r="I102759" i="2"/>
  <c r="I102760" i="2"/>
  <c r="I102761" i="2"/>
  <c r="I102762" i="2"/>
  <c r="I102763" i="2"/>
  <c r="I102764" i="2"/>
  <c r="I102765" i="2"/>
  <c r="I102766" i="2"/>
  <c r="I102767" i="2"/>
  <c r="I102768" i="2"/>
  <c r="I102769" i="2"/>
  <c r="I102770" i="2"/>
  <c r="I102771" i="2"/>
  <c r="I102772" i="2"/>
  <c r="I102773" i="2"/>
  <c r="I102774" i="2"/>
  <c r="I102775" i="2"/>
  <c r="I102776" i="2"/>
  <c r="I102777" i="2"/>
  <c r="I102778" i="2"/>
  <c r="I102779" i="2"/>
  <c r="I102780" i="2"/>
  <c r="I102781" i="2"/>
  <c r="I102782" i="2"/>
  <c r="I102783" i="2"/>
  <c r="I102784" i="2"/>
  <c r="I102785" i="2"/>
  <c r="I102786" i="2"/>
  <c r="I102787" i="2"/>
  <c r="I102788" i="2"/>
  <c r="I102789" i="2"/>
  <c r="I102790" i="2"/>
  <c r="I102791" i="2"/>
  <c r="I102792" i="2"/>
  <c r="I102793" i="2"/>
  <c r="I102794" i="2"/>
  <c r="I102795" i="2"/>
  <c r="I102796" i="2"/>
  <c r="I102797" i="2"/>
  <c r="I102798" i="2"/>
  <c r="I102799" i="2"/>
  <c r="I102800" i="2"/>
  <c r="I102801" i="2"/>
  <c r="I102802" i="2"/>
  <c r="I102803" i="2"/>
  <c r="I102804" i="2"/>
  <c r="I102805" i="2"/>
  <c r="I102806" i="2"/>
  <c r="I102807" i="2"/>
  <c r="I102808" i="2"/>
  <c r="I102809" i="2"/>
  <c r="I102810" i="2"/>
  <c r="I102811" i="2"/>
  <c r="I102812" i="2"/>
  <c r="I102813" i="2"/>
  <c r="I102814" i="2"/>
  <c r="I102815" i="2"/>
  <c r="I102816" i="2"/>
  <c r="I102817" i="2"/>
  <c r="I102818" i="2"/>
  <c r="I102819" i="2"/>
  <c r="I102820" i="2"/>
  <c r="I102821" i="2"/>
  <c r="I102822" i="2"/>
  <c r="I102823" i="2"/>
  <c r="I102824" i="2"/>
  <c r="I102825" i="2"/>
  <c r="I102826" i="2"/>
  <c r="I102827" i="2"/>
  <c r="I102828" i="2"/>
  <c r="I102829" i="2"/>
  <c r="I102830" i="2"/>
  <c r="I102831" i="2"/>
  <c r="I102832" i="2"/>
  <c r="I102833" i="2"/>
  <c r="I102834" i="2"/>
  <c r="I102835" i="2"/>
  <c r="I102836" i="2"/>
  <c r="I102837" i="2"/>
  <c r="I102838" i="2"/>
  <c r="I102839" i="2"/>
  <c r="I102840" i="2"/>
  <c r="I102841" i="2"/>
  <c r="I102842" i="2"/>
  <c r="I102843" i="2"/>
  <c r="I102844" i="2"/>
  <c r="I102845" i="2"/>
  <c r="I102846" i="2"/>
  <c r="I102847" i="2"/>
  <c r="I102848" i="2"/>
  <c r="I102849" i="2"/>
  <c r="I102850" i="2"/>
  <c r="I102851" i="2"/>
  <c r="I102852" i="2"/>
  <c r="I102853" i="2"/>
  <c r="I102854" i="2"/>
  <c r="I102855" i="2"/>
  <c r="I102856" i="2"/>
  <c r="I102857" i="2"/>
  <c r="I102858" i="2"/>
  <c r="I102859" i="2"/>
  <c r="I102860" i="2"/>
  <c r="I102861" i="2"/>
  <c r="I102862" i="2"/>
  <c r="I102863" i="2"/>
  <c r="I102864" i="2"/>
  <c r="I102865" i="2"/>
  <c r="I102866" i="2"/>
  <c r="I102867" i="2"/>
  <c r="I102868" i="2"/>
  <c r="I102869" i="2"/>
  <c r="I102870" i="2"/>
  <c r="I102871" i="2"/>
  <c r="I102872" i="2"/>
  <c r="I102873" i="2"/>
  <c r="I102874" i="2"/>
  <c r="I102875" i="2"/>
  <c r="I102876" i="2"/>
  <c r="I102877" i="2"/>
  <c r="I102878" i="2"/>
  <c r="I102879" i="2"/>
  <c r="I102880" i="2"/>
  <c r="I102881" i="2"/>
  <c r="I102882" i="2"/>
  <c r="I102883" i="2"/>
  <c r="I102884" i="2"/>
  <c r="I102885" i="2"/>
  <c r="I102886" i="2"/>
  <c r="I102887" i="2"/>
  <c r="I102888" i="2"/>
  <c r="I102889" i="2"/>
  <c r="I102890" i="2"/>
  <c r="I102891" i="2"/>
  <c r="I102892" i="2"/>
  <c r="I102893" i="2"/>
  <c r="I102894" i="2"/>
  <c r="I102895" i="2"/>
  <c r="I102896" i="2"/>
  <c r="I102897" i="2"/>
  <c r="I102898" i="2"/>
  <c r="I102899" i="2"/>
  <c r="I102900" i="2"/>
  <c r="I102901" i="2"/>
  <c r="I102902" i="2"/>
  <c r="I102903" i="2"/>
  <c r="I102904" i="2"/>
  <c r="I102905" i="2"/>
  <c r="I102906" i="2"/>
  <c r="I102907" i="2"/>
  <c r="I102908" i="2"/>
  <c r="I102909" i="2"/>
  <c r="I102910" i="2"/>
  <c r="I102911" i="2"/>
  <c r="I102912" i="2"/>
  <c r="I102913" i="2"/>
  <c r="I102914" i="2"/>
  <c r="I102915" i="2"/>
  <c r="I102916" i="2"/>
  <c r="I102917" i="2"/>
  <c r="I102918" i="2"/>
  <c r="I102919" i="2"/>
  <c r="I102920" i="2"/>
  <c r="I102921" i="2"/>
  <c r="I102922" i="2"/>
  <c r="I102923" i="2"/>
  <c r="I102924" i="2"/>
  <c r="I102925" i="2"/>
  <c r="I102926" i="2"/>
  <c r="I102927" i="2"/>
  <c r="I102928" i="2"/>
  <c r="I102929" i="2"/>
  <c r="I102930" i="2"/>
  <c r="I102931" i="2"/>
  <c r="I102932" i="2"/>
  <c r="I102933" i="2"/>
  <c r="I102934" i="2"/>
  <c r="I102935" i="2"/>
  <c r="I102936" i="2"/>
  <c r="I102937" i="2"/>
  <c r="I102938" i="2"/>
  <c r="I102939" i="2"/>
  <c r="I102940" i="2"/>
  <c r="I102941" i="2"/>
  <c r="I102942" i="2"/>
  <c r="I102943" i="2"/>
  <c r="I102944" i="2"/>
  <c r="I102945" i="2"/>
  <c r="I102946" i="2"/>
  <c r="I102947" i="2"/>
  <c r="I102948" i="2"/>
  <c r="I102949" i="2"/>
  <c r="I102950" i="2"/>
  <c r="I102951" i="2"/>
  <c r="I102952" i="2"/>
  <c r="I102953" i="2"/>
  <c r="I102954" i="2"/>
  <c r="I102955" i="2"/>
  <c r="I102956" i="2"/>
  <c r="I102957" i="2"/>
  <c r="I102958" i="2"/>
  <c r="I102959" i="2"/>
  <c r="I102960" i="2"/>
  <c r="I102961" i="2"/>
  <c r="I102962" i="2"/>
  <c r="I102963" i="2"/>
  <c r="I102964" i="2"/>
  <c r="I102965" i="2"/>
  <c r="I102966" i="2"/>
  <c r="I102967" i="2"/>
  <c r="I102968" i="2"/>
  <c r="I102969" i="2"/>
  <c r="I102970" i="2"/>
  <c r="I102971" i="2"/>
  <c r="I102972" i="2"/>
  <c r="I102973" i="2"/>
  <c r="I102974" i="2"/>
  <c r="I102975" i="2"/>
  <c r="I102976" i="2"/>
  <c r="I102977" i="2"/>
  <c r="I102978" i="2"/>
  <c r="I102979" i="2"/>
  <c r="I102980" i="2"/>
  <c r="I102981" i="2"/>
  <c r="I102982" i="2"/>
  <c r="I102983" i="2"/>
  <c r="I102984" i="2"/>
  <c r="I102985" i="2"/>
  <c r="I102986" i="2"/>
  <c r="I102987" i="2"/>
  <c r="I102988" i="2"/>
  <c r="I102989" i="2"/>
  <c r="I102990" i="2"/>
  <c r="I102991" i="2"/>
  <c r="I102992" i="2"/>
  <c r="I102993" i="2"/>
  <c r="I102994" i="2"/>
  <c r="I102995" i="2"/>
  <c r="I102996" i="2"/>
  <c r="I102997" i="2"/>
  <c r="I102998" i="2"/>
  <c r="I102999" i="2"/>
  <c r="I103000" i="2"/>
  <c r="I103001" i="2"/>
  <c r="I103002" i="2"/>
  <c r="I103003" i="2"/>
  <c r="I103004" i="2"/>
  <c r="I103005" i="2"/>
  <c r="I103006" i="2"/>
  <c r="I103007" i="2"/>
  <c r="I103008" i="2"/>
  <c r="I103009" i="2"/>
  <c r="I103010" i="2"/>
  <c r="I103011" i="2"/>
  <c r="I103012" i="2"/>
  <c r="I103013" i="2"/>
  <c r="I103014" i="2"/>
  <c r="I103015" i="2"/>
  <c r="I103016" i="2"/>
  <c r="I103017" i="2"/>
  <c r="I103018" i="2"/>
  <c r="I103019" i="2"/>
  <c r="I103020" i="2"/>
  <c r="I103021" i="2"/>
  <c r="I103022" i="2"/>
  <c r="I103023" i="2"/>
  <c r="I103024" i="2"/>
  <c r="I103025" i="2"/>
  <c r="I103026" i="2"/>
  <c r="I103027" i="2"/>
  <c r="I103028" i="2"/>
  <c r="I103029" i="2"/>
  <c r="I103030" i="2"/>
  <c r="I103031" i="2"/>
  <c r="I103032" i="2"/>
  <c r="I103033" i="2"/>
  <c r="I103034" i="2"/>
  <c r="I103035" i="2"/>
  <c r="I103036" i="2"/>
  <c r="I103037" i="2"/>
  <c r="I103038" i="2"/>
  <c r="I103039" i="2"/>
  <c r="I103040" i="2"/>
  <c r="I103041" i="2"/>
  <c r="I103042" i="2"/>
  <c r="I103043" i="2"/>
  <c r="I103044" i="2"/>
  <c r="I103045" i="2"/>
  <c r="I103046" i="2"/>
  <c r="I103047" i="2"/>
  <c r="I103048" i="2"/>
  <c r="I103049" i="2"/>
  <c r="I103050" i="2"/>
  <c r="I103051" i="2"/>
  <c r="I103052" i="2"/>
  <c r="I103053" i="2"/>
  <c r="I103054" i="2"/>
  <c r="I103055" i="2"/>
  <c r="I103056" i="2"/>
  <c r="I103057" i="2"/>
  <c r="I103058" i="2"/>
  <c r="I103059" i="2"/>
  <c r="I103060" i="2"/>
  <c r="I103061" i="2"/>
  <c r="I103062" i="2"/>
  <c r="I103063" i="2"/>
  <c r="I103064" i="2"/>
  <c r="I103065" i="2"/>
  <c r="I103066" i="2"/>
  <c r="I103067" i="2"/>
  <c r="I103068" i="2"/>
  <c r="I103069" i="2"/>
  <c r="I103070" i="2"/>
  <c r="I103071" i="2"/>
  <c r="I103072" i="2"/>
  <c r="I103073" i="2"/>
  <c r="I103074" i="2"/>
  <c r="I103075" i="2"/>
  <c r="I103076" i="2"/>
  <c r="I103077" i="2"/>
  <c r="I103078" i="2"/>
  <c r="I103079" i="2"/>
  <c r="I103080" i="2"/>
  <c r="I103081" i="2"/>
  <c r="I103082" i="2"/>
  <c r="I103083" i="2"/>
  <c r="I103084" i="2"/>
  <c r="I103085" i="2"/>
  <c r="I103086" i="2"/>
  <c r="I103087" i="2"/>
  <c r="I103088" i="2"/>
  <c r="I103089" i="2"/>
  <c r="I103090" i="2"/>
  <c r="I103091" i="2"/>
  <c r="I103092" i="2"/>
  <c r="I103093" i="2"/>
  <c r="I103094" i="2"/>
  <c r="I103095" i="2"/>
  <c r="I103096" i="2"/>
  <c r="I103097" i="2"/>
  <c r="I103098" i="2"/>
  <c r="I103099" i="2"/>
  <c r="I103100" i="2"/>
  <c r="I103101" i="2"/>
  <c r="I103102" i="2"/>
  <c r="I103103" i="2"/>
  <c r="I103104" i="2"/>
  <c r="I103105" i="2"/>
  <c r="I103106" i="2"/>
  <c r="I103107" i="2"/>
  <c r="I103108" i="2"/>
  <c r="I103109" i="2"/>
  <c r="I103110" i="2"/>
  <c r="I103111" i="2"/>
  <c r="I103112" i="2"/>
  <c r="I103113" i="2"/>
  <c r="I103114" i="2"/>
  <c r="I103115" i="2"/>
  <c r="I103116" i="2"/>
  <c r="I103117" i="2"/>
  <c r="I103118" i="2"/>
  <c r="I103119" i="2"/>
  <c r="I103120" i="2"/>
  <c r="I103121" i="2"/>
  <c r="I103122" i="2"/>
  <c r="I103123" i="2"/>
  <c r="I103124" i="2"/>
  <c r="I103125" i="2"/>
  <c r="I103126" i="2"/>
  <c r="I103127" i="2"/>
  <c r="I103128" i="2"/>
  <c r="I103129" i="2"/>
  <c r="I103130" i="2"/>
  <c r="I103131" i="2"/>
  <c r="I103132" i="2"/>
  <c r="I103133" i="2"/>
  <c r="I103134" i="2"/>
  <c r="I103135" i="2"/>
  <c r="I103136" i="2"/>
  <c r="I103137" i="2"/>
  <c r="I103138" i="2"/>
  <c r="I103139" i="2"/>
  <c r="I103140" i="2"/>
  <c r="I103141" i="2"/>
  <c r="I103142" i="2"/>
  <c r="I103143" i="2"/>
  <c r="I103144" i="2"/>
  <c r="I103145" i="2"/>
  <c r="I103146" i="2"/>
  <c r="I103147" i="2"/>
  <c r="I103148" i="2"/>
  <c r="I103149" i="2"/>
  <c r="I103150" i="2"/>
  <c r="I103151" i="2"/>
  <c r="I103152" i="2"/>
  <c r="I103153" i="2"/>
  <c r="I103154" i="2"/>
  <c r="I103155" i="2"/>
  <c r="I103156" i="2"/>
  <c r="I103157" i="2"/>
  <c r="I103158" i="2"/>
  <c r="I103159" i="2"/>
  <c r="I103160" i="2"/>
  <c r="I103161" i="2"/>
  <c r="I103162" i="2"/>
  <c r="I103163" i="2"/>
  <c r="I103164" i="2"/>
  <c r="I103165" i="2"/>
  <c r="I103166" i="2"/>
  <c r="I103167" i="2"/>
  <c r="I103168" i="2"/>
  <c r="I103169" i="2"/>
  <c r="I103170" i="2"/>
  <c r="I103171" i="2"/>
  <c r="I103172" i="2"/>
  <c r="I103173" i="2"/>
  <c r="I103174" i="2"/>
  <c r="I103175" i="2"/>
  <c r="I103176" i="2"/>
  <c r="I103177" i="2"/>
  <c r="I103178" i="2"/>
  <c r="I103179" i="2"/>
  <c r="I103180" i="2"/>
  <c r="I103181" i="2"/>
  <c r="I103182" i="2"/>
  <c r="I103183" i="2"/>
  <c r="I103184" i="2"/>
  <c r="I103185" i="2"/>
  <c r="I103186" i="2"/>
  <c r="I103187" i="2"/>
  <c r="I103188" i="2"/>
  <c r="I103189" i="2"/>
  <c r="I103190" i="2"/>
  <c r="I103191" i="2"/>
  <c r="I103192" i="2"/>
  <c r="I103193" i="2"/>
  <c r="I103194" i="2"/>
  <c r="I103195" i="2"/>
  <c r="I103196" i="2"/>
  <c r="I103197" i="2"/>
  <c r="I103198" i="2"/>
  <c r="I103199" i="2"/>
  <c r="I103200" i="2"/>
  <c r="I103201" i="2"/>
  <c r="I103202" i="2"/>
  <c r="I103203" i="2"/>
  <c r="I103204" i="2"/>
  <c r="I103205" i="2"/>
  <c r="I103206" i="2"/>
  <c r="I103207" i="2"/>
  <c r="I103208" i="2"/>
  <c r="I103209" i="2"/>
  <c r="I103210" i="2"/>
  <c r="I103211" i="2"/>
  <c r="I103212" i="2"/>
  <c r="I103213" i="2"/>
  <c r="I103214" i="2"/>
  <c r="I103215" i="2"/>
  <c r="I103216" i="2"/>
  <c r="I103217" i="2"/>
  <c r="I103218" i="2"/>
  <c r="I103219" i="2"/>
  <c r="I103220" i="2"/>
  <c r="I103221" i="2"/>
  <c r="I103222" i="2"/>
  <c r="I103223" i="2"/>
  <c r="I103224" i="2"/>
  <c r="I103225" i="2"/>
  <c r="I103226" i="2"/>
  <c r="I103227" i="2"/>
  <c r="I103228" i="2"/>
  <c r="I103229" i="2"/>
  <c r="I103230" i="2"/>
  <c r="I103231" i="2"/>
  <c r="I103232" i="2"/>
  <c r="I103233" i="2"/>
  <c r="I103234" i="2"/>
  <c r="I103235" i="2"/>
  <c r="I103236" i="2"/>
  <c r="I103237" i="2"/>
  <c r="I103238" i="2"/>
  <c r="I103239" i="2"/>
  <c r="I103240" i="2"/>
  <c r="I103241" i="2"/>
  <c r="I103242" i="2"/>
  <c r="I103243" i="2"/>
  <c r="I103244" i="2"/>
  <c r="I103245" i="2"/>
  <c r="I103246" i="2"/>
  <c r="I103247" i="2"/>
  <c r="I103248" i="2"/>
  <c r="I103249" i="2"/>
  <c r="I103250" i="2"/>
  <c r="I103251" i="2"/>
  <c r="I103252" i="2"/>
  <c r="I103253" i="2"/>
  <c r="I103254" i="2"/>
  <c r="I103255" i="2"/>
  <c r="I103256" i="2"/>
  <c r="I103257" i="2"/>
  <c r="I103258" i="2"/>
  <c r="I103259" i="2"/>
  <c r="I103260" i="2"/>
  <c r="I103261" i="2"/>
  <c r="I103262" i="2"/>
  <c r="I103263" i="2"/>
  <c r="I103264" i="2"/>
  <c r="I103265" i="2"/>
  <c r="I103266" i="2"/>
  <c r="I103267" i="2"/>
  <c r="I103268" i="2"/>
  <c r="I103269" i="2"/>
  <c r="I103270" i="2"/>
  <c r="I103271" i="2"/>
  <c r="I103272" i="2"/>
  <c r="I103273" i="2"/>
  <c r="I103274" i="2"/>
  <c r="I103275" i="2"/>
  <c r="I103276" i="2"/>
  <c r="I103277" i="2"/>
  <c r="I103278" i="2"/>
  <c r="I103279" i="2"/>
  <c r="I103280" i="2"/>
  <c r="I103281" i="2"/>
  <c r="I103282" i="2"/>
  <c r="I103283" i="2"/>
  <c r="I103284" i="2"/>
  <c r="I103285" i="2"/>
  <c r="I103286" i="2"/>
  <c r="I103287" i="2"/>
  <c r="I103288" i="2"/>
  <c r="I103289" i="2"/>
  <c r="I103290" i="2"/>
  <c r="I103291" i="2"/>
  <c r="I103292" i="2"/>
  <c r="I103293" i="2"/>
  <c r="I103294" i="2"/>
  <c r="I103295" i="2"/>
  <c r="I103296" i="2"/>
  <c r="I103297" i="2"/>
  <c r="I103298" i="2"/>
  <c r="I103299" i="2"/>
  <c r="I103300" i="2"/>
  <c r="I103301" i="2"/>
  <c r="I103302" i="2"/>
  <c r="I103303" i="2"/>
  <c r="I103304" i="2"/>
  <c r="I103305" i="2"/>
  <c r="I103306" i="2"/>
  <c r="I103307" i="2"/>
  <c r="I103308" i="2"/>
  <c r="I103309" i="2"/>
  <c r="I103310" i="2"/>
  <c r="I103311" i="2"/>
  <c r="I103312" i="2"/>
  <c r="I103313" i="2"/>
  <c r="I103314" i="2"/>
  <c r="I103315" i="2"/>
  <c r="I103316" i="2"/>
  <c r="I103317" i="2"/>
  <c r="I103318" i="2"/>
  <c r="I103319" i="2"/>
  <c r="I103320" i="2"/>
  <c r="I103321" i="2"/>
  <c r="I103322" i="2"/>
  <c r="I103323" i="2"/>
  <c r="I103324" i="2"/>
  <c r="I103325" i="2"/>
  <c r="I103326" i="2"/>
  <c r="I103327" i="2"/>
  <c r="I103328" i="2"/>
  <c r="I103329" i="2"/>
  <c r="I103330" i="2"/>
  <c r="I103331" i="2"/>
  <c r="I103332" i="2"/>
  <c r="I103333" i="2"/>
  <c r="I103334" i="2"/>
  <c r="I103335" i="2"/>
  <c r="I103336" i="2"/>
  <c r="I103337" i="2"/>
  <c r="I103338" i="2"/>
  <c r="I103339" i="2"/>
  <c r="I103340" i="2"/>
  <c r="I103341" i="2"/>
  <c r="I103342" i="2"/>
  <c r="I103343" i="2"/>
  <c r="I103344" i="2"/>
  <c r="I103345" i="2"/>
  <c r="I103346" i="2"/>
  <c r="I103347" i="2"/>
  <c r="I103348" i="2"/>
  <c r="I103349" i="2"/>
  <c r="I103350" i="2"/>
  <c r="I103351" i="2"/>
  <c r="I103352" i="2"/>
  <c r="I103353" i="2"/>
  <c r="I103354" i="2"/>
  <c r="I103355" i="2"/>
  <c r="I103356" i="2"/>
  <c r="I103357" i="2"/>
  <c r="I103358" i="2"/>
  <c r="I103359" i="2"/>
  <c r="I103360" i="2"/>
  <c r="I103361" i="2"/>
  <c r="I103362" i="2"/>
  <c r="I103363" i="2"/>
  <c r="I103364" i="2"/>
  <c r="I103365" i="2"/>
  <c r="I103366" i="2"/>
  <c r="I103367" i="2"/>
  <c r="I103368" i="2"/>
  <c r="I103369" i="2"/>
  <c r="I103370" i="2"/>
  <c r="I103371" i="2"/>
  <c r="I103372" i="2"/>
  <c r="I103373" i="2"/>
  <c r="I103374" i="2"/>
  <c r="I103375" i="2"/>
  <c r="I103376" i="2"/>
  <c r="I103377" i="2"/>
  <c r="I103378" i="2"/>
  <c r="I103379" i="2"/>
  <c r="I103380" i="2"/>
  <c r="I103381" i="2"/>
  <c r="I103382" i="2"/>
  <c r="I103383" i="2"/>
  <c r="I103384" i="2"/>
  <c r="I103385" i="2"/>
  <c r="I103386" i="2"/>
  <c r="I103387" i="2"/>
  <c r="I103388" i="2"/>
  <c r="I103389" i="2"/>
  <c r="I103390" i="2"/>
  <c r="I103391" i="2"/>
  <c r="I103392" i="2"/>
  <c r="I103393" i="2"/>
  <c r="I103394" i="2"/>
  <c r="I103395" i="2"/>
  <c r="I103396" i="2"/>
  <c r="I103397" i="2"/>
  <c r="I103398" i="2"/>
  <c r="I103399" i="2"/>
  <c r="I103400" i="2"/>
  <c r="I103401" i="2"/>
  <c r="I103402" i="2"/>
  <c r="I103403" i="2"/>
  <c r="I103404" i="2"/>
  <c r="I103405" i="2"/>
  <c r="I103406" i="2"/>
  <c r="I103407" i="2"/>
  <c r="I103408" i="2"/>
  <c r="I103409" i="2"/>
  <c r="I103410" i="2"/>
  <c r="I103411" i="2"/>
  <c r="I103412" i="2"/>
  <c r="I103413" i="2"/>
  <c r="I103414" i="2"/>
  <c r="I103415" i="2"/>
  <c r="I103416" i="2"/>
  <c r="I103417" i="2"/>
  <c r="I103418" i="2"/>
  <c r="I103419" i="2"/>
  <c r="I103420" i="2"/>
  <c r="I103421" i="2"/>
  <c r="I103422" i="2"/>
  <c r="I103423" i="2"/>
  <c r="I103424" i="2"/>
  <c r="I103425" i="2"/>
  <c r="I103426" i="2"/>
  <c r="I103427" i="2"/>
  <c r="I103428" i="2"/>
  <c r="I103429" i="2"/>
  <c r="I103430" i="2"/>
  <c r="I103431" i="2"/>
  <c r="I103432" i="2"/>
  <c r="I103433" i="2"/>
  <c r="I103434" i="2"/>
  <c r="I103435" i="2"/>
  <c r="I103436" i="2"/>
  <c r="I103437" i="2"/>
  <c r="I103438" i="2"/>
  <c r="I103439" i="2"/>
  <c r="I103440" i="2"/>
  <c r="I103441" i="2"/>
  <c r="I103442" i="2"/>
  <c r="I103443" i="2"/>
  <c r="I103444" i="2"/>
  <c r="I103445" i="2"/>
  <c r="I103446" i="2"/>
  <c r="I103447" i="2"/>
  <c r="I103448" i="2"/>
  <c r="I103449" i="2"/>
  <c r="I103450" i="2"/>
  <c r="I103451" i="2"/>
  <c r="I103452" i="2"/>
  <c r="I103453" i="2"/>
  <c r="I103454" i="2"/>
  <c r="I103455" i="2"/>
  <c r="I103456" i="2"/>
  <c r="I103457" i="2"/>
  <c r="I103458" i="2"/>
  <c r="I103459" i="2"/>
  <c r="I103460" i="2"/>
  <c r="I103461" i="2"/>
  <c r="I103462" i="2"/>
  <c r="I103463" i="2"/>
  <c r="I103464" i="2"/>
  <c r="I103465" i="2"/>
  <c r="I103466" i="2"/>
  <c r="I103467" i="2"/>
  <c r="I103468" i="2"/>
  <c r="I103469" i="2"/>
  <c r="I103470" i="2"/>
  <c r="I103471" i="2"/>
  <c r="I103472" i="2"/>
  <c r="I103473" i="2"/>
  <c r="I103474" i="2"/>
  <c r="I103475" i="2"/>
  <c r="I103476" i="2"/>
  <c r="I103477" i="2"/>
  <c r="I103478" i="2"/>
  <c r="I103479" i="2"/>
  <c r="I103480" i="2"/>
  <c r="I103481" i="2"/>
  <c r="I103482" i="2"/>
  <c r="I103483" i="2"/>
  <c r="I103484" i="2"/>
  <c r="I103485" i="2"/>
  <c r="I103486" i="2"/>
  <c r="I103487" i="2"/>
  <c r="I103488" i="2"/>
  <c r="I103489" i="2"/>
  <c r="I103490" i="2"/>
  <c r="I103491" i="2"/>
  <c r="I103492" i="2"/>
  <c r="I103493" i="2"/>
  <c r="I103494" i="2"/>
  <c r="I103495" i="2"/>
  <c r="I103496" i="2"/>
  <c r="I103497" i="2"/>
  <c r="I103498" i="2"/>
  <c r="I103499" i="2"/>
  <c r="I103500" i="2"/>
  <c r="I103501" i="2"/>
  <c r="I103502" i="2"/>
  <c r="I103503" i="2"/>
  <c r="I103504" i="2"/>
  <c r="I103505" i="2"/>
  <c r="I103506" i="2"/>
  <c r="I103507" i="2"/>
  <c r="I103508" i="2"/>
  <c r="I103509" i="2"/>
  <c r="I103510" i="2"/>
  <c r="I103511" i="2"/>
  <c r="I103512" i="2"/>
  <c r="I103513" i="2"/>
  <c r="I103514" i="2"/>
  <c r="I103515" i="2"/>
  <c r="I103516" i="2"/>
  <c r="I103517" i="2"/>
  <c r="I103518" i="2"/>
  <c r="I103519" i="2"/>
  <c r="I103520" i="2"/>
  <c r="I103521" i="2"/>
  <c r="I103522" i="2"/>
  <c r="I103523" i="2"/>
  <c r="I103524" i="2"/>
  <c r="I103525" i="2"/>
  <c r="I103526" i="2"/>
  <c r="I103527" i="2"/>
  <c r="I103528" i="2"/>
  <c r="I103529" i="2"/>
  <c r="I103530" i="2"/>
  <c r="I103531" i="2"/>
  <c r="I103532" i="2"/>
  <c r="I103533" i="2"/>
  <c r="I103534" i="2"/>
  <c r="I103535" i="2"/>
  <c r="I103536" i="2"/>
  <c r="I103537" i="2"/>
  <c r="I103538" i="2"/>
  <c r="I103539" i="2"/>
  <c r="I103540" i="2"/>
  <c r="I103541" i="2"/>
  <c r="I103542" i="2"/>
  <c r="I103543" i="2"/>
  <c r="I103544" i="2"/>
  <c r="I103545" i="2"/>
  <c r="I103546" i="2"/>
  <c r="I103547" i="2"/>
  <c r="I103548" i="2"/>
  <c r="I103549" i="2"/>
  <c r="I103550" i="2"/>
  <c r="I103551" i="2"/>
  <c r="I103552" i="2"/>
  <c r="I103553" i="2"/>
  <c r="I103554" i="2"/>
  <c r="I103555" i="2"/>
  <c r="I103556" i="2"/>
  <c r="I103557" i="2"/>
  <c r="I103558" i="2"/>
  <c r="I103559" i="2"/>
  <c r="I103560" i="2"/>
  <c r="I103561" i="2"/>
  <c r="I103562" i="2"/>
  <c r="I103563" i="2"/>
  <c r="I103564" i="2"/>
  <c r="I103565" i="2"/>
  <c r="I103566" i="2"/>
  <c r="I103567" i="2"/>
  <c r="I103568" i="2"/>
  <c r="I103569" i="2"/>
  <c r="I103570" i="2"/>
  <c r="I103571" i="2"/>
  <c r="I103572" i="2"/>
  <c r="I103573" i="2"/>
  <c r="I103574" i="2"/>
  <c r="I103575" i="2"/>
  <c r="I103576" i="2"/>
  <c r="I103577" i="2"/>
  <c r="I103578" i="2"/>
  <c r="I103579" i="2"/>
  <c r="I103580" i="2"/>
  <c r="I103581" i="2"/>
  <c r="I103582" i="2"/>
  <c r="I103583" i="2"/>
  <c r="I103584" i="2"/>
  <c r="I103585" i="2"/>
  <c r="I103586" i="2"/>
  <c r="I103587" i="2"/>
  <c r="I103588" i="2"/>
  <c r="I103589" i="2"/>
  <c r="I103590" i="2"/>
  <c r="I103591" i="2"/>
  <c r="I103592" i="2"/>
  <c r="I103593" i="2"/>
  <c r="I103594" i="2"/>
  <c r="I103595" i="2"/>
  <c r="I103596" i="2"/>
  <c r="I103597" i="2"/>
  <c r="I103598" i="2"/>
  <c r="I103599" i="2"/>
  <c r="I103600" i="2"/>
  <c r="I103601" i="2"/>
  <c r="I103602" i="2"/>
  <c r="I103603" i="2"/>
  <c r="I103604" i="2"/>
  <c r="I103605" i="2"/>
  <c r="I103606" i="2"/>
  <c r="I103607" i="2"/>
  <c r="I103608" i="2"/>
  <c r="I103609" i="2"/>
  <c r="I103610" i="2"/>
  <c r="I103611" i="2"/>
  <c r="I103612" i="2"/>
  <c r="I103613" i="2"/>
  <c r="I103614" i="2"/>
  <c r="I103615" i="2"/>
  <c r="I103616" i="2"/>
  <c r="I103617" i="2"/>
  <c r="I103618" i="2"/>
  <c r="I103619" i="2"/>
  <c r="I103620" i="2"/>
  <c r="I103621" i="2"/>
  <c r="I103622" i="2"/>
  <c r="I103623" i="2"/>
  <c r="I103624" i="2"/>
  <c r="I103625" i="2"/>
  <c r="I103626" i="2"/>
  <c r="I103627" i="2"/>
  <c r="I103628" i="2"/>
  <c r="I103629" i="2"/>
  <c r="I103630" i="2"/>
  <c r="I103631" i="2"/>
  <c r="I103632" i="2"/>
  <c r="I103633" i="2"/>
  <c r="I103634" i="2"/>
  <c r="I103635" i="2"/>
  <c r="I103636" i="2"/>
  <c r="I103637" i="2"/>
  <c r="I103638" i="2"/>
  <c r="I103639" i="2"/>
  <c r="I103640" i="2"/>
  <c r="I103641" i="2"/>
  <c r="I103642" i="2"/>
  <c r="I103643" i="2"/>
  <c r="I103644" i="2"/>
  <c r="I103645" i="2"/>
  <c r="I103646" i="2"/>
  <c r="I103647" i="2"/>
  <c r="I103648" i="2"/>
  <c r="I103649" i="2"/>
  <c r="I103650" i="2"/>
  <c r="I103651" i="2"/>
  <c r="I103652" i="2"/>
  <c r="I103653" i="2"/>
  <c r="I103654" i="2"/>
  <c r="I103655" i="2"/>
  <c r="I103656" i="2"/>
  <c r="I103657" i="2"/>
  <c r="I103658" i="2"/>
  <c r="I103659" i="2"/>
  <c r="I103660" i="2"/>
  <c r="I103661" i="2"/>
  <c r="I103662" i="2"/>
  <c r="I103663" i="2"/>
  <c r="I103664" i="2"/>
  <c r="I103665" i="2"/>
  <c r="I103666" i="2"/>
  <c r="I103667" i="2"/>
  <c r="I103668" i="2"/>
  <c r="I103669" i="2"/>
  <c r="I103670" i="2"/>
  <c r="I103671" i="2"/>
  <c r="I103672" i="2"/>
  <c r="I103673" i="2"/>
  <c r="I103674" i="2"/>
  <c r="I103675" i="2"/>
  <c r="I103676" i="2"/>
  <c r="I103677" i="2"/>
  <c r="I103678" i="2"/>
  <c r="I103679" i="2"/>
  <c r="I103680" i="2"/>
  <c r="I103681" i="2"/>
  <c r="I103682" i="2"/>
  <c r="I103683" i="2"/>
  <c r="I103684" i="2"/>
  <c r="I103685" i="2"/>
  <c r="I103686" i="2"/>
  <c r="I103687" i="2"/>
  <c r="I103688" i="2"/>
  <c r="I103689" i="2"/>
  <c r="I103690" i="2"/>
  <c r="I103691" i="2"/>
  <c r="I103692" i="2"/>
  <c r="I103693" i="2"/>
  <c r="I103694" i="2"/>
  <c r="I103695" i="2"/>
  <c r="I103696" i="2"/>
  <c r="I103697" i="2"/>
  <c r="I103698" i="2"/>
  <c r="I103699" i="2"/>
  <c r="I103700" i="2"/>
  <c r="I103701" i="2"/>
  <c r="I103702" i="2"/>
  <c r="I103703" i="2"/>
  <c r="I103704" i="2"/>
  <c r="I103705" i="2"/>
  <c r="I103706" i="2"/>
  <c r="I103707" i="2"/>
  <c r="I103708" i="2"/>
  <c r="I103709" i="2"/>
  <c r="I103710" i="2"/>
  <c r="I103711" i="2"/>
  <c r="I103712" i="2"/>
  <c r="I103713" i="2"/>
  <c r="I103714" i="2"/>
  <c r="I103715" i="2"/>
  <c r="I103716" i="2"/>
  <c r="I103717" i="2"/>
  <c r="I103718" i="2"/>
  <c r="I103719" i="2"/>
  <c r="I103720" i="2"/>
  <c r="I103721" i="2"/>
  <c r="I103722" i="2"/>
  <c r="I103723" i="2"/>
  <c r="I103724" i="2"/>
  <c r="I103725" i="2"/>
  <c r="I103726" i="2"/>
  <c r="I103727" i="2"/>
  <c r="I103728" i="2"/>
  <c r="I103729" i="2"/>
  <c r="I103730" i="2"/>
  <c r="I103731" i="2"/>
  <c r="I103732" i="2"/>
  <c r="I103733" i="2"/>
  <c r="I103734" i="2"/>
  <c r="I103735" i="2"/>
  <c r="I103736" i="2"/>
  <c r="I103737" i="2"/>
  <c r="I103738" i="2"/>
  <c r="I103739" i="2"/>
  <c r="I103740" i="2"/>
  <c r="I103741" i="2"/>
  <c r="I103742" i="2"/>
  <c r="I103743" i="2"/>
  <c r="I103744" i="2"/>
  <c r="I103745" i="2"/>
  <c r="I103746" i="2"/>
  <c r="I103747" i="2"/>
  <c r="I103748" i="2"/>
  <c r="I103749" i="2"/>
  <c r="I103750" i="2"/>
  <c r="I103751" i="2"/>
  <c r="I103752" i="2"/>
  <c r="I103753" i="2"/>
  <c r="I103754" i="2"/>
  <c r="I103755" i="2"/>
  <c r="I103756" i="2"/>
  <c r="I103757" i="2"/>
  <c r="I103758" i="2"/>
  <c r="I103759" i="2"/>
  <c r="I103760" i="2"/>
  <c r="I103761" i="2"/>
  <c r="I103762" i="2"/>
  <c r="I103763" i="2"/>
  <c r="I103764" i="2"/>
  <c r="I103765" i="2"/>
  <c r="I103766" i="2"/>
  <c r="I103767" i="2"/>
  <c r="I103768" i="2"/>
  <c r="I103769" i="2"/>
  <c r="I103770" i="2"/>
  <c r="I103771" i="2"/>
  <c r="I103772" i="2"/>
  <c r="I103773" i="2"/>
  <c r="I103774" i="2"/>
  <c r="I103775" i="2"/>
  <c r="I103776" i="2"/>
  <c r="I103777" i="2"/>
  <c r="I103778" i="2"/>
  <c r="I103779" i="2"/>
  <c r="I103780" i="2"/>
  <c r="I103781" i="2"/>
  <c r="I103782" i="2"/>
  <c r="I103783" i="2"/>
  <c r="I103784" i="2"/>
  <c r="I103785" i="2"/>
  <c r="I103786" i="2"/>
  <c r="I103787" i="2"/>
  <c r="I103788" i="2"/>
  <c r="I103789" i="2"/>
  <c r="I103790" i="2"/>
  <c r="I103791" i="2"/>
  <c r="I103792" i="2"/>
  <c r="I103793" i="2"/>
  <c r="I103794" i="2"/>
  <c r="I103795" i="2"/>
  <c r="I103796" i="2"/>
  <c r="I103797" i="2"/>
  <c r="I103798" i="2"/>
  <c r="I103799" i="2"/>
  <c r="I103800" i="2"/>
  <c r="I103801" i="2"/>
  <c r="I103802" i="2"/>
  <c r="I103803" i="2"/>
  <c r="I103804" i="2"/>
  <c r="I103805" i="2"/>
  <c r="I103806" i="2"/>
  <c r="I103807" i="2"/>
  <c r="I103808" i="2"/>
  <c r="I103809" i="2"/>
  <c r="I103810" i="2"/>
  <c r="I103811" i="2"/>
  <c r="I103812" i="2"/>
  <c r="I103813" i="2"/>
  <c r="I103814" i="2"/>
  <c r="I103815" i="2"/>
  <c r="I103816" i="2"/>
  <c r="I103817" i="2"/>
  <c r="I103818" i="2"/>
  <c r="I103819" i="2"/>
  <c r="I103820" i="2"/>
  <c r="I103821" i="2"/>
  <c r="I103822" i="2"/>
  <c r="I103823" i="2"/>
  <c r="I103824" i="2"/>
  <c r="I103825" i="2"/>
  <c r="I103826" i="2"/>
  <c r="I103827" i="2"/>
  <c r="I103828" i="2"/>
  <c r="I103829" i="2"/>
  <c r="I103830" i="2"/>
  <c r="I103831" i="2"/>
  <c r="I103832" i="2"/>
  <c r="I103833" i="2"/>
  <c r="I103834" i="2"/>
  <c r="I103835" i="2"/>
  <c r="I103836" i="2"/>
  <c r="I103837" i="2"/>
  <c r="I103838" i="2"/>
  <c r="I103839" i="2"/>
  <c r="I103840" i="2"/>
  <c r="I103841" i="2"/>
  <c r="I103842" i="2"/>
  <c r="I103843" i="2"/>
  <c r="I103844" i="2"/>
  <c r="I103845" i="2"/>
  <c r="I103846" i="2"/>
  <c r="I103847" i="2"/>
  <c r="I103848" i="2"/>
  <c r="I103849" i="2"/>
  <c r="I103850" i="2"/>
  <c r="I103851" i="2"/>
  <c r="I103852" i="2"/>
  <c r="I103853" i="2"/>
  <c r="I103854" i="2"/>
  <c r="I103855" i="2"/>
  <c r="I103856" i="2"/>
  <c r="I103857" i="2"/>
  <c r="I103858" i="2"/>
  <c r="I103859" i="2"/>
  <c r="I103860" i="2"/>
  <c r="I103861" i="2"/>
  <c r="I103862" i="2"/>
  <c r="I103863" i="2"/>
  <c r="I103864" i="2"/>
  <c r="I103865" i="2"/>
  <c r="I103866" i="2"/>
  <c r="I103867" i="2"/>
  <c r="I103868" i="2"/>
  <c r="I103869" i="2"/>
  <c r="I103870" i="2"/>
  <c r="I103871" i="2"/>
  <c r="I103872" i="2"/>
  <c r="I103873" i="2"/>
  <c r="I103874" i="2"/>
  <c r="I103875" i="2"/>
  <c r="I103876" i="2"/>
  <c r="I103877" i="2"/>
  <c r="I103878" i="2"/>
  <c r="I103879" i="2"/>
  <c r="I103880" i="2"/>
  <c r="I103881" i="2"/>
  <c r="I103882" i="2"/>
  <c r="I103883" i="2"/>
  <c r="I103884" i="2"/>
  <c r="I103885" i="2"/>
  <c r="I103886" i="2"/>
  <c r="I103887" i="2"/>
  <c r="I103888" i="2"/>
  <c r="I103889" i="2"/>
  <c r="I103890" i="2"/>
  <c r="I103891" i="2"/>
  <c r="I103892" i="2"/>
  <c r="I103893" i="2"/>
  <c r="I103894" i="2"/>
  <c r="I103895" i="2"/>
  <c r="I103896" i="2"/>
  <c r="I103897" i="2"/>
  <c r="I103898" i="2"/>
  <c r="I103899" i="2"/>
  <c r="I103900" i="2"/>
  <c r="I103901" i="2"/>
  <c r="I103902" i="2"/>
  <c r="I103903" i="2"/>
  <c r="I103904" i="2"/>
  <c r="I103905" i="2"/>
  <c r="I103906" i="2"/>
  <c r="I103907" i="2"/>
  <c r="I103908" i="2"/>
  <c r="I103909" i="2"/>
  <c r="I103910" i="2"/>
  <c r="I103911" i="2"/>
  <c r="I103912" i="2"/>
  <c r="I103913" i="2"/>
  <c r="I103914" i="2"/>
  <c r="I103915" i="2"/>
  <c r="I103916" i="2"/>
  <c r="I103917" i="2"/>
  <c r="I103918" i="2"/>
  <c r="I103919" i="2"/>
  <c r="I103920" i="2"/>
  <c r="I103921" i="2"/>
  <c r="I103922" i="2"/>
  <c r="I103923" i="2"/>
  <c r="I103924" i="2"/>
  <c r="I103925" i="2"/>
  <c r="I103926" i="2"/>
  <c r="I103927" i="2"/>
  <c r="I103928" i="2"/>
  <c r="I103929" i="2"/>
  <c r="I103930" i="2"/>
  <c r="I103931" i="2"/>
  <c r="I103932" i="2"/>
  <c r="I103933" i="2"/>
  <c r="I103934" i="2"/>
  <c r="I103935" i="2"/>
  <c r="I103936" i="2"/>
  <c r="I103937" i="2"/>
  <c r="I103938" i="2"/>
  <c r="I103939" i="2"/>
  <c r="I103940" i="2"/>
  <c r="I103941" i="2"/>
  <c r="I103942" i="2"/>
  <c r="I103943" i="2"/>
  <c r="I103944" i="2"/>
  <c r="I103945" i="2"/>
  <c r="I103946" i="2"/>
  <c r="I103947" i="2"/>
  <c r="I103948" i="2"/>
  <c r="I103949" i="2"/>
  <c r="I103950" i="2"/>
  <c r="I103951" i="2"/>
  <c r="I103952" i="2"/>
  <c r="I103953" i="2"/>
  <c r="I103954" i="2"/>
  <c r="I103955" i="2"/>
  <c r="I103956" i="2"/>
  <c r="I103957" i="2"/>
  <c r="I103958" i="2"/>
  <c r="I103959" i="2"/>
  <c r="I103960" i="2"/>
  <c r="I103961" i="2"/>
  <c r="I103962" i="2"/>
  <c r="I103963" i="2"/>
  <c r="I103964" i="2"/>
  <c r="I103965" i="2"/>
  <c r="I103966" i="2"/>
  <c r="I103967" i="2"/>
  <c r="I103968" i="2"/>
  <c r="I103969" i="2"/>
  <c r="I103970" i="2"/>
  <c r="I103971" i="2"/>
  <c r="I103972" i="2"/>
  <c r="I103973" i="2"/>
  <c r="I103974" i="2"/>
  <c r="I103975" i="2"/>
  <c r="I103976" i="2"/>
  <c r="I103977" i="2"/>
  <c r="I103978" i="2"/>
  <c r="I103979" i="2"/>
  <c r="I103980" i="2"/>
  <c r="I103981" i="2"/>
  <c r="I103982" i="2"/>
  <c r="I103983" i="2"/>
  <c r="I103984" i="2"/>
  <c r="I103985" i="2"/>
  <c r="I103986" i="2"/>
  <c r="I103987" i="2"/>
  <c r="I103988" i="2"/>
  <c r="I103989" i="2"/>
  <c r="I103990" i="2"/>
  <c r="I103991" i="2"/>
  <c r="I103992" i="2"/>
  <c r="I103993" i="2"/>
  <c r="I103994" i="2"/>
  <c r="I103995" i="2"/>
  <c r="I103996" i="2"/>
  <c r="I103997" i="2"/>
  <c r="I103998" i="2"/>
  <c r="I103999" i="2"/>
  <c r="I104000" i="2"/>
  <c r="I104001" i="2"/>
  <c r="I104002" i="2"/>
  <c r="I104003" i="2"/>
  <c r="I104004" i="2"/>
  <c r="I104005" i="2"/>
  <c r="I104006" i="2"/>
  <c r="I104007" i="2"/>
  <c r="I104008" i="2"/>
  <c r="I104009" i="2"/>
  <c r="I104010" i="2"/>
  <c r="I104011" i="2"/>
  <c r="I104012" i="2"/>
  <c r="I104013" i="2"/>
  <c r="I104014" i="2"/>
  <c r="I104015" i="2"/>
  <c r="I104016" i="2"/>
  <c r="I104017" i="2"/>
  <c r="I104018" i="2"/>
  <c r="I104019" i="2"/>
  <c r="I104020" i="2"/>
  <c r="I104021" i="2"/>
  <c r="I104022" i="2"/>
  <c r="I104023" i="2"/>
  <c r="I104024" i="2"/>
  <c r="I104025" i="2"/>
  <c r="I104026" i="2"/>
  <c r="I104027" i="2"/>
  <c r="I104028" i="2"/>
  <c r="I104029" i="2"/>
  <c r="I104030" i="2"/>
  <c r="I104031" i="2"/>
  <c r="I104032" i="2"/>
  <c r="I104033" i="2"/>
  <c r="I104034" i="2"/>
  <c r="I104035" i="2"/>
  <c r="I104036" i="2"/>
  <c r="I104037" i="2"/>
  <c r="I104038" i="2"/>
  <c r="I104039" i="2"/>
  <c r="I104040" i="2"/>
  <c r="I104041" i="2"/>
  <c r="I104042" i="2"/>
  <c r="I104043" i="2"/>
  <c r="I104044" i="2"/>
  <c r="I104045" i="2"/>
  <c r="I104046" i="2"/>
  <c r="I104047" i="2"/>
  <c r="I104048" i="2"/>
  <c r="I104049" i="2"/>
  <c r="I104050" i="2"/>
  <c r="I104051" i="2"/>
  <c r="I104052" i="2"/>
  <c r="I104053" i="2"/>
  <c r="I104054" i="2"/>
  <c r="I104055" i="2"/>
  <c r="I104056" i="2"/>
  <c r="I104057" i="2"/>
  <c r="I104058" i="2"/>
  <c r="I104059" i="2"/>
  <c r="I104060" i="2"/>
  <c r="I104061" i="2"/>
  <c r="I104062" i="2"/>
  <c r="I104063" i="2"/>
  <c r="I104064" i="2"/>
  <c r="I104065" i="2"/>
  <c r="I104066" i="2"/>
  <c r="I104067" i="2"/>
  <c r="I104068" i="2"/>
  <c r="I104069" i="2"/>
  <c r="I104070" i="2"/>
  <c r="I104071" i="2"/>
  <c r="I104072" i="2"/>
  <c r="I104073" i="2"/>
  <c r="I104074" i="2"/>
  <c r="I104075" i="2"/>
  <c r="I104076" i="2"/>
  <c r="I104077" i="2"/>
  <c r="I104078" i="2"/>
  <c r="I104079" i="2"/>
  <c r="I104080" i="2"/>
  <c r="I104081" i="2"/>
  <c r="I104082" i="2"/>
  <c r="I104083" i="2"/>
  <c r="I104084" i="2"/>
  <c r="I104085" i="2"/>
  <c r="I104086" i="2"/>
  <c r="I104087" i="2"/>
  <c r="I104088" i="2"/>
  <c r="I104089" i="2"/>
  <c r="I104090" i="2"/>
  <c r="I104091" i="2"/>
  <c r="I104092" i="2"/>
  <c r="I104093" i="2"/>
  <c r="I104094" i="2"/>
  <c r="I104095" i="2"/>
  <c r="I104096" i="2"/>
  <c r="I104097" i="2"/>
  <c r="I104098" i="2"/>
  <c r="I104099" i="2"/>
  <c r="I104100" i="2"/>
  <c r="I104101" i="2"/>
  <c r="I104102" i="2"/>
  <c r="I104103" i="2"/>
  <c r="I104104" i="2"/>
  <c r="I104105" i="2"/>
  <c r="I104106" i="2"/>
  <c r="I104107" i="2"/>
  <c r="I104108" i="2"/>
  <c r="I104109" i="2"/>
  <c r="I104110" i="2"/>
  <c r="I104111" i="2"/>
  <c r="I104112" i="2"/>
  <c r="I104113" i="2"/>
  <c r="I104114" i="2"/>
  <c r="I104115" i="2"/>
  <c r="I104116" i="2"/>
  <c r="I104117" i="2"/>
  <c r="I104118" i="2"/>
  <c r="I104119" i="2"/>
  <c r="I104120" i="2"/>
  <c r="I104121" i="2"/>
  <c r="I104122" i="2"/>
  <c r="I104123" i="2"/>
  <c r="I104124" i="2"/>
  <c r="I104125" i="2"/>
  <c r="I104126" i="2"/>
  <c r="I104127" i="2"/>
  <c r="I104128" i="2"/>
  <c r="I104129" i="2"/>
  <c r="I104130" i="2"/>
  <c r="I104131" i="2"/>
  <c r="I104132" i="2"/>
  <c r="I104133" i="2"/>
  <c r="I104134" i="2"/>
  <c r="I104135" i="2"/>
  <c r="I104136" i="2"/>
  <c r="I104137" i="2"/>
  <c r="I104138" i="2"/>
  <c r="I104139" i="2"/>
  <c r="I104140" i="2"/>
  <c r="I104141" i="2"/>
  <c r="I104142" i="2"/>
  <c r="I104143" i="2"/>
  <c r="I104144" i="2"/>
  <c r="I104145" i="2"/>
  <c r="I104146" i="2"/>
  <c r="I104147" i="2"/>
  <c r="I104148" i="2"/>
  <c r="I104149" i="2"/>
  <c r="I104150" i="2"/>
  <c r="I104151" i="2"/>
  <c r="I104152" i="2"/>
  <c r="I104153" i="2"/>
  <c r="I104154" i="2"/>
  <c r="I104155" i="2"/>
  <c r="I104156" i="2"/>
  <c r="I104157" i="2"/>
  <c r="I104158" i="2"/>
  <c r="I104159" i="2"/>
  <c r="I104160" i="2"/>
  <c r="I104161" i="2"/>
  <c r="I104162" i="2"/>
  <c r="I104163" i="2"/>
  <c r="I104164" i="2"/>
  <c r="I104165" i="2"/>
  <c r="I104166" i="2"/>
  <c r="I104167" i="2"/>
  <c r="I104168" i="2"/>
  <c r="I104169" i="2"/>
  <c r="I104170" i="2"/>
  <c r="I104171" i="2"/>
  <c r="I104172" i="2"/>
  <c r="I104173" i="2"/>
  <c r="I104174" i="2"/>
  <c r="I104175" i="2"/>
  <c r="I104176" i="2"/>
  <c r="I104177" i="2"/>
  <c r="I104178" i="2"/>
  <c r="I104179" i="2"/>
  <c r="I104180" i="2"/>
  <c r="I104181" i="2"/>
  <c r="I104182" i="2"/>
  <c r="I104183" i="2"/>
  <c r="I104184" i="2"/>
  <c r="I104185" i="2"/>
  <c r="I104186" i="2"/>
  <c r="I104187" i="2"/>
  <c r="I104188" i="2"/>
  <c r="I104189" i="2"/>
  <c r="I104190" i="2"/>
  <c r="I104191" i="2"/>
  <c r="I104192" i="2"/>
  <c r="I104193" i="2"/>
  <c r="I104194" i="2"/>
  <c r="I104195" i="2"/>
  <c r="I104196" i="2"/>
  <c r="I104197" i="2"/>
  <c r="I104198" i="2"/>
  <c r="I104199" i="2"/>
  <c r="I104200" i="2"/>
  <c r="I104201" i="2"/>
  <c r="I104202" i="2"/>
  <c r="I104203" i="2"/>
  <c r="I104204" i="2"/>
  <c r="I104205" i="2"/>
  <c r="I104206" i="2"/>
  <c r="I104207" i="2"/>
  <c r="I104208" i="2"/>
  <c r="I104209" i="2"/>
  <c r="I104210" i="2"/>
  <c r="I104211" i="2"/>
  <c r="I104212" i="2"/>
  <c r="I104213" i="2"/>
  <c r="I104214" i="2"/>
  <c r="I104215" i="2"/>
  <c r="I104216" i="2"/>
  <c r="I104217" i="2"/>
  <c r="I104218" i="2"/>
  <c r="I104219" i="2"/>
  <c r="I104220" i="2"/>
  <c r="I104221" i="2"/>
  <c r="I104222" i="2"/>
  <c r="I104223" i="2"/>
  <c r="I104224" i="2"/>
  <c r="I104225" i="2"/>
  <c r="I104226" i="2"/>
  <c r="I104227" i="2"/>
  <c r="I104228" i="2"/>
  <c r="I104229" i="2"/>
  <c r="I104230" i="2"/>
  <c r="I104231" i="2"/>
  <c r="I104232" i="2"/>
  <c r="I104233" i="2"/>
  <c r="I104234" i="2"/>
  <c r="I104235" i="2"/>
  <c r="I104236" i="2"/>
  <c r="I104237" i="2"/>
  <c r="I104238" i="2"/>
  <c r="I104239" i="2"/>
  <c r="I104240" i="2"/>
  <c r="I104241" i="2"/>
  <c r="I104242" i="2"/>
  <c r="I104243" i="2"/>
  <c r="I104244" i="2"/>
  <c r="I104245" i="2"/>
  <c r="I104246" i="2"/>
  <c r="I104247" i="2"/>
  <c r="I104248" i="2"/>
  <c r="I104249" i="2"/>
  <c r="I104250" i="2"/>
  <c r="I104251" i="2"/>
  <c r="I104252" i="2"/>
  <c r="I104253" i="2"/>
  <c r="I104254" i="2"/>
  <c r="I104255" i="2"/>
  <c r="I104256" i="2"/>
  <c r="I104257" i="2"/>
  <c r="I104258" i="2"/>
  <c r="I104259" i="2"/>
  <c r="I104260" i="2"/>
  <c r="I104261" i="2"/>
  <c r="I104262" i="2"/>
  <c r="I104263" i="2"/>
  <c r="I104264" i="2"/>
  <c r="I104265" i="2"/>
  <c r="I104266" i="2"/>
  <c r="I104267" i="2"/>
  <c r="I104268" i="2"/>
  <c r="I104269" i="2"/>
  <c r="I104270" i="2"/>
  <c r="I104271" i="2"/>
  <c r="I104272" i="2"/>
  <c r="I104273" i="2"/>
  <c r="I104274" i="2"/>
  <c r="I104275" i="2"/>
  <c r="I104276" i="2"/>
  <c r="I104277" i="2"/>
  <c r="I104278" i="2"/>
  <c r="I104279" i="2"/>
  <c r="I104280" i="2"/>
  <c r="I104281" i="2"/>
  <c r="I104282" i="2"/>
  <c r="I104283" i="2"/>
  <c r="I104284" i="2"/>
  <c r="I104285" i="2"/>
  <c r="I104286" i="2"/>
  <c r="I104287" i="2"/>
  <c r="I104288" i="2"/>
  <c r="I104289" i="2"/>
  <c r="I104290" i="2"/>
  <c r="I104291" i="2"/>
  <c r="I104292" i="2"/>
  <c r="I104293" i="2"/>
  <c r="I104294" i="2"/>
  <c r="I104295" i="2"/>
  <c r="I104296" i="2"/>
  <c r="I104297" i="2"/>
  <c r="I104298" i="2"/>
  <c r="I104299" i="2"/>
  <c r="I104300" i="2"/>
  <c r="I104301" i="2"/>
  <c r="I104302" i="2"/>
  <c r="I104303" i="2"/>
  <c r="I104304" i="2"/>
  <c r="I104305" i="2"/>
  <c r="I104306" i="2"/>
  <c r="I104307" i="2"/>
  <c r="I104308" i="2"/>
  <c r="I104309" i="2"/>
  <c r="I104310" i="2"/>
  <c r="I104311" i="2"/>
  <c r="I104312" i="2"/>
  <c r="I104313" i="2"/>
  <c r="I104314" i="2"/>
  <c r="I104315" i="2"/>
  <c r="I104316" i="2"/>
  <c r="I104317" i="2"/>
  <c r="I104318" i="2"/>
  <c r="I104319" i="2"/>
  <c r="I104320" i="2"/>
  <c r="I104321" i="2"/>
  <c r="I104322" i="2"/>
  <c r="I104323" i="2"/>
  <c r="I104324" i="2"/>
  <c r="I104325" i="2"/>
  <c r="I104326" i="2"/>
  <c r="I104327" i="2"/>
  <c r="I104328" i="2"/>
  <c r="I104329" i="2"/>
  <c r="I104330" i="2"/>
  <c r="I104331" i="2"/>
  <c r="I104332" i="2"/>
  <c r="I104333" i="2"/>
  <c r="I104334" i="2"/>
  <c r="I104335" i="2"/>
  <c r="I104336" i="2"/>
  <c r="I104337" i="2"/>
  <c r="I104338" i="2"/>
  <c r="I104339" i="2"/>
  <c r="I104340" i="2"/>
  <c r="I104341" i="2"/>
  <c r="I104342" i="2"/>
  <c r="I104343" i="2"/>
  <c r="I104344" i="2"/>
  <c r="I104345" i="2"/>
  <c r="I104346" i="2"/>
  <c r="I104347" i="2"/>
  <c r="I104348" i="2"/>
  <c r="I104349" i="2"/>
  <c r="I104350" i="2"/>
  <c r="I104351" i="2"/>
  <c r="I104352" i="2"/>
  <c r="I104353" i="2"/>
  <c r="I104354" i="2"/>
  <c r="I104355" i="2"/>
  <c r="I104356" i="2"/>
  <c r="I104357" i="2"/>
  <c r="I104358" i="2"/>
  <c r="I104359" i="2"/>
  <c r="I104360" i="2"/>
  <c r="I104361" i="2"/>
  <c r="I104362" i="2"/>
  <c r="I104363" i="2"/>
  <c r="I104364" i="2"/>
  <c r="I104365" i="2"/>
  <c r="I104366" i="2"/>
  <c r="I104367" i="2"/>
  <c r="I104368" i="2"/>
  <c r="I104369" i="2"/>
  <c r="I104370" i="2"/>
  <c r="I104371" i="2"/>
  <c r="I104372" i="2"/>
  <c r="I104373" i="2"/>
  <c r="I104374" i="2"/>
  <c r="I104375" i="2"/>
  <c r="I104376" i="2"/>
  <c r="I104377" i="2"/>
  <c r="I104378" i="2"/>
  <c r="I104379" i="2"/>
  <c r="I104380" i="2"/>
  <c r="I104381" i="2"/>
  <c r="I104382" i="2"/>
  <c r="I104383" i="2"/>
  <c r="I104384" i="2"/>
  <c r="I104385" i="2"/>
  <c r="I104386" i="2"/>
  <c r="I104387" i="2"/>
  <c r="I104388" i="2"/>
  <c r="I104389" i="2"/>
  <c r="I104390" i="2"/>
  <c r="I104391" i="2"/>
  <c r="I104392" i="2"/>
  <c r="I104393" i="2"/>
  <c r="I104394" i="2"/>
  <c r="I104395" i="2"/>
  <c r="I104396" i="2"/>
  <c r="I104397" i="2"/>
  <c r="I104398" i="2"/>
  <c r="I104399" i="2"/>
  <c r="I104400" i="2"/>
  <c r="I104401" i="2"/>
  <c r="I104402" i="2"/>
  <c r="I104403" i="2"/>
  <c r="I104404" i="2"/>
  <c r="I104405" i="2"/>
  <c r="I104406" i="2"/>
  <c r="I104407" i="2"/>
  <c r="I104408" i="2"/>
  <c r="I104409" i="2"/>
  <c r="I104410" i="2"/>
  <c r="I104411" i="2"/>
  <c r="I104412" i="2"/>
  <c r="I104413" i="2"/>
  <c r="I104414" i="2"/>
  <c r="I104415" i="2"/>
  <c r="I104416" i="2"/>
  <c r="I104417" i="2"/>
  <c r="I104418" i="2"/>
  <c r="I104419" i="2"/>
  <c r="I104420" i="2"/>
  <c r="I104421" i="2"/>
  <c r="I104422" i="2"/>
  <c r="I104423" i="2"/>
  <c r="I104424" i="2"/>
  <c r="I104425" i="2"/>
  <c r="I104426" i="2"/>
  <c r="I104427" i="2"/>
  <c r="I104428" i="2"/>
  <c r="I104429" i="2"/>
  <c r="I104430" i="2"/>
  <c r="I104431" i="2"/>
  <c r="I104432" i="2"/>
  <c r="I104433" i="2"/>
  <c r="I104434" i="2"/>
  <c r="I104435" i="2"/>
  <c r="I104436" i="2"/>
  <c r="I104437" i="2"/>
  <c r="I104438" i="2"/>
  <c r="I104439" i="2"/>
  <c r="I104440" i="2"/>
  <c r="I104441" i="2"/>
  <c r="I104442" i="2"/>
  <c r="I104443" i="2"/>
  <c r="I104444" i="2"/>
  <c r="I104445" i="2"/>
  <c r="I104446" i="2"/>
  <c r="I104447" i="2"/>
  <c r="I104448" i="2"/>
  <c r="I104449" i="2"/>
  <c r="I104450" i="2"/>
  <c r="I104451" i="2"/>
  <c r="I104452" i="2"/>
  <c r="I104453" i="2"/>
  <c r="I104454" i="2"/>
  <c r="I104455" i="2"/>
  <c r="I104456" i="2"/>
  <c r="I104457" i="2"/>
  <c r="I104458" i="2"/>
  <c r="I104459" i="2"/>
  <c r="I104460" i="2"/>
  <c r="I104461" i="2"/>
  <c r="I104462" i="2"/>
  <c r="I104463" i="2"/>
  <c r="I104464" i="2"/>
  <c r="I104465" i="2"/>
  <c r="I104466" i="2"/>
  <c r="I104467" i="2"/>
  <c r="I104468" i="2"/>
  <c r="I104469" i="2"/>
  <c r="I104470" i="2"/>
  <c r="I104471" i="2"/>
  <c r="I104472" i="2"/>
  <c r="I104473" i="2"/>
  <c r="I104474" i="2"/>
  <c r="I104475" i="2"/>
  <c r="I104476" i="2"/>
  <c r="I104477" i="2"/>
  <c r="I104478" i="2"/>
  <c r="I104479" i="2"/>
  <c r="I104480" i="2"/>
  <c r="I104481" i="2"/>
  <c r="I104482" i="2"/>
  <c r="I104483" i="2"/>
  <c r="I104484" i="2"/>
  <c r="I104485" i="2"/>
  <c r="I104486" i="2"/>
  <c r="I104487" i="2"/>
  <c r="I104488" i="2"/>
  <c r="I104489" i="2"/>
  <c r="I104490" i="2"/>
  <c r="I104491" i="2"/>
  <c r="I104492" i="2"/>
  <c r="I104493" i="2"/>
  <c r="I104494" i="2"/>
  <c r="I104495" i="2"/>
  <c r="I104496" i="2"/>
  <c r="I104497" i="2"/>
  <c r="I104498" i="2"/>
  <c r="I104499" i="2"/>
  <c r="I104500" i="2"/>
  <c r="I104501" i="2"/>
  <c r="I104502" i="2"/>
  <c r="I104503" i="2"/>
  <c r="I104504" i="2"/>
  <c r="I104505" i="2"/>
  <c r="I104506" i="2"/>
  <c r="I104507" i="2"/>
  <c r="I104508" i="2"/>
  <c r="I104509" i="2"/>
  <c r="I104510" i="2"/>
  <c r="I104511" i="2"/>
  <c r="I104512" i="2"/>
  <c r="I104513" i="2"/>
  <c r="I104514" i="2"/>
  <c r="I104515" i="2"/>
  <c r="I104516" i="2"/>
  <c r="I104517" i="2"/>
  <c r="I104518" i="2"/>
  <c r="I104519" i="2"/>
  <c r="I104520" i="2"/>
  <c r="I104521" i="2"/>
  <c r="I104522" i="2"/>
  <c r="I104523" i="2"/>
  <c r="I104524" i="2"/>
  <c r="I104525" i="2"/>
  <c r="I104526" i="2"/>
  <c r="I104527" i="2"/>
  <c r="I104528" i="2"/>
  <c r="I104529" i="2"/>
  <c r="I104530" i="2"/>
  <c r="I104531" i="2"/>
  <c r="I104532" i="2"/>
  <c r="I104533" i="2"/>
  <c r="I104534" i="2"/>
  <c r="I104535" i="2"/>
  <c r="I104536" i="2"/>
  <c r="I104537" i="2"/>
  <c r="I104538" i="2"/>
  <c r="I104539" i="2"/>
  <c r="I104540" i="2"/>
  <c r="I104541" i="2"/>
  <c r="I104542" i="2"/>
  <c r="I104543" i="2"/>
  <c r="I104544" i="2"/>
  <c r="I104545" i="2"/>
  <c r="I104546" i="2"/>
  <c r="I104547" i="2"/>
  <c r="I104548" i="2"/>
  <c r="I104549" i="2"/>
  <c r="I104550" i="2"/>
  <c r="I104551" i="2"/>
  <c r="I104552" i="2"/>
  <c r="I104553" i="2"/>
  <c r="I104554" i="2"/>
  <c r="I104555" i="2"/>
  <c r="I104556" i="2"/>
  <c r="I104557" i="2"/>
  <c r="I104558" i="2"/>
  <c r="I104559" i="2"/>
  <c r="I104560" i="2"/>
  <c r="I104561" i="2"/>
  <c r="I104562" i="2"/>
  <c r="I104563" i="2"/>
  <c r="I104564" i="2"/>
  <c r="I104565" i="2"/>
  <c r="I104566" i="2"/>
  <c r="I104567" i="2"/>
  <c r="I104568" i="2"/>
  <c r="I104569" i="2"/>
  <c r="I104570" i="2"/>
  <c r="I104571" i="2"/>
  <c r="I104572" i="2"/>
  <c r="I104573" i="2"/>
  <c r="I104574" i="2"/>
  <c r="I104575" i="2"/>
  <c r="I104576" i="2"/>
  <c r="I104577" i="2"/>
  <c r="I104578" i="2"/>
  <c r="I104579" i="2"/>
  <c r="I104580" i="2"/>
  <c r="I104581" i="2"/>
  <c r="I104582" i="2"/>
  <c r="I104583" i="2"/>
  <c r="I104584" i="2"/>
  <c r="I104585" i="2"/>
  <c r="I104586" i="2"/>
  <c r="I104587" i="2"/>
  <c r="I104588" i="2"/>
  <c r="I104589" i="2"/>
  <c r="I104590" i="2"/>
  <c r="I104591" i="2"/>
  <c r="I104592" i="2"/>
  <c r="I104593" i="2"/>
  <c r="I104594" i="2"/>
  <c r="I104595" i="2"/>
  <c r="I104596" i="2"/>
  <c r="I104597" i="2"/>
  <c r="I104598" i="2"/>
  <c r="I104599" i="2"/>
  <c r="I104600" i="2"/>
  <c r="I104601" i="2"/>
  <c r="I104602" i="2"/>
  <c r="I104603" i="2"/>
  <c r="I104604" i="2"/>
  <c r="I104605" i="2"/>
  <c r="I104606" i="2"/>
  <c r="I104607" i="2"/>
  <c r="I104608" i="2"/>
  <c r="I104609" i="2"/>
  <c r="I104610" i="2"/>
  <c r="I104611" i="2"/>
  <c r="I104612" i="2"/>
  <c r="I104613" i="2"/>
  <c r="I104614" i="2"/>
  <c r="I104615" i="2"/>
  <c r="I104616" i="2"/>
  <c r="I104617" i="2"/>
  <c r="I104618" i="2"/>
  <c r="I104619" i="2"/>
  <c r="I104620" i="2"/>
  <c r="I104621" i="2"/>
  <c r="I104622" i="2"/>
  <c r="I104623" i="2"/>
  <c r="I104624" i="2"/>
  <c r="I104625" i="2"/>
  <c r="I104626" i="2"/>
  <c r="I104627" i="2"/>
  <c r="I104628" i="2"/>
  <c r="I104629" i="2"/>
  <c r="I104630" i="2"/>
  <c r="I104631" i="2"/>
  <c r="I104632" i="2"/>
  <c r="I104633" i="2"/>
  <c r="I104634" i="2"/>
  <c r="I104635" i="2"/>
  <c r="I104636" i="2"/>
  <c r="I104637" i="2"/>
  <c r="I104638" i="2"/>
  <c r="I104639" i="2"/>
  <c r="I104640" i="2"/>
  <c r="I104641" i="2"/>
  <c r="I104642" i="2"/>
  <c r="I104643" i="2"/>
  <c r="I104644" i="2"/>
  <c r="I104645" i="2"/>
  <c r="I104646" i="2"/>
  <c r="I104647" i="2"/>
  <c r="I104648" i="2"/>
  <c r="I104649" i="2"/>
  <c r="I104650" i="2"/>
  <c r="I104651" i="2"/>
  <c r="I104652" i="2"/>
  <c r="I104653" i="2"/>
  <c r="I104654" i="2"/>
  <c r="I104655" i="2"/>
  <c r="I104656" i="2"/>
  <c r="I104657" i="2"/>
  <c r="I104658" i="2"/>
  <c r="I104659" i="2"/>
  <c r="I104660" i="2"/>
  <c r="I104661" i="2"/>
  <c r="I104662" i="2"/>
  <c r="I104663" i="2"/>
  <c r="I104664" i="2"/>
  <c r="I104665" i="2"/>
  <c r="I104666" i="2"/>
  <c r="I104667" i="2"/>
  <c r="I104668" i="2"/>
  <c r="I104669" i="2"/>
  <c r="I104670" i="2"/>
  <c r="I104671" i="2"/>
  <c r="I104672" i="2"/>
  <c r="I104673" i="2"/>
  <c r="I104674" i="2"/>
  <c r="I104675" i="2"/>
  <c r="I104676" i="2"/>
  <c r="I104677" i="2"/>
  <c r="I104678" i="2"/>
  <c r="I104679" i="2"/>
  <c r="I104680" i="2"/>
  <c r="I104681" i="2"/>
  <c r="I104682" i="2"/>
  <c r="I104683" i="2"/>
  <c r="I104684" i="2"/>
  <c r="I104685" i="2"/>
  <c r="I104686" i="2"/>
  <c r="I104687" i="2"/>
  <c r="I104688" i="2"/>
  <c r="I104689" i="2"/>
  <c r="I104690" i="2"/>
  <c r="I104691" i="2"/>
  <c r="I104692" i="2"/>
  <c r="I104693" i="2"/>
  <c r="I104694" i="2"/>
  <c r="I104695" i="2"/>
  <c r="I104696" i="2"/>
  <c r="I104697" i="2"/>
  <c r="I104698" i="2"/>
  <c r="I104699" i="2"/>
  <c r="I104700" i="2"/>
  <c r="I104701" i="2"/>
  <c r="I104702" i="2"/>
  <c r="I104703" i="2"/>
  <c r="I104704" i="2"/>
  <c r="I104705" i="2"/>
  <c r="I104706" i="2"/>
  <c r="I104707" i="2"/>
  <c r="I104708" i="2"/>
  <c r="I104709" i="2"/>
  <c r="I104710" i="2"/>
  <c r="I104711" i="2"/>
  <c r="I104712" i="2"/>
  <c r="I104713" i="2"/>
  <c r="I104714" i="2"/>
  <c r="I104715" i="2"/>
  <c r="I104716" i="2"/>
  <c r="I104717" i="2"/>
  <c r="I104718" i="2"/>
  <c r="I104719" i="2"/>
  <c r="I104720" i="2"/>
  <c r="I104721" i="2"/>
  <c r="I104722" i="2"/>
  <c r="I104723" i="2"/>
  <c r="I104724" i="2"/>
  <c r="I104725" i="2"/>
  <c r="I104726" i="2"/>
  <c r="I104727" i="2"/>
  <c r="I104728" i="2"/>
  <c r="I104729" i="2"/>
  <c r="I104730" i="2"/>
  <c r="I104731" i="2"/>
  <c r="I104732" i="2"/>
  <c r="I104733" i="2"/>
  <c r="I104734" i="2"/>
  <c r="I104735" i="2"/>
  <c r="I104736" i="2"/>
  <c r="I104737" i="2"/>
  <c r="I104738" i="2"/>
  <c r="I104739" i="2"/>
  <c r="I104740" i="2"/>
  <c r="I104741" i="2"/>
  <c r="I104742" i="2"/>
  <c r="I104743" i="2"/>
  <c r="I104744" i="2"/>
  <c r="I104745" i="2"/>
  <c r="I104746" i="2"/>
  <c r="I104747" i="2"/>
  <c r="I104748" i="2"/>
  <c r="I104749" i="2"/>
  <c r="I104750" i="2"/>
  <c r="I104751" i="2"/>
  <c r="I104752" i="2"/>
  <c r="I104753" i="2"/>
  <c r="I104754" i="2"/>
  <c r="I104755" i="2"/>
  <c r="I104756" i="2"/>
  <c r="I104757" i="2"/>
  <c r="I104758" i="2"/>
  <c r="I104759" i="2"/>
  <c r="I104760" i="2"/>
  <c r="I104761" i="2"/>
  <c r="I104762" i="2"/>
  <c r="I104763" i="2"/>
  <c r="I104764" i="2"/>
  <c r="I104765" i="2"/>
  <c r="I104766" i="2"/>
  <c r="I104767" i="2"/>
  <c r="I104768" i="2"/>
  <c r="I104769" i="2"/>
  <c r="I104770" i="2"/>
  <c r="I104771" i="2"/>
  <c r="I104772" i="2"/>
  <c r="I104773" i="2"/>
  <c r="I104774" i="2"/>
  <c r="I104775" i="2"/>
  <c r="I104776" i="2"/>
  <c r="I104777" i="2"/>
  <c r="I104778" i="2"/>
  <c r="I104779" i="2"/>
  <c r="I104780" i="2"/>
  <c r="I104781" i="2"/>
  <c r="I104782" i="2"/>
  <c r="I104783" i="2"/>
  <c r="I104784" i="2"/>
  <c r="I104785" i="2"/>
  <c r="I104786" i="2"/>
  <c r="I104787" i="2"/>
  <c r="I104788" i="2"/>
  <c r="I104789" i="2"/>
  <c r="I104790" i="2"/>
  <c r="I104791" i="2"/>
  <c r="I104792" i="2"/>
  <c r="I104793" i="2"/>
  <c r="I104794" i="2"/>
  <c r="I104795" i="2"/>
  <c r="I104796" i="2"/>
  <c r="I104797" i="2"/>
  <c r="I104798" i="2"/>
  <c r="I104799" i="2"/>
  <c r="I104800" i="2"/>
  <c r="I104801" i="2"/>
  <c r="I104802" i="2"/>
  <c r="I104803" i="2"/>
  <c r="I104804" i="2"/>
  <c r="I104805" i="2"/>
  <c r="I104806" i="2"/>
  <c r="I104807" i="2"/>
  <c r="I104808" i="2"/>
  <c r="I104809" i="2"/>
  <c r="I104810" i="2"/>
  <c r="I104811" i="2"/>
  <c r="I104812" i="2"/>
  <c r="I104813" i="2"/>
  <c r="I104814" i="2"/>
  <c r="I104815" i="2"/>
  <c r="I104816" i="2"/>
  <c r="I104817" i="2"/>
  <c r="I104818" i="2"/>
  <c r="I104819" i="2"/>
  <c r="I104820" i="2"/>
  <c r="I104821" i="2"/>
  <c r="I104822" i="2"/>
  <c r="I104823" i="2"/>
  <c r="I104824" i="2"/>
  <c r="I104825" i="2"/>
  <c r="I104826" i="2"/>
  <c r="I104827" i="2"/>
  <c r="I104828" i="2"/>
  <c r="I104829" i="2"/>
  <c r="I104830" i="2"/>
  <c r="I104831" i="2"/>
  <c r="I104832" i="2"/>
  <c r="I104833" i="2"/>
  <c r="I104834" i="2"/>
  <c r="I104835" i="2"/>
  <c r="I104836" i="2"/>
  <c r="I104837" i="2"/>
  <c r="I104838" i="2"/>
  <c r="I104839" i="2"/>
  <c r="I104840" i="2"/>
  <c r="I104841" i="2"/>
  <c r="I104842" i="2"/>
  <c r="I104843" i="2"/>
  <c r="I104844" i="2"/>
  <c r="I104845" i="2"/>
  <c r="I104846" i="2"/>
  <c r="I104847" i="2"/>
  <c r="I104848" i="2"/>
  <c r="I104849" i="2"/>
  <c r="I104850" i="2"/>
  <c r="I104851" i="2"/>
  <c r="I104852" i="2"/>
  <c r="I104853" i="2"/>
  <c r="I104854" i="2"/>
  <c r="I104855" i="2"/>
  <c r="I104856" i="2"/>
  <c r="I104857" i="2"/>
  <c r="I104858" i="2"/>
  <c r="I104859" i="2"/>
  <c r="I104860" i="2"/>
  <c r="I104861" i="2"/>
  <c r="I104862" i="2"/>
  <c r="I104863" i="2"/>
  <c r="I104864" i="2"/>
  <c r="I104865" i="2"/>
  <c r="I104866" i="2"/>
  <c r="I104867" i="2"/>
  <c r="I104868" i="2"/>
  <c r="I104869" i="2"/>
  <c r="I104870" i="2"/>
  <c r="I104871" i="2"/>
  <c r="I104872" i="2"/>
  <c r="I104873" i="2"/>
  <c r="I104874" i="2"/>
  <c r="I104875" i="2"/>
  <c r="I104876" i="2"/>
  <c r="I104877" i="2"/>
  <c r="I104878" i="2"/>
  <c r="I104879" i="2"/>
  <c r="I104880" i="2"/>
  <c r="I104881" i="2"/>
  <c r="I104882" i="2"/>
  <c r="I104883" i="2"/>
  <c r="I104884" i="2"/>
  <c r="I104885" i="2"/>
  <c r="I104886" i="2"/>
  <c r="I104887" i="2"/>
  <c r="I104888" i="2"/>
  <c r="I104889" i="2"/>
  <c r="I104890" i="2"/>
  <c r="I104891" i="2"/>
  <c r="I104892" i="2"/>
  <c r="I104893" i="2"/>
  <c r="I104894" i="2"/>
  <c r="I104895" i="2"/>
  <c r="I104896" i="2"/>
  <c r="I104897" i="2"/>
  <c r="I104898" i="2"/>
  <c r="I104899" i="2"/>
  <c r="I104900" i="2"/>
  <c r="I104901" i="2"/>
  <c r="I104902" i="2"/>
  <c r="I104903" i="2"/>
  <c r="I104904" i="2"/>
  <c r="I104905" i="2"/>
  <c r="I104906" i="2"/>
  <c r="I104907" i="2"/>
  <c r="I104908" i="2"/>
  <c r="I104909" i="2"/>
  <c r="I104910" i="2"/>
  <c r="I104911" i="2"/>
  <c r="I104912" i="2"/>
  <c r="I104913" i="2"/>
  <c r="I104914" i="2"/>
  <c r="I104915" i="2"/>
  <c r="I104916" i="2"/>
  <c r="I104917" i="2"/>
  <c r="I104918" i="2"/>
  <c r="I104919" i="2"/>
  <c r="I104920" i="2"/>
  <c r="I104921" i="2"/>
  <c r="I104922" i="2"/>
  <c r="I104923" i="2"/>
  <c r="I104924" i="2"/>
  <c r="I104925" i="2"/>
  <c r="I104926" i="2"/>
  <c r="I104927" i="2"/>
  <c r="I104928" i="2"/>
  <c r="I104929" i="2"/>
  <c r="I104930" i="2"/>
  <c r="I104931" i="2"/>
  <c r="I104932" i="2"/>
  <c r="I104933" i="2"/>
  <c r="I104934" i="2"/>
  <c r="I104935" i="2"/>
  <c r="I104936" i="2"/>
  <c r="I104937" i="2"/>
  <c r="I104938" i="2"/>
  <c r="I104939" i="2"/>
  <c r="I104940" i="2"/>
  <c r="I104941" i="2"/>
  <c r="I104942" i="2"/>
  <c r="I104943" i="2"/>
  <c r="I104944" i="2"/>
  <c r="I104945" i="2"/>
  <c r="I104946" i="2"/>
  <c r="I104947" i="2"/>
  <c r="I104948" i="2"/>
  <c r="I104949" i="2"/>
  <c r="I104950" i="2"/>
  <c r="I104951" i="2"/>
  <c r="I104952" i="2"/>
  <c r="I104953" i="2"/>
  <c r="I104954" i="2"/>
  <c r="I104955" i="2"/>
  <c r="I104956" i="2"/>
  <c r="I104957" i="2"/>
  <c r="I104958" i="2"/>
  <c r="I104959" i="2"/>
  <c r="I104960" i="2"/>
  <c r="I104961" i="2"/>
  <c r="I104962" i="2"/>
  <c r="I104963" i="2"/>
  <c r="I104964" i="2"/>
  <c r="I104965" i="2"/>
  <c r="I104966" i="2"/>
  <c r="I104967" i="2"/>
  <c r="I104968" i="2"/>
  <c r="I104969" i="2"/>
  <c r="I104970" i="2"/>
  <c r="I104971" i="2"/>
  <c r="I104972" i="2"/>
  <c r="I104973" i="2"/>
  <c r="I104974" i="2"/>
  <c r="I104975" i="2"/>
  <c r="I104976" i="2"/>
  <c r="I104977" i="2"/>
  <c r="I104978" i="2"/>
  <c r="I104979" i="2"/>
  <c r="I104980" i="2"/>
  <c r="I104981" i="2"/>
  <c r="I104982" i="2"/>
  <c r="I104983" i="2"/>
  <c r="I104984" i="2"/>
  <c r="I104985" i="2"/>
  <c r="I104986" i="2"/>
  <c r="I104987" i="2"/>
  <c r="I104988" i="2"/>
  <c r="I104989" i="2"/>
  <c r="I104990" i="2"/>
  <c r="I104991" i="2"/>
  <c r="I104992" i="2"/>
  <c r="I104993" i="2"/>
  <c r="I104994" i="2"/>
  <c r="I104995" i="2"/>
  <c r="I104996" i="2"/>
  <c r="I104997" i="2"/>
  <c r="I104998" i="2"/>
  <c r="I104999" i="2"/>
  <c r="I105000" i="2"/>
  <c r="I105001" i="2"/>
  <c r="I105002" i="2"/>
  <c r="I105003" i="2"/>
  <c r="I105004" i="2"/>
  <c r="I105005" i="2"/>
  <c r="I105006" i="2"/>
  <c r="I105007" i="2"/>
  <c r="I105008" i="2"/>
  <c r="I105009" i="2"/>
  <c r="I105010" i="2"/>
  <c r="I105011" i="2"/>
  <c r="I105012" i="2"/>
  <c r="I105013" i="2"/>
  <c r="I105014" i="2"/>
  <c r="I105015" i="2"/>
  <c r="I105016" i="2"/>
  <c r="I105017" i="2"/>
  <c r="I105018" i="2"/>
  <c r="I105019" i="2"/>
  <c r="I105020" i="2"/>
  <c r="I105021" i="2"/>
  <c r="I105022" i="2"/>
  <c r="I105023" i="2"/>
  <c r="I105024" i="2"/>
  <c r="I105025" i="2"/>
  <c r="I105026" i="2"/>
  <c r="I105027" i="2"/>
  <c r="I105028" i="2"/>
  <c r="I105029" i="2"/>
  <c r="I105030" i="2"/>
  <c r="I105031" i="2"/>
  <c r="I105032" i="2"/>
  <c r="I105033" i="2"/>
  <c r="I105034" i="2"/>
  <c r="I105035" i="2"/>
  <c r="I105036" i="2"/>
  <c r="I105037" i="2"/>
  <c r="I105038" i="2"/>
  <c r="I105039" i="2"/>
  <c r="I105040" i="2"/>
  <c r="I105041" i="2"/>
  <c r="I105042" i="2"/>
  <c r="I105043" i="2"/>
  <c r="I105044" i="2"/>
  <c r="I105045" i="2"/>
  <c r="I105046" i="2"/>
  <c r="I105047" i="2"/>
  <c r="I105048" i="2"/>
  <c r="I105049" i="2"/>
  <c r="I105050" i="2"/>
  <c r="I105051" i="2"/>
  <c r="I105052" i="2"/>
  <c r="I105053" i="2"/>
  <c r="I105054" i="2"/>
  <c r="I105055" i="2"/>
  <c r="I105056" i="2"/>
  <c r="I105057" i="2"/>
  <c r="I105058" i="2"/>
  <c r="I105059" i="2"/>
  <c r="I105060" i="2"/>
  <c r="I105061" i="2"/>
  <c r="I105062" i="2"/>
  <c r="I105063" i="2"/>
  <c r="I105064" i="2"/>
  <c r="I105065" i="2"/>
  <c r="I105066" i="2"/>
  <c r="I105067" i="2"/>
  <c r="I105068" i="2"/>
  <c r="I105069" i="2"/>
  <c r="I105070" i="2"/>
  <c r="I105071" i="2"/>
  <c r="I105072" i="2"/>
  <c r="I105073" i="2"/>
  <c r="I105074" i="2"/>
  <c r="I105075" i="2"/>
  <c r="I105076" i="2"/>
  <c r="I105077" i="2"/>
  <c r="I105078" i="2"/>
  <c r="I105079" i="2"/>
  <c r="I105080" i="2"/>
  <c r="I105081" i="2"/>
  <c r="I105082" i="2"/>
  <c r="I105083" i="2"/>
  <c r="I105084" i="2"/>
  <c r="I105085" i="2"/>
  <c r="I105086" i="2"/>
  <c r="I105087" i="2"/>
  <c r="I105088" i="2"/>
  <c r="I105089" i="2"/>
  <c r="I105090" i="2"/>
  <c r="I105091" i="2"/>
  <c r="I105092" i="2"/>
  <c r="I105093" i="2"/>
  <c r="I105094" i="2"/>
  <c r="I105095" i="2"/>
  <c r="I105096" i="2"/>
  <c r="I105097" i="2"/>
  <c r="I105098" i="2"/>
  <c r="I105099" i="2"/>
  <c r="I105100" i="2"/>
  <c r="I105101" i="2"/>
  <c r="I105102" i="2"/>
  <c r="I105103" i="2"/>
  <c r="I105104" i="2"/>
  <c r="I105105" i="2"/>
  <c r="I105106" i="2"/>
  <c r="I105107" i="2"/>
  <c r="I105108" i="2"/>
  <c r="I105109" i="2"/>
  <c r="I105110" i="2"/>
  <c r="I105111" i="2"/>
  <c r="I105112" i="2"/>
  <c r="I105113" i="2"/>
  <c r="I105114" i="2"/>
  <c r="I105115" i="2"/>
  <c r="I105116" i="2"/>
  <c r="I105117" i="2"/>
  <c r="I105118" i="2"/>
  <c r="I105119" i="2"/>
  <c r="I105120" i="2"/>
  <c r="I105121" i="2"/>
  <c r="I105122" i="2"/>
  <c r="I105123" i="2"/>
  <c r="I105124" i="2"/>
  <c r="I105125" i="2"/>
  <c r="I105126" i="2"/>
  <c r="I105127" i="2"/>
  <c r="I105128" i="2"/>
  <c r="I105129" i="2"/>
  <c r="I105130" i="2"/>
  <c r="I105131" i="2"/>
  <c r="I105132" i="2"/>
  <c r="I105133" i="2"/>
  <c r="I105134" i="2"/>
  <c r="I105135" i="2"/>
  <c r="I105136" i="2"/>
  <c r="I105137" i="2"/>
  <c r="I105138" i="2"/>
  <c r="I105139" i="2"/>
  <c r="I105140" i="2"/>
  <c r="I105141" i="2"/>
  <c r="I105142" i="2"/>
  <c r="I105143" i="2"/>
  <c r="I105144" i="2"/>
  <c r="I105145" i="2"/>
  <c r="I105146" i="2"/>
  <c r="I105147" i="2"/>
  <c r="I105148" i="2"/>
  <c r="I105149" i="2"/>
  <c r="I105150" i="2"/>
  <c r="I105151" i="2"/>
  <c r="I105152" i="2"/>
  <c r="I105153" i="2"/>
  <c r="I105154" i="2"/>
  <c r="I105155" i="2"/>
  <c r="I105156" i="2"/>
  <c r="I105157" i="2"/>
  <c r="I105158" i="2"/>
  <c r="I105159" i="2"/>
  <c r="I105160" i="2"/>
  <c r="I105161" i="2"/>
  <c r="I105162" i="2"/>
  <c r="I105163" i="2"/>
  <c r="I105164" i="2"/>
  <c r="I105165" i="2"/>
  <c r="I105166" i="2"/>
  <c r="I105167" i="2"/>
  <c r="I105168" i="2"/>
  <c r="I105169" i="2"/>
  <c r="I105170" i="2"/>
  <c r="I105171" i="2"/>
  <c r="I105172" i="2"/>
  <c r="I105173" i="2"/>
  <c r="I105174" i="2"/>
  <c r="I105175" i="2"/>
  <c r="I105176" i="2"/>
  <c r="I105177" i="2"/>
  <c r="I105178" i="2"/>
  <c r="I105179" i="2"/>
  <c r="I105180" i="2"/>
  <c r="I105181" i="2"/>
  <c r="I105182" i="2"/>
  <c r="I105183" i="2"/>
  <c r="I105184" i="2"/>
  <c r="I105185" i="2"/>
  <c r="I105186" i="2"/>
  <c r="I105187" i="2"/>
  <c r="I105188" i="2"/>
  <c r="I105189" i="2"/>
  <c r="I105190" i="2"/>
  <c r="I105191" i="2"/>
  <c r="I105192" i="2"/>
  <c r="I105193" i="2"/>
  <c r="I105194" i="2"/>
  <c r="I105195" i="2"/>
  <c r="I105196" i="2"/>
  <c r="I105197" i="2"/>
  <c r="I105198" i="2"/>
  <c r="I105199" i="2"/>
  <c r="I105200" i="2"/>
  <c r="I105201" i="2"/>
  <c r="I105202" i="2"/>
  <c r="I105203" i="2"/>
  <c r="I105204" i="2"/>
  <c r="I105205" i="2"/>
  <c r="I105206" i="2"/>
  <c r="I105207" i="2"/>
  <c r="I105208" i="2"/>
  <c r="I105209" i="2"/>
  <c r="I105210" i="2"/>
  <c r="I105211" i="2"/>
  <c r="I105212" i="2"/>
  <c r="I105213" i="2"/>
  <c r="I105214" i="2"/>
  <c r="I105215" i="2"/>
  <c r="I105216" i="2"/>
  <c r="I105217" i="2"/>
  <c r="I105218" i="2"/>
  <c r="I105219" i="2"/>
  <c r="I105220" i="2"/>
  <c r="I105221" i="2"/>
  <c r="I105222" i="2"/>
  <c r="I105223" i="2"/>
  <c r="I105224" i="2"/>
  <c r="I105225" i="2"/>
  <c r="I105226" i="2"/>
  <c r="I105227" i="2"/>
  <c r="I105228" i="2"/>
  <c r="I105229" i="2"/>
  <c r="I105230" i="2"/>
  <c r="I105231" i="2"/>
  <c r="I105232" i="2"/>
  <c r="I105233" i="2"/>
  <c r="I105234" i="2"/>
  <c r="I105235" i="2"/>
  <c r="I105236" i="2"/>
  <c r="I105237" i="2"/>
  <c r="I105238" i="2"/>
  <c r="I105239" i="2"/>
  <c r="I105240" i="2"/>
  <c r="I105241" i="2"/>
  <c r="I105242" i="2"/>
  <c r="I105243" i="2"/>
  <c r="I105244" i="2"/>
  <c r="I105245" i="2"/>
  <c r="I105246" i="2"/>
  <c r="I105247" i="2"/>
  <c r="I105248" i="2"/>
  <c r="I105249" i="2"/>
  <c r="I105250" i="2"/>
  <c r="I105251" i="2"/>
  <c r="I105252" i="2"/>
  <c r="I105253" i="2"/>
  <c r="I105254" i="2"/>
  <c r="I105255" i="2"/>
  <c r="I105256" i="2"/>
  <c r="I105257" i="2"/>
  <c r="I105258" i="2"/>
  <c r="I105259" i="2"/>
  <c r="I105260" i="2"/>
  <c r="I105261" i="2"/>
  <c r="I105262" i="2"/>
  <c r="I105263" i="2"/>
  <c r="I105264" i="2"/>
  <c r="I105265" i="2"/>
  <c r="I105266" i="2"/>
  <c r="I105267" i="2"/>
  <c r="I105268" i="2"/>
  <c r="I105269" i="2"/>
  <c r="I105270" i="2"/>
  <c r="I105271" i="2"/>
  <c r="I105272" i="2"/>
  <c r="I105273" i="2"/>
  <c r="I105274" i="2"/>
  <c r="I105275" i="2"/>
  <c r="I105276" i="2"/>
  <c r="I105277" i="2"/>
  <c r="I105278" i="2"/>
  <c r="I105279" i="2"/>
  <c r="I105280" i="2"/>
  <c r="I105281" i="2"/>
  <c r="I105282" i="2"/>
  <c r="I105283" i="2"/>
  <c r="I105284" i="2"/>
  <c r="I105285" i="2"/>
  <c r="I105286" i="2"/>
  <c r="I105287" i="2"/>
  <c r="I105288" i="2"/>
  <c r="I105289" i="2"/>
  <c r="I105290" i="2"/>
  <c r="I105291" i="2"/>
  <c r="I105292" i="2"/>
  <c r="I105293" i="2"/>
  <c r="I105294" i="2"/>
  <c r="I105295" i="2"/>
  <c r="I105296" i="2"/>
  <c r="I105297" i="2"/>
  <c r="I105298" i="2"/>
  <c r="I105299" i="2"/>
  <c r="I105300" i="2"/>
  <c r="I105301" i="2"/>
  <c r="I105302" i="2"/>
  <c r="I105303" i="2"/>
  <c r="I105304" i="2"/>
  <c r="I105305" i="2"/>
  <c r="I105306" i="2"/>
  <c r="I105307" i="2"/>
  <c r="I105308" i="2"/>
  <c r="I105309" i="2"/>
  <c r="I105310" i="2"/>
  <c r="I105311" i="2"/>
  <c r="I105312" i="2"/>
  <c r="I105313" i="2"/>
  <c r="I105314" i="2"/>
  <c r="I105315" i="2"/>
  <c r="I105316" i="2"/>
  <c r="I105317" i="2"/>
  <c r="I105318" i="2"/>
  <c r="I105319" i="2"/>
  <c r="I105320" i="2"/>
  <c r="I105321" i="2"/>
  <c r="I105322" i="2"/>
  <c r="I105323" i="2"/>
  <c r="I105324" i="2"/>
  <c r="I105325" i="2"/>
  <c r="I105326" i="2"/>
  <c r="I105327" i="2"/>
  <c r="I105328" i="2"/>
  <c r="I105329" i="2"/>
  <c r="I105330" i="2"/>
  <c r="I105331" i="2"/>
  <c r="I105332" i="2"/>
  <c r="I105333" i="2"/>
  <c r="I105334" i="2"/>
  <c r="I105335" i="2"/>
  <c r="I105336" i="2"/>
  <c r="I105337" i="2"/>
  <c r="I105338" i="2"/>
  <c r="I105339" i="2"/>
  <c r="I105340" i="2"/>
  <c r="I105341" i="2"/>
  <c r="I105342" i="2"/>
  <c r="I105343" i="2"/>
  <c r="I105344" i="2"/>
  <c r="I105345" i="2"/>
  <c r="I105346" i="2"/>
  <c r="I105347" i="2"/>
  <c r="I105348" i="2"/>
  <c r="I105349" i="2"/>
  <c r="I105350" i="2"/>
  <c r="I105351" i="2"/>
  <c r="I105352" i="2"/>
  <c r="I105353" i="2"/>
  <c r="I105354" i="2"/>
  <c r="I105355" i="2"/>
  <c r="I105356" i="2"/>
  <c r="I105357" i="2"/>
  <c r="I105358" i="2"/>
  <c r="I105359" i="2"/>
  <c r="I105360" i="2"/>
  <c r="I105361" i="2"/>
  <c r="I105362" i="2"/>
  <c r="I105363" i="2"/>
  <c r="I105364" i="2"/>
  <c r="I105365" i="2"/>
  <c r="I105366" i="2"/>
  <c r="I105367" i="2"/>
  <c r="I105368" i="2"/>
  <c r="I105369" i="2"/>
  <c r="I105370" i="2"/>
  <c r="I105371" i="2"/>
  <c r="I105372" i="2"/>
  <c r="I105373" i="2"/>
  <c r="I105374" i="2"/>
  <c r="I105375" i="2"/>
  <c r="I105376" i="2"/>
  <c r="I105377" i="2"/>
  <c r="I105378" i="2"/>
  <c r="I105379" i="2"/>
  <c r="I105380" i="2"/>
  <c r="I105381" i="2"/>
  <c r="I105382" i="2"/>
  <c r="I105383" i="2"/>
  <c r="I105384" i="2"/>
  <c r="I105385" i="2"/>
  <c r="I105386" i="2"/>
  <c r="I105387" i="2"/>
  <c r="I105388" i="2"/>
  <c r="I105389" i="2"/>
  <c r="I105390" i="2"/>
  <c r="I105391" i="2"/>
  <c r="I105392" i="2"/>
  <c r="I105393" i="2"/>
  <c r="I105394" i="2"/>
  <c r="I105395" i="2"/>
  <c r="I105396" i="2"/>
  <c r="I105397" i="2"/>
  <c r="I105398" i="2"/>
  <c r="I105399" i="2"/>
  <c r="I105400" i="2"/>
  <c r="I105401" i="2"/>
  <c r="I105402" i="2"/>
  <c r="I105403" i="2"/>
  <c r="I105404" i="2"/>
  <c r="I105405" i="2"/>
  <c r="I105406" i="2"/>
  <c r="I105407" i="2"/>
  <c r="I105408" i="2"/>
  <c r="I105409" i="2"/>
  <c r="I105410" i="2"/>
  <c r="I105411" i="2"/>
  <c r="I105412" i="2"/>
  <c r="I105413" i="2"/>
  <c r="I105414" i="2"/>
  <c r="I105415" i="2"/>
  <c r="I105416" i="2"/>
  <c r="I105417" i="2"/>
  <c r="I105418" i="2"/>
  <c r="I105419" i="2"/>
  <c r="I105420" i="2"/>
  <c r="I105421" i="2"/>
  <c r="I105422" i="2"/>
  <c r="I105423" i="2"/>
  <c r="I105424" i="2"/>
  <c r="I105425" i="2"/>
  <c r="I105426" i="2"/>
  <c r="I105427" i="2"/>
  <c r="I105428" i="2"/>
  <c r="I105429" i="2"/>
  <c r="I105430" i="2"/>
  <c r="I105431" i="2"/>
  <c r="I105432" i="2"/>
  <c r="I105433" i="2"/>
  <c r="I105434" i="2"/>
  <c r="I105435" i="2"/>
  <c r="I105436" i="2"/>
  <c r="I105437" i="2"/>
  <c r="I105438" i="2"/>
  <c r="I105439" i="2"/>
  <c r="I105440" i="2"/>
  <c r="I105441" i="2"/>
  <c r="I105442" i="2"/>
  <c r="I105443" i="2"/>
  <c r="I105444" i="2"/>
  <c r="I105445" i="2"/>
  <c r="I105446" i="2"/>
  <c r="I105447" i="2"/>
  <c r="I105448" i="2"/>
  <c r="I105449" i="2"/>
  <c r="I105450" i="2"/>
  <c r="I105451" i="2"/>
  <c r="I105452" i="2"/>
  <c r="I105453" i="2"/>
  <c r="I105454" i="2"/>
  <c r="I105455" i="2"/>
  <c r="I105456" i="2"/>
  <c r="I105457" i="2"/>
  <c r="I105458" i="2"/>
  <c r="I105459" i="2"/>
  <c r="I105460" i="2"/>
  <c r="I105461" i="2"/>
  <c r="I105462" i="2"/>
  <c r="I105463" i="2"/>
  <c r="I105464" i="2"/>
  <c r="I105465" i="2"/>
  <c r="I105466" i="2"/>
  <c r="I105467" i="2"/>
  <c r="I105468" i="2"/>
  <c r="I105469" i="2"/>
  <c r="I105470" i="2"/>
  <c r="I105471" i="2"/>
  <c r="I105472" i="2"/>
  <c r="I105473" i="2"/>
  <c r="I105474" i="2"/>
  <c r="I105475" i="2"/>
  <c r="I105476" i="2"/>
  <c r="I105477" i="2"/>
  <c r="I105478" i="2"/>
  <c r="I105479" i="2"/>
  <c r="I105480" i="2"/>
  <c r="I105481" i="2"/>
  <c r="I105482" i="2"/>
  <c r="I105483" i="2"/>
  <c r="I105484" i="2"/>
  <c r="I105485" i="2"/>
  <c r="I105486" i="2"/>
  <c r="I105487" i="2"/>
  <c r="I105488" i="2"/>
  <c r="I105489" i="2"/>
  <c r="I105490" i="2"/>
  <c r="I105491" i="2"/>
  <c r="I105492" i="2"/>
  <c r="I105493" i="2"/>
  <c r="I105494" i="2"/>
  <c r="I105495" i="2"/>
  <c r="I105496" i="2"/>
  <c r="I105497" i="2"/>
  <c r="I105498" i="2"/>
  <c r="I105499" i="2"/>
  <c r="I105500" i="2"/>
  <c r="I105501" i="2"/>
  <c r="I105502" i="2"/>
  <c r="I105503" i="2"/>
  <c r="I105504" i="2"/>
  <c r="I105505" i="2"/>
  <c r="I105506" i="2"/>
  <c r="I105507" i="2"/>
  <c r="I105508" i="2"/>
  <c r="I105509" i="2"/>
  <c r="I105510" i="2"/>
  <c r="I105511" i="2"/>
  <c r="I105512" i="2"/>
  <c r="I105513" i="2"/>
  <c r="I105514" i="2"/>
  <c r="I105515" i="2"/>
  <c r="I105516" i="2"/>
  <c r="I105517" i="2"/>
  <c r="I105518" i="2"/>
  <c r="I105519" i="2"/>
  <c r="I105520" i="2"/>
  <c r="I105521" i="2"/>
  <c r="I105522" i="2"/>
  <c r="I105523" i="2"/>
  <c r="I105524" i="2"/>
  <c r="I105525" i="2"/>
  <c r="I105526" i="2"/>
  <c r="I105527" i="2"/>
  <c r="I105528" i="2"/>
  <c r="I105529" i="2"/>
  <c r="I105530" i="2"/>
  <c r="I105531" i="2"/>
  <c r="I105532" i="2"/>
  <c r="I105533" i="2"/>
  <c r="I105534" i="2"/>
  <c r="I105535" i="2"/>
  <c r="I105536" i="2"/>
  <c r="I105537" i="2"/>
  <c r="I105538" i="2"/>
  <c r="I105539" i="2"/>
  <c r="I105540" i="2"/>
  <c r="I105541" i="2"/>
  <c r="I105542" i="2"/>
  <c r="I105543" i="2"/>
  <c r="I105544" i="2"/>
  <c r="I105545" i="2"/>
  <c r="I105546" i="2"/>
  <c r="I105547" i="2"/>
  <c r="I105548" i="2"/>
  <c r="I105549" i="2"/>
  <c r="I105550" i="2"/>
  <c r="I105551" i="2"/>
  <c r="I105552" i="2"/>
  <c r="I105553" i="2"/>
  <c r="I105554" i="2"/>
  <c r="I105555" i="2"/>
  <c r="I105556" i="2"/>
  <c r="I105557" i="2"/>
  <c r="I105558" i="2"/>
  <c r="I105559" i="2"/>
  <c r="I105560" i="2"/>
  <c r="I105561" i="2"/>
  <c r="I105562" i="2"/>
  <c r="I105563" i="2"/>
  <c r="I105564" i="2"/>
  <c r="I105565" i="2"/>
  <c r="I105566" i="2"/>
  <c r="I105567" i="2"/>
  <c r="I105568" i="2"/>
  <c r="I105569" i="2"/>
  <c r="I105570" i="2"/>
  <c r="I105571" i="2"/>
  <c r="I105572" i="2"/>
  <c r="I105573" i="2"/>
  <c r="I105574" i="2"/>
  <c r="I105575" i="2"/>
  <c r="I105576" i="2"/>
  <c r="I105577" i="2"/>
  <c r="I105578" i="2"/>
  <c r="I105579" i="2"/>
  <c r="I105580" i="2"/>
  <c r="I105581" i="2"/>
  <c r="I105582" i="2"/>
  <c r="I105583" i="2"/>
  <c r="I105584" i="2"/>
  <c r="I105585" i="2"/>
  <c r="I105586" i="2"/>
  <c r="I105587" i="2"/>
  <c r="I105588" i="2"/>
  <c r="I105589" i="2"/>
  <c r="I105590" i="2"/>
  <c r="I105591" i="2"/>
  <c r="I105592" i="2"/>
  <c r="I105593" i="2"/>
  <c r="I105594" i="2"/>
  <c r="I105595" i="2"/>
  <c r="I105596" i="2"/>
  <c r="I105597" i="2"/>
  <c r="I105598" i="2"/>
  <c r="I105599" i="2"/>
  <c r="I105600" i="2"/>
  <c r="I105601" i="2"/>
  <c r="I105602" i="2"/>
  <c r="I105603" i="2"/>
  <c r="I105604" i="2"/>
  <c r="I105605" i="2"/>
  <c r="I105606" i="2"/>
  <c r="I105607" i="2"/>
  <c r="I105608" i="2"/>
  <c r="I105609" i="2"/>
  <c r="I105610" i="2"/>
  <c r="I105611" i="2"/>
  <c r="I105612" i="2"/>
  <c r="I105613" i="2"/>
  <c r="I105614" i="2"/>
  <c r="I105615" i="2"/>
  <c r="I105616" i="2"/>
  <c r="I105617" i="2"/>
  <c r="I105618" i="2"/>
  <c r="I105619" i="2"/>
  <c r="I105620" i="2"/>
  <c r="I105621" i="2"/>
  <c r="I105622" i="2"/>
  <c r="I105623" i="2"/>
  <c r="I105624" i="2"/>
  <c r="I105625" i="2"/>
  <c r="I105626" i="2"/>
  <c r="I105627" i="2"/>
  <c r="I105628" i="2"/>
  <c r="I105629" i="2"/>
  <c r="I105630" i="2"/>
  <c r="I105631" i="2"/>
  <c r="I105632" i="2"/>
  <c r="I105633" i="2"/>
  <c r="I105634" i="2"/>
  <c r="I105635" i="2"/>
  <c r="I105636" i="2"/>
  <c r="I105637" i="2"/>
  <c r="I105638" i="2"/>
  <c r="I105639" i="2"/>
  <c r="I105640" i="2"/>
  <c r="I105641" i="2"/>
  <c r="I105642" i="2"/>
  <c r="I105643" i="2"/>
  <c r="I105644" i="2"/>
  <c r="I105645" i="2"/>
  <c r="I105646" i="2"/>
  <c r="I105647" i="2"/>
  <c r="I105648" i="2"/>
  <c r="I105649" i="2"/>
  <c r="I105650" i="2"/>
  <c r="I105651" i="2"/>
  <c r="I105652" i="2"/>
  <c r="I105653" i="2"/>
  <c r="I105654" i="2"/>
  <c r="I105655" i="2"/>
  <c r="I105656" i="2"/>
  <c r="I105657" i="2"/>
  <c r="I105658" i="2"/>
  <c r="I105659" i="2"/>
  <c r="I105660" i="2"/>
  <c r="I105661" i="2"/>
  <c r="I105662" i="2"/>
  <c r="I105663" i="2"/>
  <c r="I105664" i="2"/>
  <c r="I105665" i="2"/>
  <c r="I105666" i="2"/>
  <c r="I105667" i="2"/>
  <c r="I105668" i="2"/>
  <c r="I105669" i="2"/>
  <c r="I105670" i="2"/>
  <c r="I105671" i="2"/>
  <c r="I105672" i="2"/>
  <c r="I105673" i="2"/>
  <c r="I105674" i="2"/>
  <c r="I105675" i="2"/>
  <c r="I105676" i="2"/>
  <c r="I105677" i="2"/>
  <c r="I105678" i="2"/>
  <c r="I105679" i="2"/>
  <c r="I105680" i="2"/>
  <c r="I105681" i="2"/>
  <c r="I105682" i="2"/>
  <c r="I105683" i="2"/>
  <c r="I105684" i="2"/>
  <c r="I105685" i="2"/>
  <c r="I105686" i="2"/>
  <c r="I105687" i="2"/>
  <c r="I105688" i="2"/>
  <c r="I105689" i="2"/>
  <c r="I105690" i="2"/>
  <c r="I105691" i="2"/>
  <c r="I105692" i="2"/>
  <c r="I105693" i="2"/>
  <c r="I105694" i="2"/>
  <c r="I105695" i="2"/>
  <c r="I105696" i="2"/>
  <c r="I105697" i="2"/>
  <c r="I105698" i="2"/>
  <c r="I105699" i="2"/>
  <c r="I105700" i="2"/>
  <c r="I105701" i="2"/>
  <c r="I105702" i="2"/>
  <c r="I105703" i="2"/>
  <c r="I105704" i="2"/>
  <c r="I105705" i="2"/>
  <c r="I105706" i="2"/>
  <c r="I105707" i="2"/>
  <c r="I105708" i="2"/>
  <c r="I105709" i="2"/>
  <c r="I105710" i="2"/>
  <c r="I105711" i="2"/>
  <c r="I105712" i="2"/>
  <c r="I105713" i="2"/>
  <c r="I105714" i="2"/>
  <c r="I105715" i="2"/>
  <c r="I105716" i="2"/>
  <c r="I105717" i="2"/>
  <c r="I105718" i="2"/>
  <c r="I105719" i="2"/>
  <c r="I105720" i="2"/>
  <c r="I105721" i="2"/>
  <c r="I105722" i="2"/>
  <c r="I105723" i="2"/>
  <c r="I105724" i="2"/>
  <c r="I105725" i="2"/>
  <c r="I105726" i="2"/>
  <c r="I105727" i="2"/>
  <c r="I105728" i="2"/>
  <c r="I105729" i="2"/>
  <c r="I105730" i="2"/>
  <c r="I105731" i="2"/>
  <c r="I105732" i="2"/>
  <c r="I105733" i="2"/>
  <c r="I105734" i="2"/>
  <c r="I105735" i="2"/>
  <c r="I105736" i="2"/>
  <c r="I105737" i="2"/>
  <c r="I105738" i="2"/>
  <c r="I105739" i="2"/>
  <c r="I105740" i="2"/>
  <c r="I105741" i="2"/>
  <c r="I105742" i="2"/>
  <c r="I105743" i="2"/>
  <c r="I105744" i="2"/>
  <c r="I105745" i="2"/>
  <c r="I105746" i="2"/>
  <c r="I105747" i="2"/>
  <c r="I105748" i="2"/>
  <c r="I105749" i="2"/>
  <c r="I105750" i="2"/>
  <c r="I105751" i="2"/>
  <c r="I105752" i="2"/>
  <c r="I105753" i="2"/>
  <c r="I105754" i="2"/>
  <c r="I105755" i="2"/>
  <c r="I105756" i="2"/>
  <c r="I105757" i="2"/>
  <c r="I105758" i="2"/>
  <c r="I105759" i="2"/>
  <c r="I105760" i="2"/>
  <c r="I105761" i="2"/>
  <c r="I105762" i="2"/>
  <c r="I105763" i="2"/>
  <c r="I105764" i="2"/>
  <c r="I105765" i="2"/>
  <c r="I105766" i="2"/>
  <c r="I105767" i="2"/>
  <c r="I105768" i="2"/>
  <c r="I105769" i="2"/>
  <c r="I105770" i="2"/>
  <c r="I105771" i="2"/>
  <c r="I105772" i="2"/>
  <c r="I105773" i="2"/>
  <c r="I105774" i="2"/>
  <c r="I105775" i="2"/>
  <c r="I105776" i="2"/>
  <c r="I105777" i="2"/>
  <c r="I105778" i="2"/>
  <c r="I105779" i="2"/>
  <c r="I105780" i="2"/>
  <c r="I105781" i="2"/>
  <c r="I105782" i="2"/>
  <c r="I105783" i="2"/>
  <c r="I105784" i="2"/>
  <c r="I105785" i="2"/>
  <c r="I105786" i="2"/>
  <c r="I105787" i="2"/>
  <c r="I105788" i="2"/>
  <c r="I105789" i="2"/>
  <c r="I105790" i="2"/>
  <c r="I105791" i="2"/>
  <c r="I105792" i="2"/>
  <c r="I105793" i="2"/>
  <c r="I105794" i="2"/>
  <c r="I105795" i="2"/>
  <c r="I105796" i="2"/>
  <c r="I105797" i="2"/>
  <c r="I105798" i="2"/>
  <c r="I105799" i="2"/>
  <c r="I105800" i="2"/>
  <c r="I105801" i="2"/>
  <c r="I105802" i="2"/>
  <c r="I105803" i="2"/>
  <c r="I105804" i="2"/>
  <c r="I105805" i="2"/>
  <c r="I105806" i="2"/>
  <c r="I105807" i="2"/>
  <c r="I105808" i="2"/>
  <c r="I105809" i="2"/>
  <c r="I105810" i="2"/>
  <c r="I105811" i="2"/>
  <c r="I105812" i="2"/>
  <c r="I105813" i="2"/>
  <c r="I105814" i="2"/>
  <c r="I105815" i="2"/>
  <c r="I105816" i="2"/>
  <c r="I105817" i="2"/>
  <c r="I105818" i="2"/>
  <c r="I105819" i="2"/>
  <c r="I105820" i="2"/>
  <c r="I105821" i="2"/>
  <c r="I105822" i="2"/>
  <c r="I105823" i="2"/>
  <c r="I105824" i="2"/>
  <c r="I105825" i="2"/>
  <c r="I105826" i="2"/>
  <c r="I105827" i="2"/>
  <c r="I105828" i="2"/>
  <c r="I105829" i="2"/>
  <c r="I105830" i="2"/>
  <c r="I105831" i="2"/>
  <c r="I105832" i="2"/>
  <c r="I105833" i="2"/>
  <c r="I105834" i="2"/>
  <c r="I105835" i="2"/>
  <c r="I105836" i="2"/>
  <c r="I105837" i="2"/>
  <c r="I105838" i="2"/>
  <c r="I105839" i="2"/>
  <c r="I105840" i="2"/>
  <c r="I105841" i="2"/>
  <c r="I105842" i="2"/>
  <c r="I105843" i="2"/>
  <c r="I105844" i="2"/>
  <c r="I105845" i="2"/>
  <c r="I105846" i="2"/>
  <c r="I105847" i="2"/>
  <c r="I105848" i="2"/>
  <c r="I105849" i="2"/>
  <c r="I105850" i="2"/>
  <c r="I105851" i="2"/>
  <c r="I105852" i="2"/>
  <c r="I105853" i="2"/>
  <c r="I105854" i="2"/>
  <c r="I105855" i="2"/>
  <c r="I105856" i="2"/>
  <c r="I105857" i="2"/>
  <c r="I105858" i="2"/>
  <c r="I105859" i="2"/>
  <c r="I105860" i="2"/>
  <c r="I105861" i="2"/>
  <c r="I105862" i="2"/>
  <c r="I105863" i="2"/>
  <c r="I105864" i="2"/>
  <c r="I105865" i="2"/>
  <c r="I105866" i="2"/>
  <c r="I105867" i="2"/>
  <c r="I105868" i="2"/>
  <c r="I105869" i="2"/>
  <c r="I105870" i="2"/>
  <c r="I105871" i="2"/>
  <c r="I105872" i="2"/>
  <c r="I105873" i="2"/>
  <c r="I105874" i="2"/>
  <c r="I105875" i="2"/>
  <c r="I105876" i="2"/>
  <c r="I105877" i="2"/>
  <c r="I105878" i="2"/>
  <c r="I105879" i="2"/>
  <c r="I105880" i="2"/>
  <c r="I105881" i="2"/>
  <c r="I105882" i="2"/>
  <c r="I105883" i="2"/>
  <c r="I105884" i="2"/>
  <c r="I105885" i="2"/>
  <c r="I105886" i="2"/>
  <c r="I105887" i="2"/>
  <c r="I105888" i="2"/>
  <c r="I105889" i="2"/>
  <c r="I105890" i="2"/>
  <c r="I105891" i="2"/>
  <c r="I105892" i="2"/>
  <c r="I105893" i="2"/>
  <c r="I105894" i="2"/>
  <c r="I105895" i="2"/>
  <c r="I105896" i="2"/>
  <c r="I105897" i="2"/>
  <c r="I105898" i="2"/>
  <c r="I105899" i="2"/>
  <c r="I105900" i="2"/>
  <c r="I105901" i="2"/>
  <c r="I105902" i="2"/>
  <c r="I105903" i="2"/>
  <c r="I105904" i="2"/>
  <c r="I105905" i="2"/>
  <c r="I105906" i="2"/>
  <c r="I105907" i="2"/>
  <c r="I105908" i="2"/>
  <c r="I105909" i="2"/>
  <c r="I105910" i="2"/>
  <c r="I105911" i="2"/>
  <c r="I105912" i="2"/>
  <c r="I105913" i="2"/>
  <c r="I105914" i="2"/>
  <c r="I105915" i="2"/>
  <c r="I105916" i="2"/>
  <c r="I105917" i="2"/>
  <c r="I105918" i="2"/>
  <c r="I105919" i="2"/>
  <c r="I105920" i="2"/>
  <c r="I105921" i="2"/>
  <c r="I105922" i="2"/>
  <c r="I105923" i="2"/>
  <c r="I105924" i="2"/>
  <c r="I105925" i="2"/>
  <c r="I105926" i="2"/>
  <c r="I105927" i="2"/>
  <c r="I105928" i="2"/>
  <c r="I105929" i="2"/>
  <c r="I105930" i="2"/>
  <c r="I105931" i="2"/>
  <c r="I105932" i="2"/>
  <c r="I105933" i="2"/>
  <c r="I105934" i="2"/>
  <c r="I105935" i="2"/>
  <c r="I105936" i="2"/>
  <c r="I105937" i="2"/>
  <c r="I105938" i="2"/>
  <c r="I105939" i="2"/>
  <c r="I105940" i="2"/>
  <c r="I105941" i="2"/>
  <c r="I105942" i="2"/>
  <c r="I105943" i="2"/>
  <c r="I105944" i="2"/>
  <c r="I105945" i="2"/>
  <c r="I105946" i="2"/>
  <c r="I105947" i="2"/>
  <c r="I105948" i="2"/>
  <c r="I105949" i="2"/>
  <c r="I105950" i="2"/>
  <c r="I105951" i="2"/>
  <c r="I105952" i="2"/>
  <c r="I105953" i="2"/>
  <c r="I105954" i="2"/>
  <c r="I105955" i="2"/>
  <c r="I105956" i="2"/>
  <c r="I105957" i="2"/>
  <c r="I105958" i="2"/>
  <c r="I105959" i="2"/>
  <c r="I105960" i="2"/>
  <c r="I105961" i="2"/>
  <c r="I105962" i="2"/>
  <c r="I105963" i="2"/>
  <c r="I105964" i="2"/>
  <c r="I105965" i="2"/>
  <c r="I105966" i="2"/>
  <c r="I105967" i="2"/>
  <c r="I105968" i="2"/>
  <c r="I105969" i="2"/>
  <c r="I105970" i="2"/>
  <c r="I105971" i="2"/>
  <c r="I105972" i="2"/>
  <c r="I105973" i="2"/>
  <c r="I105974" i="2"/>
  <c r="I105975" i="2"/>
  <c r="I105976" i="2"/>
  <c r="I105977" i="2"/>
  <c r="I105978" i="2"/>
  <c r="I105979" i="2"/>
  <c r="I105980" i="2"/>
  <c r="I105981" i="2"/>
  <c r="I105982" i="2"/>
  <c r="I105983" i="2"/>
  <c r="I105984" i="2"/>
  <c r="I105985" i="2"/>
  <c r="I105986" i="2"/>
  <c r="I105987" i="2"/>
  <c r="I105988" i="2"/>
  <c r="I105989" i="2"/>
  <c r="I105990" i="2"/>
  <c r="I105991" i="2"/>
  <c r="I105992" i="2"/>
  <c r="I105993" i="2"/>
  <c r="I105994" i="2"/>
  <c r="I105995" i="2"/>
  <c r="I105996" i="2"/>
  <c r="I105997" i="2"/>
  <c r="I105998" i="2"/>
  <c r="I105999" i="2"/>
  <c r="I106000" i="2"/>
  <c r="I106001" i="2"/>
  <c r="I106002" i="2"/>
  <c r="I106003" i="2"/>
  <c r="I106004" i="2"/>
  <c r="I106005" i="2"/>
  <c r="I106006" i="2"/>
  <c r="I106007" i="2"/>
  <c r="I106008" i="2"/>
  <c r="I106009" i="2"/>
  <c r="I106010" i="2"/>
  <c r="I106011" i="2"/>
  <c r="I106012" i="2"/>
  <c r="I106013" i="2"/>
  <c r="I106014" i="2"/>
  <c r="I106015" i="2"/>
  <c r="I106016" i="2"/>
  <c r="I106017" i="2"/>
  <c r="I106018" i="2"/>
  <c r="I106019" i="2"/>
  <c r="I106020" i="2"/>
  <c r="I106021" i="2"/>
  <c r="I106022" i="2"/>
  <c r="I106023" i="2"/>
  <c r="I106024" i="2"/>
  <c r="I106025" i="2"/>
  <c r="I106026" i="2"/>
  <c r="I106027" i="2"/>
  <c r="I106028" i="2"/>
  <c r="I106029" i="2"/>
  <c r="I106030" i="2"/>
  <c r="I106031" i="2"/>
  <c r="I106032" i="2"/>
  <c r="I106033" i="2"/>
  <c r="I106034" i="2"/>
  <c r="I106035" i="2"/>
  <c r="I106036" i="2"/>
  <c r="I106037" i="2"/>
  <c r="I106038" i="2"/>
  <c r="I106039" i="2"/>
  <c r="I106040" i="2"/>
  <c r="I106041" i="2"/>
  <c r="I106042" i="2"/>
  <c r="I106043" i="2"/>
  <c r="I106044" i="2"/>
  <c r="I106045" i="2"/>
  <c r="I106046" i="2"/>
  <c r="I106047" i="2"/>
  <c r="I106048" i="2"/>
  <c r="I106049" i="2"/>
  <c r="I106050" i="2"/>
  <c r="I106051" i="2"/>
  <c r="I106052" i="2"/>
  <c r="I106053" i="2"/>
  <c r="I106054" i="2"/>
  <c r="I106055" i="2"/>
  <c r="I106056" i="2"/>
  <c r="I106057" i="2"/>
  <c r="I106058" i="2"/>
  <c r="I106059" i="2"/>
  <c r="I106060" i="2"/>
  <c r="I106061" i="2"/>
  <c r="I106062" i="2"/>
  <c r="I106063" i="2"/>
  <c r="I106064" i="2"/>
  <c r="I106065" i="2"/>
  <c r="I106066" i="2"/>
  <c r="I106067" i="2"/>
  <c r="I106068" i="2"/>
  <c r="I106069" i="2"/>
  <c r="I106070" i="2"/>
  <c r="I106071" i="2"/>
  <c r="I106072" i="2"/>
  <c r="I106073" i="2"/>
  <c r="I106074" i="2"/>
  <c r="I106075" i="2"/>
  <c r="I106076" i="2"/>
  <c r="I106077" i="2"/>
  <c r="I106078" i="2"/>
  <c r="I106079" i="2"/>
  <c r="I106080" i="2"/>
  <c r="I106081" i="2"/>
  <c r="I106082" i="2"/>
  <c r="I106083" i="2"/>
  <c r="I106084" i="2"/>
  <c r="I106085" i="2"/>
  <c r="I106086" i="2"/>
  <c r="I106087" i="2"/>
  <c r="I106088" i="2"/>
  <c r="I106089" i="2"/>
  <c r="I106090" i="2"/>
  <c r="I106091" i="2"/>
  <c r="I106092" i="2"/>
  <c r="I106093" i="2"/>
  <c r="I106094" i="2"/>
  <c r="I106095" i="2"/>
  <c r="I106096" i="2"/>
  <c r="I106097" i="2"/>
  <c r="I106098" i="2"/>
  <c r="I106099" i="2"/>
  <c r="I106100" i="2"/>
  <c r="I106101" i="2"/>
  <c r="I106102" i="2"/>
  <c r="I106103" i="2"/>
  <c r="I106104" i="2"/>
  <c r="I106105" i="2"/>
  <c r="I106106" i="2"/>
  <c r="I106107" i="2"/>
  <c r="I106108" i="2"/>
  <c r="I106109" i="2"/>
  <c r="I106110" i="2"/>
  <c r="I106111" i="2"/>
  <c r="I106112" i="2"/>
  <c r="I106113" i="2"/>
  <c r="I106114" i="2"/>
  <c r="I106115" i="2"/>
  <c r="I106116" i="2"/>
  <c r="I106117" i="2"/>
  <c r="I106118" i="2"/>
  <c r="I106119" i="2"/>
  <c r="I106120" i="2"/>
  <c r="I106121" i="2"/>
  <c r="I106122" i="2"/>
  <c r="I106123" i="2"/>
  <c r="I106124" i="2"/>
  <c r="I106125" i="2"/>
  <c r="I106126" i="2"/>
  <c r="I106127" i="2"/>
  <c r="I106128" i="2"/>
  <c r="I106129" i="2"/>
  <c r="I106130" i="2"/>
  <c r="I106131" i="2"/>
  <c r="I106132" i="2"/>
  <c r="I106133" i="2"/>
  <c r="I106134" i="2"/>
  <c r="I106135" i="2"/>
  <c r="I106136" i="2"/>
  <c r="I106137" i="2"/>
  <c r="I106138" i="2"/>
  <c r="I106139" i="2"/>
  <c r="I106140" i="2"/>
  <c r="I106141" i="2"/>
  <c r="I106142" i="2"/>
  <c r="I106143" i="2"/>
  <c r="I106144" i="2"/>
  <c r="I106145" i="2"/>
  <c r="I106146" i="2"/>
  <c r="I106147" i="2"/>
  <c r="I106148" i="2"/>
  <c r="I106149" i="2"/>
  <c r="I106150" i="2"/>
  <c r="I106151" i="2"/>
  <c r="I106152" i="2"/>
  <c r="I106153" i="2"/>
  <c r="I106154" i="2"/>
  <c r="I106155" i="2"/>
  <c r="I106156" i="2"/>
  <c r="I106157" i="2"/>
  <c r="I106158" i="2"/>
  <c r="I106159" i="2"/>
  <c r="I106160" i="2"/>
  <c r="I106161" i="2"/>
  <c r="I106162" i="2"/>
  <c r="I106163" i="2"/>
  <c r="I106164" i="2"/>
  <c r="I106165" i="2"/>
  <c r="I106166" i="2"/>
  <c r="I106167" i="2"/>
  <c r="I106168" i="2"/>
  <c r="I106169" i="2"/>
  <c r="I106170" i="2"/>
  <c r="I106171" i="2"/>
  <c r="I106172" i="2"/>
  <c r="I106173" i="2"/>
  <c r="I106174" i="2"/>
  <c r="I106175" i="2"/>
  <c r="I106176" i="2"/>
  <c r="I106177" i="2"/>
  <c r="I106178" i="2"/>
  <c r="I106179" i="2"/>
  <c r="I106180" i="2"/>
  <c r="I106181" i="2"/>
  <c r="I106182" i="2"/>
  <c r="I106183" i="2"/>
  <c r="I106184" i="2"/>
  <c r="I106185" i="2"/>
  <c r="I106186" i="2"/>
  <c r="I106187" i="2"/>
  <c r="I106188" i="2"/>
  <c r="I106189" i="2"/>
  <c r="I106190" i="2"/>
  <c r="I106191" i="2"/>
  <c r="I106192" i="2"/>
  <c r="I106193" i="2"/>
  <c r="I106194" i="2"/>
  <c r="I106195" i="2"/>
  <c r="I106196" i="2"/>
  <c r="I106197" i="2"/>
  <c r="I106198" i="2"/>
  <c r="I106199" i="2"/>
  <c r="I106200" i="2"/>
  <c r="I106201" i="2"/>
  <c r="I106202" i="2"/>
  <c r="I106203" i="2"/>
  <c r="I106204" i="2"/>
  <c r="I106205" i="2"/>
  <c r="I106206" i="2"/>
  <c r="I106207" i="2"/>
  <c r="I106208" i="2"/>
  <c r="I106209" i="2"/>
  <c r="I106210" i="2"/>
  <c r="I106211" i="2"/>
  <c r="I106212" i="2"/>
  <c r="I106213" i="2"/>
  <c r="I106214" i="2"/>
  <c r="I106215" i="2"/>
  <c r="I106216" i="2"/>
  <c r="I106217" i="2"/>
  <c r="I106218" i="2"/>
  <c r="I106219" i="2"/>
  <c r="I106220" i="2"/>
  <c r="I106221" i="2"/>
  <c r="I106222" i="2"/>
  <c r="I106223" i="2"/>
  <c r="I106224" i="2"/>
  <c r="I106225" i="2"/>
  <c r="I106226" i="2"/>
  <c r="I106227" i="2"/>
  <c r="I106228" i="2"/>
  <c r="I106229" i="2"/>
  <c r="I106230" i="2"/>
  <c r="I106231" i="2"/>
  <c r="I106232" i="2"/>
  <c r="I106233" i="2"/>
  <c r="I106234" i="2"/>
  <c r="I106235" i="2"/>
  <c r="I106236" i="2"/>
  <c r="I106237" i="2"/>
  <c r="I106238" i="2"/>
  <c r="I106239" i="2"/>
  <c r="I106240" i="2"/>
  <c r="I106241" i="2"/>
  <c r="I106242" i="2"/>
  <c r="I106243" i="2"/>
  <c r="I106244" i="2"/>
  <c r="I106245" i="2"/>
  <c r="I106246" i="2"/>
  <c r="I106247" i="2"/>
  <c r="I106248" i="2"/>
  <c r="I106249" i="2"/>
  <c r="I106250" i="2"/>
  <c r="I106251" i="2"/>
  <c r="I106252" i="2"/>
  <c r="I106253" i="2"/>
  <c r="I106254" i="2"/>
  <c r="I106255" i="2"/>
  <c r="I106256" i="2"/>
  <c r="I106257" i="2"/>
  <c r="I106258" i="2"/>
  <c r="I106259" i="2"/>
  <c r="I106260" i="2"/>
  <c r="I106261" i="2"/>
  <c r="I106262" i="2"/>
  <c r="I106263" i="2"/>
  <c r="I106264" i="2"/>
  <c r="I106265" i="2"/>
  <c r="I106266" i="2"/>
  <c r="I106267" i="2"/>
  <c r="I106268" i="2"/>
  <c r="I106269" i="2"/>
  <c r="I106270" i="2"/>
  <c r="I106271" i="2"/>
  <c r="I106272" i="2"/>
  <c r="I106273" i="2"/>
  <c r="I106274" i="2"/>
  <c r="I106275" i="2"/>
  <c r="I106276" i="2"/>
  <c r="I106277" i="2"/>
  <c r="I106278" i="2"/>
  <c r="I106279" i="2"/>
  <c r="I106280" i="2"/>
  <c r="I106281" i="2"/>
  <c r="I106282" i="2"/>
  <c r="I106283" i="2"/>
  <c r="I106284" i="2"/>
  <c r="I106285" i="2"/>
  <c r="I106286" i="2"/>
  <c r="I106287" i="2"/>
  <c r="I106288" i="2"/>
  <c r="I106289" i="2"/>
  <c r="I106290" i="2"/>
  <c r="I106291" i="2"/>
  <c r="I106292" i="2"/>
  <c r="I106293" i="2"/>
  <c r="I106294" i="2"/>
  <c r="I106295" i="2"/>
  <c r="I106296" i="2"/>
  <c r="I106297" i="2"/>
  <c r="I106298" i="2"/>
  <c r="I106299" i="2"/>
  <c r="I106300" i="2"/>
  <c r="I106301" i="2"/>
  <c r="I106302" i="2"/>
  <c r="I106303" i="2"/>
  <c r="I106304" i="2"/>
  <c r="I106305" i="2"/>
  <c r="I106306" i="2"/>
  <c r="I106307" i="2"/>
  <c r="I106308" i="2"/>
  <c r="I106309" i="2"/>
  <c r="I106310" i="2"/>
  <c r="I106311" i="2"/>
  <c r="I106312" i="2"/>
  <c r="I106313" i="2"/>
  <c r="I106314" i="2"/>
  <c r="I106315" i="2"/>
  <c r="I106316" i="2"/>
  <c r="I106317" i="2"/>
  <c r="I106318" i="2"/>
  <c r="I106319" i="2"/>
  <c r="I106320" i="2"/>
  <c r="I106321" i="2"/>
  <c r="I106322" i="2"/>
  <c r="I106323" i="2"/>
  <c r="I106324" i="2"/>
  <c r="I106325" i="2"/>
  <c r="I106326" i="2"/>
  <c r="I106327" i="2"/>
  <c r="I106328" i="2"/>
  <c r="I106329" i="2"/>
  <c r="I106330" i="2"/>
  <c r="I106331" i="2"/>
  <c r="I106332" i="2"/>
  <c r="I106333" i="2"/>
  <c r="I106334" i="2"/>
  <c r="I106335" i="2"/>
  <c r="I106336" i="2"/>
  <c r="I106337" i="2"/>
  <c r="I106338" i="2"/>
  <c r="I106339" i="2"/>
  <c r="I106340" i="2"/>
  <c r="I106341" i="2"/>
  <c r="I106342" i="2"/>
  <c r="I106343" i="2"/>
  <c r="I106344" i="2"/>
  <c r="I106345" i="2"/>
  <c r="I106346" i="2"/>
  <c r="I106347" i="2"/>
  <c r="I106348" i="2"/>
  <c r="I106349" i="2"/>
  <c r="I106350" i="2"/>
  <c r="I106351" i="2"/>
  <c r="I106352" i="2"/>
  <c r="I106353" i="2"/>
  <c r="I106354" i="2"/>
  <c r="I106355" i="2"/>
  <c r="I106356" i="2"/>
  <c r="I106357" i="2"/>
  <c r="I106358" i="2"/>
  <c r="I106359" i="2"/>
  <c r="I106360" i="2"/>
  <c r="I106361" i="2"/>
  <c r="I106362" i="2"/>
  <c r="I106363" i="2"/>
  <c r="I106364" i="2"/>
  <c r="I106365" i="2"/>
  <c r="I106366" i="2"/>
  <c r="I106367" i="2"/>
  <c r="I106368" i="2"/>
  <c r="I106369" i="2"/>
  <c r="I106370" i="2"/>
  <c r="I106371" i="2"/>
  <c r="I106372" i="2"/>
  <c r="I106373" i="2"/>
  <c r="I106374" i="2"/>
  <c r="I106375" i="2"/>
  <c r="I106376" i="2"/>
  <c r="I106377" i="2"/>
  <c r="I106378" i="2"/>
  <c r="I106379" i="2"/>
  <c r="I106380" i="2"/>
  <c r="I106381" i="2"/>
  <c r="I106382" i="2"/>
  <c r="I106383" i="2"/>
  <c r="I106384" i="2"/>
  <c r="I106385" i="2"/>
  <c r="I106386" i="2"/>
  <c r="I106387" i="2"/>
  <c r="I106388" i="2"/>
  <c r="I106389" i="2"/>
  <c r="I106390" i="2"/>
  <c r="I106391" i="2"/>
  <c r="I106392" i="2"/>
  <c r="I106393" i="2"/>
  <c r="I106394" i="2"/>
  <c r="I106395" i="2"/>
  <c r="I106396" i="2"/>
  <c r="I106397" i="2"/>
  <c r="I106398" i="2"/>
  <c r="I106399" i="2"/>
  <c r="I106400" i="2"/>
  <c r="I106401" i="2"/>
  <c r="I106402" i="2"/>
  <c r="I106403" i="2"/>
  <c r="I106404" i="2"/>
  <c r="I106405" i="2"/>
  <c r="I106406" i="2"/>
  <c r="I106407" i="2"/>
  <c r="I106408" i="2"/>
  <c r="I106409" i="2"/>
  <c r="I106410" i="2"/>
  <c r="I106411" i="2"/>
  <c r="I106412" i="2"/>
  <c r="I106413" i="2"/>
  <c r="I106414" i="2"/>
  <c r="I106415" i="2"/>
  <c r="I106416" i="2"/>
  <c r="I106417" i="2"/>
  <c r="I106418" i="2"/>
  <c r="I106419" i="2"/>
  <c r="I106420" i="2"/>
  <c r="I106421" i="2"/>
  <c r="I106422" i="2"/>
  <c r="I106423" i="2"/>
  <c r="I106424" i="2"/>
  <c r="I106425" i="2"/>
  <c r="I106426" i="2"/>
  <c r="I106427" i="2"/>
  <c r="I106428" i="2"/>
  <c r="I106429" i="2"/>
  <c r="I106430" i="2"/>
  <c r="I106431" i="2"/>
  <c r="I106432" i="2"/>
  <c r="I106433" i="2"/>
  <c r="I106434" i="2"/>
  <c r="I106435" i="2"/>
  <c r="I106436" i="2"/>
  <c r="I106437" i="2"/>
  <c r="I106438" i="2"/>
  <c r="I106439" i="2"/>
  <c r="I106440" i="2"/>
  <c r="I106441" i="2"/>
  <c r="I106442" i="2"/>
  <c r="I106443" i="2"/>
  <c r="I106444" i="2"/>
  <c r="I106445" i="2"/>
  <c r="I106446" i="2"/>
  <c r="I106447" i="2"/>
  <c r="I106448" i="2"/>
  <c r="I106449" i="2"/>
  <c r="I106450" i="2"/>
  <c r="I106451" i="2"/>
  <c r="I106452" i="2"/>
  <c r="I106453" i="2"/>
  <c r="I106454" i="2"/>
  <c r="I106455" i="2"/>
  <c r="I106456" i="2"/>
  <c r="I106457" i="2"/>
  <c r="I106458" i="2"/>
  <c r="I106459" i="2"/>
  <c r="I106460" i="2"/>
  <c r="I106461" i="2"/>
  <c r="I106462" i="2"/>
  <c r="I106463" i="2"/>
  <c r="I106464" i="2"/>
  <c r="I106465" i="2"/>
  <c r="I106466" i="2"/>
  <c r="I106467" i="2"/>
  <c r="I106468" i="2"/>
  <c r="I106469" i="2"/>
  <c r="I106470" i="2"/>
  <c r="I106471" i="2"/>
  <c r="I106472" i="2"/>
  <c r="I106473" i="2"/>
  <c r="I106474" i="2"/>
  <c r="I106475" i="2"/>
  <c r="I106476" i="2"/>
  <c r="I106477" i="2"/>
  <c r="I106478" i="2"/>
  <c r="I106479" i="2"/>
  <c r="I106480" i="2"/>
  <c r="I106481" i="2"/>
  <c r="I106482" i="2"/>
  <c r="I106483" i="2"/>
  <c r="I106484" i="2"/>
  <c r="I106485" i="2"/>
  <c r="I106486" i="2"/>
  <c r="I106487" i="2"/>
  <c r="I106488" i="2"/>
  <c r="I106489" i="2"/>
  <c r="I106490" i="2"/>
  <c r="I106491" i="2"/>
  <c r="I106492" i="2"/>
  <c r="I106493" i="2"/>
  <c r="I106494" i="2"/>
  <c r="I106495" i="2"/>
  <c r="I106496" i="2"/>
  <c r="I106497" i="2"/>
  <c r="I106498" i="2"/>
  <c r="I106499" i="2"/>
  <c r="I106500" i="2"/>
  <c r="I106501" i="2"/>
  <c r="I106502" i="2"/>
  <c r="I106503" i="2"/>
  <c r="I106504" i="2"/>
  <c r="I106505" i="2"/>
  <c r="I106506" i="2"/>
  <c r="I106507" i="2"/>
  <c r="I106508" i="2"/>
  <c r="I106509" i="2"/>
  <c r="I106510" i="2"/>
  <c r="I106511" i="2"/>
  <c r="I106512" i="2"/>
  <c r="I106513" i="2"/>
  <c r="I106514" i="2"/>
  <c r="I106515" i="2"/>
  <c r="I106516" i="2"/>
  <c r="I106517" i="2"/>
  <c r="I106518" i="2"/>
  <c r="I106519" i="2"/>
  <c r="I106520" i="2"/>
  <c r="I106521" i="2"/>
  <c r="I106522" i="2"/>
  <c r="I106523" i="2"/>
  <c r="I106524" i="2"/>
  <c r="I106525" i="2"/>
  <c r="I106526" i="2"/>
  <c r="I106527" i="2"/>
  <c r="I106528" i="2"/>
  <c r="I106529" i="2"/>
  <c r="I106530" i="2"/>
  <c r="I106531" i="2"/>
  <c r="I106532" i="2"/>
  <c r="I106533" i="2"/>
  <c r="I106534" i="2"/>
  <c r="I106535" i="2"/>
  <c r="I106536" i="2"/>
  <c r="I106537" i="2"/>
  <c r="I106538" i="2"/>
  <c r="I106539" i="2"/>
  <c r="I106540" i="2"/>
  <c r="I106541" i="2"/>
  <c r="I106542" i="2"/>
  <c r="I106543" i="2"/>
  <c r="I106544" i="2"/>
  <c r="I106545" i="2"/>
  <c r="I106546" i="2"/>
  <c r="I106547" i="2"/>
  <c r="I106548" i="2"/>
  <c r="I106549" i="2"/>
  <c r="I106550" i="2"/>
  <c r="I106551" i="2"/>
  <c r="I106552" i="2"/>
  <c r="I106553" i="2"/>
  <c r="I106554" i="2"/>
  <c r="I106555" i="2"/>
  <c r="I106556" i="2"/>
  <c r="I106557" i="2"/>
  <c r="I106558" i="2"/>
  <c r="I106559" i="2"/>
  <c r="I106560" i="2"/>
  <c r="I106561" i="2"/>
  <c r="I106562" i="2"/>
  <c r="I106563" i="2"/>
  <c r="I106564" i="2"/>
  <c r="I106565" i="2"/>
  <c r="I106566" i="2"/>
  <c r="I106567" i="2"/>
  <c r="I106568" i="2"/>
  <c r="I106569" i="2"/>
  <c r="I106570" i="2"/>
  <c r="I106571" i="2"/>
  <c r="I106572" i="2"/>
  <c r="I106573" i="2"/>
  <c r="I106574" i="2"/>
  <c r="I106575" i="2"/>
  <c r="I106576" i="2"/>
  <c r="I106577" i="2"/>
  <c r="I106578" i="2"/>
  <c r="I106579" i="2"/>
  <c r="I106580" i="2"/>
  <c r="I106581" i="2"/>
  <c r="I106582" i="2"/>
  <c r="I106583" i="2"/>
  <c r="I106584" i="2"/>
  <c r="I106585" i="2"/>
  <c r="I106586" i="2"/>
  <c r="I106587" i="2"/>
  <c r="I106588" i="2"/>
  <c r="I106589" i="2"/>
  <c r="I106590" i="2"/>
  <c r="I106591" i="2"/>
  <c r="I106592" i="2"/>
  <c r="I106593" i="2"/>
  <c r="I106594" i="2"/>
  <c r="I106595" i="2"/>
  <c r="I106596" i="2"/>
  <c r="I106597" i="2"/>
  <c r="I106598" i="2"/>
  <c r="I106599" i="2"/>
  <c r="I106600" i="2"/>
  <c r="I106601" i="2"/>
  <c r="I106602" i="2"/>
  <c r="I106603" i="2"/>
  <c r="I106604" i="2"/>
  <c r="I106605" i="2"/>
  <c r="I106606" i="2"/>
  <c r="I106607" i="2"/>
  <c r="I106608" i="2"/>
  <c r="I106609" i="2"/>
  <c r="I106610" i="2"/>
  <c r="I106611" i="2"/>
  <c r="I106612" i="2"/>
  <c r="I106613" i="2"/>
  <c r="I106614" i="2"/>
  <c r="I106615" i="2"/>
  <c r="I106616" i="2"/>
  <c r="I106617" i="2"/>
  <c r="I106618" i="2"/>
  <c r="I106619" i="2"/>
  <c r="I106620" i="2"/>
  <c r="I106621" i="2"/>
  <c r="I106622" i="2"/>
  <c r="I106623" i="2"/>
  <c r="I106624" i="2"/>
  <c r="I106625" i="2"/>
  <c r="I106626" i="2"/>
  <c r="I106627" i="2"/>
  <c r="I106628" i="2"/>
  <c r="I106629" i="2"/>
  <c r="I106630" i="2"/>
  <c r="I106631" i="2"/>
  <c r="I106632" i="2"/>
  <c r="I106633" i="2"/>
  <c r="I106634" i="2"/>
  <c r="I106635" i="2"/>
  <c r="I106636" i="2"/>
  <c r="I106637" i="2"/>
  <c r="I106638" i="2"/>
  <c r="I106639" i="2"/>
  <c r="I106640" i="2"/>
  <c r="I106641" i="2"/>
  <c r="I106642" i="2"/>
  <c r="I106643" i="2"/>
  <c r="I106644" i="2"/>
  <c r="I106645" i="2"/>
  <c r="I106646" i="2"/>
  <c r="I106647" i="2"/>
  <c r="I106648" i="2"/>
  <c r="I106649" i="2"/>
  <c r="I106650" i="2"/>
  <c r="I106651" i="2"/>
  <c r="I106652" i="2"/>
  <c r="I106653" i="2"/>
  <c r="I106654" i="2"/>
  <c r="I106655" i="2"/>
  <c r="I106656" i="2"/>
  <c r="I106657" i="2"/>
  <c r="I106658" i="2"/>
  <c r="I106659" i="2"/>
  <c r="I106660" i="2"/>
  <c r="I106661" i="2"/>
  <c r="I106662" i="2"/>
  <c r="I106663" i="2"/>
  <c r="I106664" i="2"/>
  <c r="I106665" i="2"/>
  <c r="I106666" i="2"/>
  <c r="I106667" i="2"/>
  <c r="I106668" i="2"/>
  <c r="I106669" i="2"/>
  <c r="I106670" i="2"/>
  <c r="I106671" i="2"/>
  <c r="I106672" i="2"/>
  <c r="I106673" i="2"/>
  <c r="I106674" i="2"/>
  <c r="I106675" i="2"/>
  <c r="I106676" i="2"/>
  <c r="I106677" i="2"/>
  <c r="I106678" i="2"/>
  <c r="I106679" i="2"/>
  <c r="I106680" i="2"/>
  <c r="I106681" i="2"/>
  <c r="I106682" i="2"/>
  <c r="I106683" i="2"/>
  <c r="I106684" i="2"/>
  <c r="I106685" i="2"/>
  <c r="I106686" i="2"/>
  <c r="I106687" i="2"/>
  <c r="I106688" i="2"/>
  <c r="I106689" i="2"/>
  <c r="I106690" i="2"/>
  <c r="I106691" i="2"/>
  <c r="I106692" i="2"/>
  <c r="I106693" i="2"/>
  <c r="I106694" i="2"/>
  <c r="I106695" i="2"/>
  <c r="I106696" i="2"/>
  <c r="I106697" i="2"/>
  <c r="I106698" i="2"/>
  <c r="I106699" i="2"/>
  <c r="I106700" i="2"/>
  <c r="I106701" i="2"/>
  <c r="I106702" i="2"/>
  <c r="I106703" i="2"/>
  <c r="I106704" i="2"/>
  <c r="I106705" i="2"/>
  <c r="I106706" i="2"/>
  <c r="I106707" i="2"/>
  <c r="I106708" i="2"/>
  <c r="I106709" i="2"/>
  <c r="I106710" i="2"/>
  <c r="I106711" i="2"/>
  <c r="I106712" i="2"/>
  <c r="I106713" i="2"/>
  <c r="I106714" i="2"/>
  <c r="I106715" i="2"/>
  <c r="I106716" i="2"/>
  <c r="I106717" i="2"/>
  <c r="I106718" i="2"/>
  <c r="I106719" i="2"/>
  <c r="I106720" i="2"/>
  <c r="I106721" i="2"/>
  <c r="I106722" i="2"/>
  <c r="I106723" i="2"/>
  <c r="I106724" i="2"/>
  <c r="I106725" i="2"/>
  <c r="I106726" i="2"/>
  <c r="I106727" i="2"/>
  <c r="I106728" i="2"/>
  <c r="I106729" i="2"/>
  <c r="I106730" i="2"/>
  <c r="I106731" i="2"/>
  <c r="I106732" i="2"/>
  <c r="I106733" i="2"/>
  <c r="I106734" i="2"/>
  <c r="I106735" i="2"/>
  <c r="I106736" i="2"/>
  <c r="I106737" i="2"/>
  <c r="I106738" i="2"/>
  <c r="I106739" i="2"/>
  <c r="I106740" i="2"/>
  <c r="I106741" i="2"/>
  <c r="I106742" i="2"/>
  <c r="I106743" i="2"/>
  <c r="I106744" i="2"/>
  <c r="I106745" i="2"/>
  <c r="I106746" i="2"/>
  <c r="I106747" i="2"/>
  <c r="I106748" i="2"/>
  <c r="I106749" i="2"/>
  <c r="I106750" i="2"/>
  <c r="I106751" i="2"/>
  <c r="I106752" i="2"/>
  <c r="I106753" i="2"/>
  <c r="I106754" i="2"/>
  <c r="I106755" i="2"/>
  <c r="I106756" i="2"/>
  <c r="I106757" i="2"/>
  <c r="I106758" i="2"/>
  <c r="I106759" i="2"/>
  <c r="I106760" i="2"/>
  <c r="I106761" i="2"/>
  <c r="I106762" i="2"/>
  <c r="I106763" i="2"/>
  <c r="I106764" i="2"/>
  <c r="I106765" i="2"/>
  <c r="I106766" i="2"/>
  <c r="I106767" i="2"/>
  <c r="I106768" i="2"/>
  <c r="I106769" i="2"/>
  <c r="I106770" i="2"/>
  <c r="I106771" i="2"/>
  <c r="I106772" i="2"/>
  <c r="I106773" i="2"/>
  <c r="I106774" i="2"/>
  <c r="I106775" i="2"/>
  <c r="I106776" i="2"/>
  <c r="I106777" i="2"/>
  <c r="I106778" i="2"/>
  <c r="I106779" i="2"/>
  <c r="I106780" i="2"/>
  <c r="I106781" i="2"/>
  <c r="I106782" i="2"/>
  <c r="I106783" i="2"/>
  <c r="I106784" i="2"/>
  <c r="I106785" i="2"/>
  <c r="I106786" i="2"/>
  <c r="I106787" i="2"/>
  <c r="I106788" i="2"/>
  <c r="I106789" i="2"/>
  <c r="I106790" i="2"/>
  <c r="I106791" i="2"/>
  <c r="I106792" i="2"/>
  <c r="I106793" i="2"/>
  <c r="I106794" i="2"/>
  <c r="I106795" i="2"/>
  <c r="I106796" i="2"/>
  <c r="I106797" i="2"/>
  <c r="I106798" i="2"/>
  <c r="I106799" i="2"/>
  <c r="I106800" i="2"/>
  <c r="I106801" i="2"/>
  <c r="I106802" i="2"/>
  <c r="I106803" i="2"/>
  <c r="I106804" i="2"/>
  <c r="I106805" i="2"/>
  <c r="I106806" i="2"/>
  <c r="I106807" i="2"/>
  <c r="I106808" i="2"/>
  <c r="I106809" i="2"/>
  <c r="I106810" i="2"/>
  <c r="I106811" i="2"/>
  <c r="I106812" i="2"/>
  <c r="I106813" i="2"/>
  <c r="I106814" i="2"/>
  <c r="I106815" i="2"/>
  <c r="I106816" i="2"/>
  <c r="I106817" i="2"/>
  <c r="I106818" i="2"/>
  <c r="I106819" i="2"/>
  <c r="I106820" i="2"/>
  <c r="I106821" i="2"/>
  <c r="I106822" i="2"/>
  <c r="I106823" i="2"/>
  <c r="I106824" i="2"/>
  <c r="I106825" i="2"/>
  <c r="I106826" i="2"/>
  <c r="I106827" i="2"/>
  <c r="I106828" i="2"/>
  <c r="I106829" i="2"/>
  <c r="I106830" i="2"/>
  <c r="I106831" i="2"/>
  <c r="I106832" i="2"/>
  <c r="I106833" i="2"/>
  <c r="I106834" i="2"/>
  <c r="I106835" i="2"/>
  <c r="I106836" i="2"/>
  <c r="I106837" i="2"/>
  <c r="I106838" i="2"/>
  <c r="I106839" i="2"/>
  <c r="I106840" i="2"/>
  <c r="I106841" i="2"/>
  <c r="I106842" i="2"/>
  <c r="I106843" i="2"/>
  <c r="I106844" i="2"/>
  <c r="I106845" i="2"/>
  <c r="I106846" i="2"/>
  <c r="I106847" i="2"/>
  <c r="I106848" i="2"/>
  <c r="I106849" i="2"/>
  <c r="I106850" i="2"/>
  <c r="I106851" i="2"/>
  <c r="I106852" i="2"/>
  <c r="I106853" i="2"/>
  <c r="I106854" i="2"/>
  <c r="I106855" i="2"/>
  <c r="I106856" i="2"/>
  <c r="I106857" i="2"/>
  <c r="I106858" i="2"/>
  <c r="I106859" i="2"/>
  <c r="I106860" i="2"/>
  <c r="I106861" i="2"/>
  <c r="I106862" i="2"/>
  <c r="I106863" i="2"/>
  <c r="I106864" i="2"/>
  <c r="I106865" i="2"/>
  <c r="I106866" i="2"/>
  <c r="I106867" i="2"/>
  <c r="I106868" i="2"/>
  <c r="I106869" i="2"/>
  <c r="I106870" i="2"/>
  <c r="I106871" i="2"/>
  <c r="I106872" i="2"/>
  <c r="I106873" i="2"/>
  <c r="I106874" i="2"/>
  <c r="I106875" i="2"/>
  <c r="I106876" i="2"/>
  <c r="I106877" i="2"/>
  <c r="I106878" i="2"/>
  <c r="I106879" i="2"/>
  <c r="I106880" i="2"/>
  <c r="I106881" i="2"/>
  <c r="I106882" i="2"/>
  <c r="I106883" i="2"/>
  <c r="I106884" i="2"/>
  <c r="I106885" i="2"/>
  <c r="I106886" i="2"/>
  <c r="I106887" i="2"/>
  <c r="I106888" i="2"/>
  <c r="I106889" i="2"/>
  <c r="I106890" i="2"/>
  <c r="I106891" i="2"/>
  <c r="I106892" i="2"/>
  <c r="I106893" i="2"/>
  <c r="I106894" i="2"/>
  <c r="I106895" i="2"/>
  <c r="I106896" i="2"/>
  <c r="I106897" i="2"/>
  <c r="I106898" i="2"/>
  <c r="I106899" i="2"/>
  <c r="I106900" i="2"/>
  <c r="I106901" i="2"/>
  <c r="I106902" i="2"/>
  <c r="I106903" i="2"/>
  <c r="I106904" i="2"/>
  <c r="I106905" i="2"/>
  <c r="I106906" i="2"/>
  <c r="I106907" i="2"/>
  <c r="I106908" i="2"/>
  <c r="I106909" i="2"/>
  <c r="I106910" i="2"/>
  <c r="I106911" i="2"/>
  <c r="I106912" i="2"/>
  <c r="I106913" i="2"/>
  <c r="I106914" i="2"/>
  <c r="I106915" i="2"/>
  <c r="I106916" i="2"/>
  <c r="I106917" i="2"/>
  <c r="I106918" i="2"/>
  <c r="I106919" i="2"/>
  <c r="I106920" i="2"/>
  <c r="I106921" i="2"/>
  <c r="I106922" i="2"/>
  <c r="I106923" i="2"/>
  <c r="I106924" i="2"/>
  <c r="I106925" i="2"/>
  <c r="I106926" i="2"/>
  <c r="I106927" i="2"/>
  <c r="I106928" i="2"/>
  <c r="I106929" i="2"/>
  <c r="I106930" i="2"/>
  <c r="I106931" i="2"/>
  <c r="I106932" i="2"/>
  <c r="I106933" i="2"/>
  <c r="I106934" i="2"/>
  <c r="I106935" i="2"/>
  <c r="I106936" i="2"/>
  <c r="I106937" i="2"/>
  <c r="I106938" i="2"/>
  <c r="I106939" i="2"/>
  <c r="I106940" i="2"/>
  <c r="I106941" i="2"/>
  <c r="I106942" i="2"/>
  <c r="I106943" i="2"/>
  <c r="I106944" i="2"/>
  <c r="I106945" i="2"/>
  <c r="I106946" i="2"/>
  <c r="I106947" i="2"/>
  <c r="I106948" i="2"/>
  <c r="I106949" i="2"/>
  <c r="I106950" i="2"/>
  <c r="I106951" i="2"/>
  <c r="I106952" i="2"/>
  <c r="I106953" i="2"/>
  <c r="I106954" i="2"/>
  <c r="I106955" i="2"/>
  <c r="I106956" i="2"/>
  <c r="I106957" i="2"/>
  <c r="I106958" i="2"/>
  <c r="I106959" i="2"/>
  <c r="I106960" i="2"/>
  <c r="I106961" i="2"/>
  <c r="I106962" i="2"/>
  <c r="I106963" i="2"/>
  <c r="I106964" i="2"/>
  <c r="I106965" i="2"/>
  <c r="I106966" i="2"/>
  <c r="I106967" i="2"/>
  <c r="I106968" i="2"/>
  <c r="I106969" i="2"/>
  <c r="I106970" i="2"/>
  <c r="I106971" i="2"/>
  <c r="I106972" i="2"/>
  <c r="I106973" i="2"/>
  <c r="I106974" i="2"/>
  <c r="I106975" i="2"/>
  <c r="I106976" i="2"/>
  <c r="I106977" i="2"/>
  <c r="I106978" i="2"/>
  <c r="I106979" i="2"/>
  <c r="I106980" i="2"/>
  <c r="I106981" i="2"/>
  <c r="I106982" i="2"/>
  <c r="I106983" i="2"/>
  <c r="I106984" i="2"/>
  <c r="I106985" i="2"/>
  <c r="I106986" i="2"/>
  <c r="I106987" i="2"/>
  <c r="I106988" i="2"/>
  <c r="I106989" i="2"/>
  <c r="I106990" i="2"/>
  <c r="I106991" i="2"/>
  <c r="I106992" i="2"/>
  <c r="I106993" i="2"/>
  <c r="I106994" i="2"/>
  <c r="I106995" i="2"/>
  <c r="I106996" i="2"/>
  <c r="I106997" i="2"/>
  <c r="I106998" i="2"/>
  <c r="I106999" i="2"/>
  <c r="I107000" i="2"/>
  <c r="I107001" i="2"/>
  <c r="I107002" i="2"/>
  <c r="I107003" i="2"/>
  <c r="I107004" i="2"/>
  <c r="I107005" i="2"/>
  <c r="I107006" i="2"/>
  <c r="I107007" i="2"/>
  <c r="I107008" i="2"/>
  <c r="I107009" i="2"/>
  <c r="I107010" i="2"/>
  <c r="I107011" i="2"/>
  <c r="I107012" i="2"/>
  <c r="I107013" i="2"/>
  <c r="I107014" i="2"/>
  <c r="I107015" i="2"/>
  <c r="I107016" i="2"/>
  <c r="I107017" i="2"/>
  <c r="I107018" i="2"/>
  <c r="I107019" i="2"/>
  <c r="I107020" i="2"/>
  <c r="I107021" i="2"/>
  <c r="I107022" i="2"/>
  <c r="I107023" i="2"/>
  <c r="I107024" i="2"/>
  <c r="I107025" i="2"/>
  <c r="I107026" i="2"/>
  <c r="I107027" i="2"/>
  <c r="I107028" i="2"/>
  <c r="I107029" i="2"/>
  <c r="I107030" i="2"/>
  <c r="I107031" i="2"/>
  <c r="I107032" i="2"/>
  <c r="I107033" i="2"/>
  <c r="I107034" i="2"/>
  <c r="I107035" i="2"/>
  <c r="I107036" i="2"/>
  <c r="I107037" i="2"/>
  <c r="I107038" i="2"/>
  <c r="I107039" i="2"/>
  <c r="I107040" i="2"/>
  <c r="I107041" i="2"/>
  <c r="I107042" i="2"/>
  <c r="I107043" i="2"/>
  <c r="I107044" i="2"/>
  <c r="I107045" i="2"/>
  <c r="I107046" i="2"/>
  <c r="I107047" i="2"/>
  <c r="I107048" i="2"/>
  <c r="I107049" i="2"/>
  <c r="I107050" i="2"/>
  <c r="I107051" i="2"/>
  <c r="I107052" i="2"/>
  <c r="I107053" i="2"/>
  <c r="I107054" i="2"/>
  <c r="I107055" i="2"/>
  <c r="I107056" i="2"/>
  <c r="I107057" i="2"/>
  <c r="I107058" i="2"/>
  <c r="I107059" i="2"/>
  <c r="I107060" i="2"/>
  <c r="I107061" i="2"/>
  <c r="I107062" i="2"/>
  <c r="I107063" i="2"/>
  <c r="I107064" i="2"/>
  <c r="I107065" i="2"/>
  <c r="I107066" i="2"/>
  <c r="I107067" i="2"/>
  <c r="I107068" i="2"/>
  <c r="I107069" i="2"/>
  <c r="I107070" i="2"/>
  <c r="I107071" i="2"/>
  <c r="I107072" i="2"/>
  <c r="I107073" i="2"/>
  <c r="I107074" i="2"/>
  <c r="I107075" i="2"/>
  <c r="I107076" i="2"/>
  <c r="I107077" i="2"/>
  <c r="I107078" i="2"/>
  <c r="I107079" i="2"/>
  <c r="I107080" i="2"/>
  <c r="I107081" i="2"/>
  <c r="I107082" i="2"/>
  <c r="I107083" i="2"/>
  <c r="I107084" i="2"/>
  <c r="I107085" i="2"/>
  <c r="I107086" i="2"/>
  <c r="I107087" i="2"/>
  <c r="I107088" i="2"/>
  <c r="I107089" i="2"/>
  <c r="I107090" i="2"/>
  <c r="I107091" i="2"/>
  <c r="I107092" i="2"/>
  <c r="I107093" i="2"/>
  <c r="I107094" i="2"/>
  <c r="I107095" i="2"/>
  <c r="I107096" i="2"/>
  <c r="I107097" i="2"/>
  <c r="I107098" i="2"/>
  <c r="I107099" i="2"/>
  <c r="I107100" i="2"/>
  <c r="I107101" i="2"/>
  <c r="I107102" i="2"/>
  <c r="I107103" i="2"/>
  <c r="I107104" i="2"/>
  <c r="I107105" i="2"/>
  <c r="I107106" i="2"/>
  <c r="I107107" i="2"/>
  <c r="I107108" i="2"/>
  <c r="I107109" i="2"/>
  <c r="I107110" i="2"/>
  <c r="I107111" i="2"/>
  <c r="I107112" i="2"/>
  <c r="I107113" i="2"/>
  <c r="I107114" i="2"/>
  <c r="I107115" i="2"/>
  <c r="I107116" i="2"/>
  <c r="I107117" i="2"/>
  <c r="I107118" i="2"/>
  <c r="I107119" i="2"/>
  <c r="I107120" i="2"/>
  <c r="I107121" i="2"/>
  <c r="I107122" i="2"/>
  <c r="I107123" i="2"/>
  <c r="I107124" i="2"/>
  <c r="I107125" i="2"/>
  <c r="I107126" i="2"/>
  <c r="I107127" i="2"/>
  <c r="I107128" i="2"/>
  <c r="I107129" i="2"/>
  <c r="I107130" i="2"/>
  <c r="I107131" i="2"/>
  <c r="I107132" i="2"/>
  <c r="I107133" i="2"/>
  <c r="I107134" i="2"/>
  <c r="I107135" i="2"/>
  <c r="I107136" i="2"/>
  <c r="I107137" i="2"/>
  <c r="I107138" i="2"/>
  <c r="I107139" i="2"/>
  <c r="I107140" i="2"/>
  <c r="I107141" i="2"/>
  <c r="I107142" i="2"/>
  <c r="I107143" i="2"/>
  <c r="I107144" i="2"/>
  <c r="I107145" i="2"/>
  <c r="I107146" i="2"/>
  <c r="I107147" i="2"/>
  <c r="I107148" i="2"/>
  <c r="I107149" i="2"/>
  <c r="I107150" i="2"/>
  <c r="I107151" i="2"/>
  <c r="I107152" i="2"/>
  <c r="I107153" i="2"/>
  <c r="I107154" i="2"/>
  <c r="I107155" i="2"/>
  <c r="I107156" i="2"/>
  <c r="I107157" i="2"/>
  <c r="I107158" i="2"/>
  <c r="I107159" i="2"/>
  <c r="I107160" i="2"/>
  <c r="I107161" i="2"/>
  <c r="I107162" i="2"/>
  <c r="I107163" i="2"/>
  <c r="I107164" i="2"/>
  <c r="I107165" i="2"/>
  <c r="I107166" i="2"/>
  <c r="I107167" i="2"/>
  <c r="I107168" i="2"/>
  <c r="I107169" i="2"/>
  <c r="I107170" i="2"/>
  <c r="I107171" i="2"/>
  <c r="I107172" i="2"/>
  <c r="I107173" i="2"/>
  <c r="I107174" i="2"/>
  <c r="I107175" i="2"/>
  <c r="I107176" i="2"/>
  <c r="I107177" i="2"/>
  <c r="I107178" i="2"/>
  <c r="I107179" i="2"/>
  <c r="I107180" i="2"/>
  <c r="I107181" i="2"/>
  <c r="I107182" i="2"/>
  <c r="I107183" i="2"/>
  <c r="I107184" i="2"/>
  <c r="I107185" i="2"/>
  <c r="I107186" i="2"/>
  <c r="I107187" i="2"/>
  <c r="I107188" i="2"/>
  <c r="I107189" i="2"/>
  <c r="I107190" i="2"/>
  <c r="I107191" i="2"/>
  <c r="I107192" i="2"/>
  <c r="I107193" i="2"/>
  <c r="I107194" i="2"/>
  <c r="I107195" i="2"/>
  <c r="I107196" i="2"/>
  <c r="I107197" i="2"/>
  <c r="I107198" i="2"/>
  <c r="I107199" i="2"/>
  <c r="I107200" i="2"/>
  <c r="I107201" i="2"/>
  <c r="I107202" i="2"/>
  <c r="I107203" i="2"/>
  <c r="I107204" i="2"/>
  <c r="I107205" i="2"/>
  <c r="I107206" i="2"/>
  <c r="I107207" i="2"/>
  <c r="I107208" i="2"/>
  <c r="I107209" i="2"/>
  <c r="I107210" i="2"/>
  <c r="I107211" i="2"/>
  <c r="I107212" i="2"/>
  <c r="I107213" i="2"/>
  <c r="I107214" i="2"/>
  <c r="I107215" i="2"/>
  <c r="I107216" i="2"/>
  <c r="I107217" i="2"/>
  <c r="I107218" i="2"/>
  <c r="I107219" i="2"/>
  <c r="I107220" i="2"/>
  <c r="I107221" i="2"/>
  <c r="I107222" i="2"/>
  <c r="I107223" i="2"/>
  <c r="I107224" i="2"/>
  <c r="I107225" i="2"/>
  <c r="I107226" i="2"/>
  <c r="I107227" i="2"/>
  <c r="I107228" i="2"/>
  <c r="I107229" i="2"/>
  <c r="I107230" i="2"/>
  <c r="I107231" i="2"/>
  <c r="I107232" i="2"/>
  <c r="I107233" i="2"/>
  <c r="I107234" i="2"/>
  <c r="I107235" i="2"/>
  <c r="I107236" i="2"/>
  <c r="I107237" i="2"/>
  <c r="I107238" i="2"/>
  <c r="I107239" i="2"/>
  <c r="I107240" i="2"/>
  <c r="I107241" i="2"/>
  <c r="I107242" i="2"/>
  <c r="I107243" i="2"/>
  <c r="I107244" i="2"/>
  <c r="I107245" i="2"/>
  <c r="I107246" i="2"/>
  <c r="I107247" i="2"/>
  <c r="I107248" i="2"/>
  <c r="I107249" i="2"/>
  <c r="I107250" i="2"/>
  <c r="I107251" i="2"/>
  <c r="I107252" i="2"/>
  <c r="I107253" i="2"/>
  <c r="I107254" i="2"/>
  <c r="I107255" i="2"/>
  <c r="I107256" i="2"/>
  <c r="I107257" i="2"/>
  <c r="I107258" i="2"/>
  <c r="I107259" i="2"/>
  <c r="I107260" i="2"/>
  <c r="I107261" i="2"/>
  <c r="I107262" i="2"/>
  <c r="I107263" i="2"/>
  <c r="I107264" i="2"/>
  <c r="I107265" i="2"/>
  <c r="I107266" i="2"/>
  <c r="I107267" i="2"/>
  <c r="I107268" i="2"/>
  <c r="I107269" i="2"/>
  <c r="I107270" i="2"/>
  <c r="I107271" i="2"/>
  <c r="I107272" i="2"/>
  <c r="I107273" i="2"/>
  <c r="I107274" i="2"/>
  <c r="I107275" i="2"/>
  <c r="I107276" i="2"/>
  <c r="I107277" i="2"/>
  <c r="I107278" i="2"/>
  <c r="I107279" i="2"/>
  <c r="I107280" i="2"/>
  <c r="I107281" i="2"/>
  <c r="I107282" i="2"/>
  <c r="I107283" i="2"/>
  <c r="I107284" i="2"/>
  <c r="I107285" i="2"/>
  <c r="I107286" i="2"/>
  <c r="I107287" i="2"/>
  <c r="I107288" i="2"/>
  <c r="I107289" i="2"/>
  <c r="I107290" i="2"/>
  <c r="I107291" i="2"/>
  <c r="I107292" i="2"/>
  <c r="I107293" i="2"/>
  <c r="I107294" i="2"/>
  <c r="I107295" i="2"/>
  <c r="I107296" i="2"/>
  <c r="I107297" i="2"/>
  <c r="I107298" i="2"/>
  <c r="I107299" i="2"/>
  <c r="I107300" i="2"/>
  <c r="I107301" i="2"/>
  <c r="I107302" i="2"/>
  <c r="I107303" i="2"/>
  <c r="I107304" i="2"/>
  <c r="I107305" i="2"/>
  <c r="I107306" i="2"/>
  <c r="I107307" i="2"/>
  <c r="I107308" i="2"/>
  <c r="I107309" i="2"/>
  <c r="I107310" i="2"/>
  <c r="I107311" i="2"/>
  <c r="I107312" i="2"/>
  <c r="I107313" i="2"/>
  <c r="I107314" i="2"/>
  <c r="I107315" i="2"/>
  <c r="I107316" i="2"/>
  <c r="I107317" i="2"/>
  <c r="I107318" i="2"/>
  <c r="I107319" i="2"/>
  <c r="I107320" i="2"/>
  <c r="I107321" i="2"/>
  <c r="I107322" i="2"/>
  <c r="I107323" i="2"/>
  <c r="I107324" i="2"/>
  <c r="I107325" i="2"/>
  <c r="I107326" i="2"/>
  <c r="I107327" i="2"/>
  <c r="I107328" i="2"/>
  <c r="I107329" i="2"/>
  <c r="I107330" i="2"/>
  <c r="I107331" i="2"/>
  <c r="I107332" i="2"/>
  <c r="I107333" i="2"/>
  <c r="I107334" i="2"/>
  <c r="I107335" i="2"/>
  <c r="I107336" i="2"/>
  <c r="I107337" i="2"/>
  <c r="I107338" i="2"/>
  <c r="I107339" i="2"/>
  <c r="I107340" i="2"/>
  <c r="I107341" i="2"/>
  <c r="I107342" i="2"/>
  <c r="I107343" i="2"/>
  <c r="I107344" i="2"/>
  <c r="I107345" i="2"/>
  <c r="I107346" i="2"/>
  <c r="I107347" i="2"/>
  <c r="I107348" i="2"/>
  <c r="I107349" i="2"/>
  <c r="I107350" i="2"/>
  <c r="I107351" i="2"/>
  <c r="I107352" i="2"/>
  <c r="I107353" i="2"/>
  <c r="I107354" i="2"/>
  <c r="I107355" i="2"/>
  <c r="I107356" i="2"/>
  <c r="I107357" i="2"/>
  <c r="I107358" i="2"/>
  <c r="I107359" i="2"/>
  <c r="I107360" i="2"/>
  <c r="I107361" i="2"/>
  <c r="I107362" i="2"/>
  <c r="I107363" i="2"/>
  <c r="I107364" i="2"/>
  <c r="I107365" i="2"/>
  <c r="I107366" i="2"/>
  <c r="I107367" i="2"/>
  <c r="I107368" i="2"/>
  <c r="I107369" i="2"/>
  <c r="I107370" i="2"/>
  <c r="I107371" i="2"/>
  <c r="I107372" i="2"/>
  <c r="I107373" i="2"/>
  <c r="I107374" i="2"/>
  <c r="I107375" i="2"/>
  <c r="I107376" i="2"/>
  <c r="I107377" i="2"/>
  <c r="I107378" i="2"/>
  <c r="I107379" i="2"/>
  <c r="I107380" i="2"/>
  <c r="I107381" i="2"/>
  <c r="I107382" i="2"/>
  <c r="I107383" i="2"/>
  <c r="I107384" i="2"/>
  <c r="I107385" i="2"/>
  <c r="I107386" i="2"/>
  <c r="I107387" i="2"/>
  <c r="I107388" i="2"/>
  <c r="I107389" i="2"/>
  <c r="I107390" i="2"/>
  <c r="I107391" i="2"/>
  <c r="I107392" i="2"/>
  <c r="I107393" i="2"/>
  <c r="I107394" i="2"/>
  <c r="I107395" i="2"/>
  <c r="I107396" i="2"/>
  <c r="I107397" i="2"/>
  <c r="I107398" i="2"/>
  <c r="I107399" i="2"/>
  <c r="I107400" i="2"/>
  <c r="I107401" i="2"/>
  <c r="I107402" i="2"/>
  <c r="I107403" i="2"/>
  <c r="I107404" i="2"/>
  <c r="I107405" i="2"/>
  <c r="I107406" i="2"/>
  <c r="I107407" i="2"/>
  <c r="I107408" i="2"/>
  <c r="I107409" i="2"/>
  <c r="I107410" i="2"/>
  <c r="I107411" i="2"/>
  <c r="I107412" i="2"/>
  <c r="I107413" i="2"/>
  <c r="I107414" i="2"/>
  <c r="I107415" i="2"/>
  <c r="I107416" i="2"/>
  <c r="I107417" i="2"/>
  <c r="I107418" i="2"/>
  <c r="I107419" i="2"/>
  <c r="I107420" i="2"/>
  <c r="I107421" i="2"/>
  <c r="I107422" i="2"/>
  <c r="I107423" i="2"/>
  <c r="I107424" i="2"/>
  <c r="I107425" i="2"/>
  <c r="I107426" i="2"/>
  <c r="I107427" i="2"/>
  <c r="I107428" i="2"/>
  <c r="I107429" i="2"/>
  <c r="I107430" i="2"/>
  <c r="I107431" i="2"/>
  <c r="I107432" i="2"/>
  <c r="I107433" i="2"/>
  <c r="I107434" i="2"/>
  <c r="I107435" i="2"/>
  <c r="I107436" i="2"/>
  <c r="I107437" i="2"/>
  <c r="I107438" i="2"/>
  <c r="I107439" i="2"/>
  <c r="I107440" i="2"/>
  <c r="I107441" i="2"/>
  <c r="I107442" i="2"/>
  <c r="I107443" i="2"/>
  <c r="I107444" i="2"/>
  <c r="I107445" i="2"/>
  <c r="I107446" i="2"/>
  <c r="I107447" i="2"/>
  <c r="I107448" i="2"/>
  <c r="I107449" i="2"/>
  <c r="I107450" i="2"/>
  <c r="I107451" i="2"/>
  <c r="I107452" i="2"/>
  <c r="I107453" i="2"/>
  <c r="I107454" i="2"/>
  <c r="I107455" i="2"/>
  <c r="I107456" i="2"/>
  <c r="I107457" i="2"/>
  <c r="I107458" i="2"/>
  <c r="I107459" i="2"/>
  <c r="I107460" i="2"/>
  <c r="I107461" i="2"/>
  <c r="I107462" i="2"/>
  <c r="I107463" i="2"/>
  <c r="I107464" i="2"/>
  <c r="I107465" i="2"/>
  <c r="I107466" i="2"/>
  <c r="I107467" i="2"/>
  <c r="I107468" i="2"/>
  <c r="I107469" i="2"/>
  <c r="I107470" i="2"/>
  <c r="I107471" i="2"/>
  <c r="I107472" i="2"/>
  <c r="I107473" i="2"/>
  <c r="I107474" i="2"/>
  <c r="I107475" i="2"/>
  <c r="I107476" i="2"/>
  <c r="I107477" i="2"/>
  <c r="I107478" i="2"/>
  <c r="I107479" i="2"/>
  <c r="I107480" i="2"/>
  <c r="I107481" i="2"/>
  <c r="I107482" i="2"/>
  <c r="I107483" i="2"/>
  <c r="I107484" i="2"/>
  <c r="I107485" i="2"/>
  <c r="I107486" i="2"/>
  <c r="I107487" i="2"/>
  <c r="I107488" i="2"/>
  <c r="I107489" i="2"/>
  <c r="I107490" i="2"/>
  <c r="I107491" i="2"/>
  <c r="I107492" i="2"/>
  <c r="I107493" i="2"/>
  <c r="I107494" i="2"/>
  <c r="I107495" i="2"/>
  <c r="I107496" i="2"/>
  <c r="I107497" i="2"/>
  <c r="I107498" i="2"/>
  <c r="I107499" i="2"/>
  <c r="I107500" i="2"/>
  <c r="I107501" i="2"/>
  <c r="I107502" i="2"/>
  <c r="I107503" i="2"/>
  <c r="I107504" i="2"/>
  <c r="I107505" i="2"/>
  <c r="I107506" i="2"/>
  <c r="I107507" i="2"/>
  <c r="I107508" i="2"/>
  <c r="I107509" i="2"/>
  <c r="I107510" i="2"/>
  <c r="I107511" i="2"/>
  <c r="I107512" i="2"/>
  <c r="I107513" i="2"/>
  <c r="I107514" i="2"/>
  <c r="I107515" i="2"/>
  <c r="I107516" i="2"/>
  <c r="I107517" i="2"/>
  <c r="I107518" i="2"/>
  <c r="I107519" i="2"/>
  <c r="I107520" i="2"/>
  <c r="I107521" i="2"/>
  <c r="I107522" i="2"/>
  <c r="I107523" i="2"/>
  <c r="I107524" i="2"/>
  <c r="I107525" i="2"/>
  <c r="I107526" i="2"/>
  <c r="I107527" i="2"/>
  <c r="I107528" i="2"/>
  <c r="I107529" i="2"/>
  <c r="I107530" i="2"/>
  <c r="I107531" i="2"/>
  <c r="I107532" i="2"/>
  <c r="I107533" i="2"/>
  <c r="I107534" i="2"/>
  <c r="I107535" i="2"/>
  <c r="I107536" i="2"/>
  <c r="I107537" i="2"/>
  <c r="I107538" i="2"/>
  <c r="I107539" i="2"/>
  <c r="I107540" i="2"/>
  <c r="I107541" i="2"/>
  <c r="I107542" i="2"/>
  <c r="I107543" i="2"/>
  <c r="I107544" i="2"/>
  <c r="I107545" i="2"/>
  <c r="I107546" i="2"/>
  <c r="I107547" i="2"/>
  <c r="I107548" i="2"/>
  <c r="I107549" i="2"/>
  <c r="I107550" i="2"/>
  <c r="I107551" i="2"/>
  <c r="I107552" i="2"/>
  <c r="I107553" i="2"/>
  <c r="I107554" i="2"/>
  <c r="I107555" i="2"/>
  <c r="I107556" i="2"/>
  <c r="I107557" i="2"/>
  <c r="I107558" i="2"/>
  <c r="I107559" i="2"/>
  <c r="I107560" i="2"/>
  <c r="I107561" i="2"/>
  <c r="I107562" i="2"/>
  <c r="I107563" i="2"/>
  <c r="I107564" i="2"/>
  <c r="I107565" i="2"/>
  <c r="I107566" i="2"/>
  <c r="I107567" i="2"/>
  <c r="I107568" i="2"/>
  <c r="I107569" i="2"/>
  <c r="I107570" i="2"/>
  <c r="I107571" i="2"/>
  <c r="I107572" i="2"/>
  <c r="I107573" i="2"/>
  <c r="I107574" i="2"/>
  <c r="I107575" i="2"/>
  <c r="I107576" i="2"/>
  <c r="I107577" i="2"/>
  <c r="I107578" i="2"/>
  <c r="I107579" i="2"/>
  <c r="I107580" i="2"/>
  <c r="I107581" i="2"/>
  <c r="I107582" i="2"/>
  <c r="I107583" i="2"/>
  <c r="I107584" i="2"/>
  <c r="I107585" i="2"/>
  <c r="I107586" i="2"/>
  <c r="I107587" i="2"/>
  <c r="I107588" i="2"/>
  <c r="I107589" i="2"/>
  <c r="I107590" i="2"/>
  <c r="I107591" i="2"/>
  <c r="I107592" i="2"/>
  <c r="I107593" i="2"/>
  <c r="I107594" i="2"/>
  <c r="I107595" i="2"/>
  <c r="I107596" i="2"/>
  <c r="I107597" i="2"/>
  <c r="I107598" i="2"/>
  <c r="I107599" i="2"/>
  <c r="I107600" i="2"/>
  <c r="I107601" i="2"/>
  <c r="I107602" i="2"/>
  <c r="I107603" i="2"/>
  <c r="I107604" i="2"/>
  <c r="I107605" i="2"/>
  <c r="I107606" i="2"/>
  <c r="I107607" i="2"/>
  <c r="I107608" i="2"/>
  <c r="I107609" i="2"/>
  <c r="I107610" i="2"/>
  <c r="I107611" i="2"/>
  <c r="I107612" i="2"/>
  <c r="I107613" i="2"/>
  <c r="I107614" i="2"/>
  <c r="I107615" i="2"/>
  <c r="I107616" i="2"/>
  <c r="I107617" i="2"/>
  <c r="I107618" i="2"/>
  <c r="I107619" i="2"/>
  <c r="I107620" i="2"/>
  <c r="I107621" i="2"/>
  <c r="I107622" i="2"/>
  <c r="I107623" i="2"/>
  <c r="I107624" i="2"/>
  <c r="I107625" i="2"/>
  <c r="I107626" i="2"/>
  <c r="I107627" i="2"/>
  <c r="I107628" i="2"/>
  <c r="I107629" i="2"/>
  <c r="I107630" i="2"/>
  <c r="I107631" i="2"/>
  <c r="I107632" i="2"/>
  <c r="I107633" i="2"/>
  <c r="I107634" i="2"/>
  <c r="I107635" i="2"/>
  <c r="I107636" i="2"/>
  <c r="I107637" i="2"/>
  <c r="I107638" i="2"/>
  <c r="I107639" i="2"/>
  <c r="I107640" i="2"/>
  <c r="I107641" i="2"/>
  <c r="I107642" i="2"/>
  <c r="I107643" i="2"/>
  <c r="I107644" i="2"/>
  <c r="I107645" i="2"/>
  <c r="I107646" i="2"/>
  <c r="I107647" i="2"/>
  <c r="I107648" i="2"/>
  <c r="I107649" i="2"/>
  <c r="I107650" i="2"/>
  <c r="I107651" i="2"/>
  <c r="I107652" i="2"/>
  <c r="I107653" i="2"/>
  <c r="I107654" i="2"/>
  <c r="I107655" i="2"/>
  <c r="I107656" i="2"/>
  <c r="I107657" i="2"/>
  <c r="I107658" i="2"/>
  <c r="I107659" i="2"/>
  <c r="I107660" i="2"/>
  <c r="I107661" i="2"/>
  <c r="I107662" i="2"/>
  <c r="I107663" i="2"/>
  <c r="I107664" i="2"/>
  <c r="I107665" i="2"/>
  <c r="I107666" i="2"/>
  <c r="I107667" i="2"/>
  <c r="I107668" i="2"/>
  <c r="I107669" i="2"/>
  <c r="I107670" i="2"/>
  <c r="I107671" i="2"/>
  <c r="I107672" i="2"/>
  <c r="I107673" i="2"/>
  <c r="I107674" i="2"/>
  <c r="I107675" i="2"/>
  <c r="I107676" i="2"/>
  <c r="I107677" i="2"/>
  <c r="I107678" i="2"/>
  <c r="I107679" i="2"/>
  <c r="I107680" i="2"/>
  <c r="I107681" i="2"/>
  <c r="I107682" i="2"/>
  <c r="I107683" i="2"/>
  <c r="I107684" i="2"/>
  <c r="I107685" i="2"/>
  <c r="I107686" i="2"/>
  <c r="I107687" i="2"/>
  <c r="I107688" i="2"/>
  <c r="I107689" i="2"/>
  <c r="I107690" i="2"/>
  <c r="I107691" i="2"/>
  <c r="I107692" i="2"/>
  <c r="I107693" i="2"/>
  <c r="I107694" i="2"/>
  <c r="I107695" i="2"/>
  <c r="I107696" i="2"/>
  <c r="I107697" i="2"/>
  <c r="I107698" i="2"/>
  <c r="I107699" i="2"/>
  <c r="I107700" i="2"/>
  <c r="I107701" i="2"/>
  <c r="I107702" i="2"/>
  <c r="I107703" i="2"/>
  <c r="I107704" i="2"/>
  <c r="I107705" i="2"/>
  <c r="I107706" i="2"/>
  <c r="I107707" i="2"/>
  <c r="I107708" i="2"/>
  <c r="I107709" i="2"/>
  <c r="I107710" i="2"/>
  <c r="I107711" i="2"/>
  <c r="I107712" i="2"/>
  <c r="I107713" i="2"/>
  <c r="I107714" i="2"/>
  <c r="I107715" i="2"/>
  <c r="I107716" i="2"/>
  <c r="I107717" i="2"/>
  <c r="I107718" i="2"/>
  <c r="I107719" i="2"/>
  <c r="I107720" i="2"/>
  <c r="I107721" i="2"/>
  <c r="I107722" i="2"/>
  <c r="I107723" i="2"/>
  <c r="I107724" i="2"/>
  <c r="I107725" i="2"/>
  <c r="I107726" i="2"/>
  <c r="I107727" i="2"/>
  <c r="I107728" i="2"/>
  <c r="I107729" i="2"/>
  <c r="I107730" i="2"/>
  <c r="I107731" i="2"/>
  <c r="I107732" i="2"/>
  <c r="I107733" i="2"/>
  <c r="I107734" i="2"/>
  <c r="I107735" i="2"/>
  <c r="I107736" i="2"/>
  <c r="I107737" i="2"/>
  <c r="I107738" i="2"/>
  <c r="I107739" i="2"/>
  <c r="I107740" i="2"/>
  <c r="I107741" i="2"/>
  <c r="I107742" i="2"/>
  <c r="I107743" i="2"/>
  <c r="I107744" i="2"/>
  <c r="I107745" i="2"/>
  <c r="I107746" i="2"/>
  <c r="I107747" i="2"/>
  <c r="I107748" i="2"/>
  <c r="I107749" i="2"/>
  <c r="I107750" i="2"/>
  <c r="I107751" i="2"/>
  <c r="I107752" i="2"/>
  <c r="I107753" i="2"/>
  <c r="I107754" i="2"/>
  <c r="I107755" i="2"/>
  <c r="I107756" i="2"/>
  <c r="I107757" i="2"/>
  <c r="I107758" i="2"/>
  <c r="I107759" i="2"/>
  <c r="I107760" i="2"/>
  <c r="I107761" i="2"/>
  <c r="I107762" i="2"/>
  <c r="I107763" i="2"/>
  <c r="I107764" i="2"/>
  <c r="I107765" i="2"/>
  <c r="I107766" i="2"/>
  <c r="I107767" i="2"/>
  <c r="I107768" i="2"/>
  <c r="I107769" i="2"/>
  <c r="I107770" i="2"/>
  <c r="I107771" i="2"/>
  <c r="I107772" i="2"/>
  <c r="I107773" i="2"/>
  <c r="I107774" i="2"/>
  <c r="I107775" i="2"/>
  <c r="I107776" i="2"/>
  <c r="I107777" i="2"/>
  <c r="I107778" i="2"/>
  <c r="I107779" i="2"/>
  <c r="I107780" i="2"/>
  <c r="I107781" i="2"/>
  <c r="I107782" i="2"/>
  <c r="I107783" i="2"/>
  <c r="I107784" i="2"/>
  <c r="I107785" i="2"/>
  <c r="I107786" i="2"/>
  <c r="I107787" i="2"/>
  <c r="I107788" i="2"/>
  <c r="I107789" i="2"/>
  <c r="I107790" i="2"/>
  <c r="I107791" i="2"/>
  <c r="I107792" i="2"/>
  <c r="I107793" i="2"/>
  <c r="I107794" i="2"/>
  <c r="I107795" i="2"/>
  <c r="I107796" i="2"/>
  <c r="I107797" i="2"/>
  <c r="I107798" i="2"/>
  <c r="I107799" i="2"/>
  <c r="I107800" i="2"/>
  <c r="I107801" i="2"/>
  <c r="I107802" i="2"/>
  <c r="I107803" i="2"/>
  <c r="I107804" i="2"/>
  <c r="I107805" i="2"/>
  <c r="I107806" i="2"/>
  <c r="I107807" i="2"/>
  <c r="I107808" i="2"/>
  <c r="I107809" i="2"/>
  <c r="I107810" i="2"/>
  <c r="I107811" i="2"/>
  <c r="I107812" i="2"/>
  <c r="I107813" i="2"/>
  <c r="I107814" i="2"/>
  <c r="I107815" i="2"/>
  <c r="I107816" i="2"/>
  <c r="I107817" i="2"/>
  <c r="I107818" i="2"/>
  <c r="I107819" i="2"/>
  <c r="I107820" i="2"/>
  <c r="I107821" i="2"/>
  <c r="I107822" i="2"/>
  <c r="I107823" i="2"/>
  <c r="I107824" i="2"/>
  <c r="I107825" i="2"/>
  <c r="I107826" i="2"/>
  <c r="I107827" i="2"/>
  <c r="I107828" i="2"/>
  <c r="I107829" i="2"/>
  <c r="I107830" i="2"/>
  <c r="I107831" i="2"/>
  <c r="I107832" i="2"/>
  <c r="I107833" i="2"/>
  <c r="I107834" i="2"/>
  <c r="I107835" i="2"/>
  <c r="I107836" i="2"/>
  <c r="I107837" i="2"/>
  <c r="I107838" i="2"/>
  <c r="I107839" i="2"/>
  <c r="I107840" i="2"/>
  <c r="I107841" i="2"/>
  <c r="I107842" i="2"/>
  <c r="I107843" i="2"/>
  <c r="I107844" i="2"/>
  <c r="I107845" i="2"/>
  <c r="I107846" i="2"/>
  <c r="I107847" i="2"/>
  <c r="I107848" i="2"/>
  <c r="I107849" i="2"/>
  <c r="I107850" i="2"/>
  <c r="I107851" i="2"/>
  <c r="I107852" i="2"/>
  <c r="I107853" i="2"/>
  <c r="I107854" i="2"/>
  <c r="I107855" i="2"/>
  <c r="I107856" i="2"/>
  <c r="I107857" i="2"/>
  <c r="I107858" i="2"/>
  <c r="I107859" i="2"/>
  <c r="I107860" i="2"/>
  <c r="I107861" i="2"/>
  <c r="I107862" i="2"/>
  <c r="I107863" i="2"/>
  <c r="I107864" i="2"/>
  <c r="I107865" i="2"/>
  <c r="I107866" i="2"/>
  <c r="I107867" i="2"/>
  <c r="I107868" i="2"/>
  <c r="I107869" i="2"/>
  <c r="I107870" i="2"/>
  <c r="I107871" i="2"/>
  <c r="I107872" i="2"/>
  <c r="I107873" i="2"/>
  <c r="I107874" i="2"/>
  <c r="I107875" i="2"/>
  <c r="I107876" i="2"/>
  <c r="I107877" i="2"/>
  <c r="I107878" i="2"/>
  <c r="I107879" i="2"/>
  <c r="I107880" i="2"/>
  <c r="I107881" i="2"/>
  <c r="I107882" i="2"/>
  <c r="I107883" i="2"/>
  <c r="I107884" i="2"/>
  <c r="I107885" i="2"/>
  <c r="I107886" i="2"/>
  <c r="I107887" i="2"/>
  <c r="I107888" i="2"/>
  <c r="I107889" i="2"/>
  <c r="I107890" i="2"/>
  <c r="I107891" i="2"/>
  <c r="I107892" i="2"/>
  <c r="I107893" i="2"/>
  <c r="I107894" i="2"/>
  <c r="I107895" i="2"/>
  <c r="I107896" i="2"/>
  <c r="I107897" i="2"/>
  <c r="I107898" i="2"/>
  <c r="I107899" i="2"/>
  <c r="I107900" i="2"/>
  <c r="I107901" i="2"/>
  <c r="I107902" i="2"/>
  <c r="I107903" i="2"/>
  <c r="I107904" i="2"/>
  <c r="I107905" i="2"/>
  <c r="I107906" i="2"/>
  <c r="I107907" i="2"/>
  <c r="I107908" i="2"/>
  <c r="I107909" i="2"/>
  <c r="I107910" i="2"/>
  <c r="I107911" i="2"/>
  <c r="I107912" i="2"/>
  <c r="I107913" i="2"/>
  <c r="I107914" i="2"/>
  <c r="I107915" i="2"/>
  <c r="I107916" i="2"/>
  <c r="I107917" i="2"/>
  <c r="I107918" i="2"/>
  <c r="I107919" i="2"/>
  <c r="I107920" i="2"/>
  <c r="I107921" i="2"/>
  <c r="I107922" i="2"/>
  <c r="I107923" i="2"/>
  <c r="I107924" i="2"/>
  <c r="I107925" i="2"/>
  <c r="I107926" i="2"/>
  <c r="I107927" i="2"/>
  <c r="I107928" i="2"/>
  <c r="I107929" i="2"/>
  <c r="I107930" i="2"/>
  <c r="I107931" i="2"/>
  <c r="I107932" i="2"/>
  <c r="I107933" i="2"/>
  <c r="I107934" i="2"/>
  <c r="I107935" i="2"/>
  <c r="I107936" i="2"/>
  <c r="I107937" i="2"/>
  <c r="I107938" i="2"/>
  <c r="I107939" i="2"/>
  <c r="I107940" i="2"/>
  <c r="I107941" i="2"/>
  <c r="I107942" i="2"/>
  <c r="I107943" i="2"/>
  <c r="I107944" i="2"/>
  <c r="I107945" i="2"/>
  <c r="I107946" i="2"/>
  <c r="I107947" i="2"/>
  <c r="I107948" i="2"/>
  <c r="I107949" i="2"/>
  <c r="I107950" i="2"/>
  <c r="I107951" i="2"/>
  <c r="I107952" i="2"/>
  <c r="I107953" i="2"/>
  <c r="I107954" i="2"/>
  <c r="I107955" i="2"/>
  <c r="I107956" i="2"/>
  <c r="I107957" i="2"/>
  <c r="I107958" i="2"/>
  <c r="I107959" i="2"/>
  <c r="I107960" i="2"/>
  <c r="I107961" i="2"/>
  <c r="I107962" i="2"/>
  <c r="I107963" i="2"/>
  <c r="I107964" i="2"/>
  <c r="I107965" i="2"/>
  <c r="I107966" i="2"/>
  <c r="I107967" i="2"/>
  <c r="I107968" i="2"/>
  <c r="I107969" i="2"/>
  <c r="I107970" i="2"/>
  <c r="I107971" i="2"/>
  <c r="I107972" i="2"/>
  <c r="I107973" i="2"/>
  <c r="I107974" i="2"/>
  <c r="I107975" i="2"/>
  <c r="I107976" i="2"/>
  <c r="I107977" i="2"/>
  <c r="I107978" i="2"/>
  <c r="I107979" i="2"/>
  <c r="I107980" i="2"/>
  <c r="I107981" i="2"/>
  <c r="I107982" i="2"/>
  <c r="I107983" i="2"/>
  <c r="I107984" i="2"/>
  <c r="I107985" i="2"/>
  <c r="I107986" i="2"/>
  <c r="I107987" i="2"/>
  <c r="I107988" i="2"/>
  <c r="I107989" i="2"/>
  <c r="I107990" i="2"/>
  <c r="I107991" i="2"/>
  <c r="I107992" i="2"/>
  <c r="I107993" i="2"/>
  <c r="I107994" i="2"/>
  <c r="I107995" i="2"/>
  <c r="I107996" i="2"/>
  <c r="I107997" i="2"/>
  <c r="I107998" i="2"/>
  <c r="I107999" i="2"/>
  <c r="I108000" i="2"/>
  <c r="I108001" i="2"/>
  <c r="I108002" i="2"/>
  <c r="I108003" i="2"/>
  <c r="I108004" i="2"/>
  <c r="I108005" i="2"/>
  <c r="I108006" i="2"/>
  <c r="I108007" i="2"/>
  <c r="I108008" i="2"/>
  <c r="I108009" i="2"/>
  <c r="I108010" i="2"/>
  <c r="I108011" i="2"/>
  <c r="I108012" i="2"/>
  <c r="I108013" i="2"/>
  <c r="I108014" i="2"/>
  <c r="I108015" i="2"/>
  <c r="I108016" i="2"/>
  <c r="I108017" i="2"/>
  <c r="I108018" i="2"/>
  <c r="I108019" i="2"/>
  <c r="I108020" i="2"/>
  <c r="I108021" i="2"/>
  <c r="I108022" i="2"/>
  <c r="I108023" i="2"/>
  <c r="I108024" i="2"/>
  <c r="I108025" i="2"/>
  <c r="I108026" i="2"/>
  <c r="I108027" i="2"/>
  <c r="I108028" i="2"/>
  <c r="I108029" i="2"/>
  <c r="I108030" i="2"/>
  <c r="I108031" i="2"/>
  <c r="I108032" i="2"/>
  <c r="I108033" i="2"/>
  <c r="I108034" i="2"/>
  <c r="I108035" i="2"/>
  <c r="I108036" i="2"/>
  <c r="I108037" i="2"/>
  <c r="I108038" i="2"/>
  <c r="I108039" i="2"/>
  <c r="I108040" i="2"/>
  <c r="I108041" i="2"/>
  <c r="I108042" i="2"/>
  <c r="I108043" i="2"/>
  <c r="I108044" i="2"/>
  <c r="I108045" i="2"/>
  <c r="I108046" i="2"/>
  <c r="I108047" i="2"/>
  <c r="I108048" i="2"/>
  <c r="I108049" i="2"/>
  <c r="I108050" i="2"/>
  <c r="I108051" i="2"/>
  <c r="I108052" i="2"/>
  <c r="I108053" i="2"/>
  <c r="I108054" i="2"/>
  <c r="I108055" i="2"/>
  <c r="I108056" i="2"/>
  <c r="I108057" i="2"/>
  <c r="I108058" i="2"/>
  <c r="I108059" i="2"/>
  <c r="I108060" i="2"/>
  <c r="I108061" i="2"/>
  <c r="I108062" i="2"/>
  <c r="I108063" i="2"/>
  <c r="I108064" i="2"/>
  <c r="I108065" i="2"/>
  <c r="I108066" i="2"/>
  <c r="I108067" i="2"/>
  <c r="I108068" i="2"/>
  <c r="I108069" i="2"/>
  <c r="I108070" i="2"/>
  <c r="I108071" i="2"/>
  <c r="I108072" i="2"/>
  <c r="I108073" i="2"/>
  <c r="I108074" i="2"/>
  <c r="I108075" i="2"/>
  <c r="I108076" i="2"/>
  <c r="I108077" i="2"/>
  <c r="I108078" i="2"/>
  <c r="I108079" i="2"/>
  <c r="I108080" i="2"/>
  <c r="I108081" i="2"/>
  <c r="I108082" i="2"/>
  <c r="I108083" i="2"/>
  <c r="I108084" i="2"/>
  <c r="I108085" i="2"/>
  <c r="I108086" i="2"/>
  <c r="I108087" i="2"/>
  <c r="I108088" i="2"/>
  <c r="I108089" i="2"/>
  <c r="I108090" i="2"/>
  <c r="I108091" i="2"/>
  <c r="I108092" i="2"/>
  <c r="I108093" i="2"/>
  <c r="I108094" i="2"/>
  <c r="I108095" i="2"/>
  <c r="I108096" i="2"/>
  <c r="I108097" i="2"/>
  <c r="I108098" i="2"/>
  <c r="I108099" i="2"/>
  <c r="I108100" i="2"/>
  <c r="I108101" i="2"/>
  <c r="I108102" i="2"/>
  <c r="I108103" i="2"/>
  <c r="I108104" i="2"/>
  <c r="I108105" i="2"/>
  <c r="I108106" i="2"/>
  <c r="I108107" i="2"/>
  <c r="I108108" i="2"/>
  <c r="I108109" i="2"/>
  <c r="I108110" i="2"/>
  <c r="I108111" i="2"/>
  <c r="I108112" i="2"/>
  <c r="I108113" i="2"/>
  <c r="I108114" i="2"/>
  <c r="I108115" i="2"/>
  <c r="I108116" i="2"/>
  <c r="I108117" i="2"/>
  <c r="I108118" i="2"/>
  <c r="I108119" i="2"/>
  <c r="I108120" i="2"/>
  <c r="I108121" i="2"/>
  <c r="I108122" i="2"/>
  <c r="I108123" i="2"/>
  <c r="I108124" i="2"/>
  <c r="I108125" i="2"/>
  <c r="I108126" i="2"/>
  <c r="I108127" i="2"/>
  <c r="I108128" i="2"/>
  <c r="I108129" i="2"/>
  <c r="I108130" i="2"/>
  <c r="I108131" i="2"/>
  <c r="I108132" i="2"/>
  <c r="I108133" i="2"/>
  <c r="I108134" i="2"/>
  <c r="I108135" i="2"/>
  <c r="I108136" i="2"/>
  <c r="I108137" i="2"/>
  <c r="I108138" i="2"/>
  <c r="I108139" i="2"/>
  <c r="I108140" i="2"/>
  <c r="I108141" i="2"/>
  <c r="I108142" i="2"/>
  <c r="I108143" i="2"/>
  <c r="I108144" i="2"/>
  <c r="I108145" i="2"/>
  <c r="I108146" i="2"/>
  <c r="I108147" i="2"/>
  <c r="I108148" i="2"/>
  <c r="I108149" i="2"/>
  <c r="I108150" i="2"/>
  <c r="I108151" i="2"/>
  <c r="I108152" i="2"/>
  <c r="I108153" i="2"/>
  <c r="I108154" i="2"/>
  <c r="I108155" i="2"/>
  <c r="I108156" i="2"/>
  <c r="I108157" i="2"/>
  <c r="I108158" i="2"/>
  <c r="I108159" i="2"/>
  <c r="I108160" i="2"/>
  <c r="I108161" i="2"/>
  <c r="I108162" i="2"/>
  <c r="I108163" i="2"/>
  <c r="I108164" i="2"/>
  <c r="I108165" i="2"/>
  <c r="I108166" i="2"/>
  <c r="I108167" i="2"/>
  <c r="I108168" i="2"/>
  <c r="I108169" i="2"/>
  <c r="I108170" i="2"/>
  <c r="I108171" i="2"/>
  <c r="I108172" i="2"/>
  <c r="I108173" i="2"/>
  <c r="I108174" i="2"/>
  <c r="I108175" i="2"/>
  <c r="I108176" i="2"/>
  <c r="I108177" i="2"/>
  <c r="I108178" i="2"/>
  <c r="I108179" i="2"/>
  <c r="I108180" i="2"/>
  <c r="I108181" i="2"/>
  <c r="I108182" i="2"/>
  <c r="I108183" i="2"/>
  <c r="I108184" i="2"/>
  <c r="I108185" i="2"/>
  <c r="I108186" i="2"/>
  <c r="I108187" i="2"/>
  <c r="I108188" i="2"/>
  <c r="I108189" i="2"/>
  <c r="I108190" i="2"/>
  <c r="I108191" i="2"/>
  <c r="I108192" i="2"/>
  <c r="I108193" i="2"/>
  <c r="I108194" i="2"/>
  <c r="I108195" i="2"/>
  <c r="I108196" i="2"/>
  <c r="I108197" i="2"/>
  <c r="I108198" i="2"/>
  <c r="I108199" i="2"/>
  <c r="I108200" i="2"/>
  <c r="I108201" i="2"/>
  <c r="I108202" i="2"/>
  <c r="I108203" i="2"/>
  <c r="I108204" i="2"/>
  <c r="I108205" i="2"/>
  <c r="I108206" i="2"/>
  <c r="I108207" i="2"/>
  <c r="I108208" i="2"/>
  <c r="I108209" i="2"/>
  <c r="I108210" i="2"/>
  <c r="I108211" i="2"/>
  <c r="I108212" i="2"/>
  <c r="I108213" i="2"/>
  <c r="I108214" i="2"/>
  <c r="I108215" i="2"/>
  <c r="I108216" i="2"/>
  <c r="I108217" i="2"/>
  <c r="I108218" i="2"/>
  <c r="I108219" i="2"/>
  <c r="I108220" i="2"/>
  <c r="I108221" i="2"/>
  <c r="I108222" i="2"/>
  <c r="I108223" i="2"/>
  <c r="I108224" i="2"/>
  <c r="I108225" i="2"/>
  <c r="I108226" i="2"/>
  <c r="I108227" i="2"/>
  <c r="I108228" i="2"/>
  <c r="I108229" i="2"/>
  <c r="I108230" i="2"/>
  <c r="I108231" i="2"/>
  <c r="I108232" i="2"/>
  <c r="I108233" i="2"/>
  <c r="I108234" i="2"/>
  <c r="I108235" i="2"/>
  <c r="I108236" i="2"/>
  <c r="I108237" i="2"/>
  <c r="I108238" i="2"/>
  <c r="I108239" i="2"/>
  <c r="I108240" i="2"/>
  <c r="I108241" i="2"/>
  <c r="I108242" i="2"/>
  <c r="I108243" i="2"/>
  <c r="I108244" i="2"/>
  <c r="I108245" i="2"/>
  <c r="I108246" i="2"/>
  <c r="I108247" i="2"/>
  <c r="I108248" i="2"/>
  <c r="I108249" i="2"/>
  <c r="I108250" i="2"/>
  <c r="I108251" i="2"/>
  <c r="I108252" i="2"/>
  <c r="I108253" i="2"/>
  <c r="I108254" i="2"/>
  <c r="I108255" i="2"/>
  <c r="I108256" i="2"/>
  <c r="I108257" i="2"/>
  <c r="I108258" i="2"/>
  <c r="I108259" i="2"/>
  <c r="I108260" i="2"/>
  <c r="I108261" i="2"/>
  <c r="I108262" i="2"/>
  <c r="I108263" i="2"/>
  <c r="I108264" i="2"/>
  <c r="I108265" i="2"/>
  <c r="I108266" i="2"/>
  <c r="I108267" i="2"/>
  <c r="I108268" i="2"/>
  <c r="I108269" i="2"/>
  <c r="I108270" i="2"/>
  <c r="I108271" i="2"/>
  <c r="I108272" i="2"/>
  <c r="I108273" i="2"/>
  <c r="I108274" i="2"/>
  <c r="I108275" i="2"/>
  <c r="I108276" i="2"/>
  <c r="I108277" i="2"/>
  <c r="I108278" i="2"/>
  <c r="I108279" i="2"/>
  <c r="I108280" i="2"/>
  <c r="I108281" i="2"/>
  <c r="I108282" i="2"/>
  <c r="I108283" i="2"/>
  <c r="I108284" i="2"/>
  <c r="I108285" i="2"/>
  <c r="I108286" i="2"/>
  <c r="I108287" i="2"/>
  <c r="I108288" i="2"/>
  <c r="I108289" i="2"/>
  <c r="I108290" i="2"/>
  <c r="I108291" i="2"/>
  <c r="I108292" i="2"/>
  <c r="I108293" i="2"/>
  <c r="I108294" i="2"/>
  <c r="I108295" i="2"/>
  <c r="I108296" i="2"/>
  <c r="I108297" i="2"/>
  <c r="I108298" i="2"/>
  <c r="I108299" i="2"/>
  <c r="I108300" i="2"/>
  <c r="I108301" i="2"/>
  <c r="I108302" i="2"/>
  <c r="I108303" i="2"/>
  <c r="I108304" i="2"/>
  <c r="I108305" i="2"/>
  <c r="I108306" i="2"/>
  <c r="I108307" i="2"/>
  <c r="I108308" i="2"/>
  <c r="I108309" i="2"/>
  <c r="I108310" i="2"/>
  <c r="I108311" i="2"/>
  <c r="I108312" i="2"/>
  <c r="I108313" i="2"/>
  <c r="I108314" i="2"/>
  <c r="I108315" i="2"/>
  <c r="I108316" i="2"/>
  <c r="I108317" i="2"/>
  <c r="I108318" i="2"/>
  <c r="I108319" i="2"/>
  <c r="I108320" i="2"/>
  <c r="I108321" i="2"/>
  <c r="I108322" i="2"/>
  <c r="I108323" i="2"/>
  <c r="I108324" i="2"/>
  <c r="I108325" i="2"/>
  <c r="I108326" i="2"/>
  <c r="I108327" i="2"/>
  <c r="I108328" i="2"/>
  <c r="I108329" i="2"/>
  <c r="I108330" i="2"/>
  <c r="I108331" i="2"/>
  <c r="I108332" i="2"/>
  <c r="I108333" i="2"/>
  <c r="I108334" i="2"/>
  <c r="I108335" i="2"/>
  <c r="I108336" i="2"/>
  <c r="I108337" i="2"/>
  <c r="I108338" i="2"/>
  <c r="I108339" i="2"/>
  <c r="I108340" i="2"/>
  <c r="I108341" i="2"/>
  <c r="I108342" i="2"/>
  <c r="I108343" i="2"/>
  <c r="I108344" i="2"/>
  <c r="I108345" i="2"/>
  <c r="I108346" i="2"/>
  <c r="I108347" i="2"/>
  <c r="I108348" i="2"/>
  <c r="I108349" i="2"/>
  <c r="I108350" i="2"/>
  <c r="I108351" i="2"/>
  <c r="I108352" i="2"/>
  <c r="I108353" i="2"/>
  <c r="I108354" i="2"/>
  <c r="I108355" i="2"/>
  <c r="I108356" i="2"/>
  <c r="I108357" i="2"/>
  <c r="I108358" i="2"/>
  <c r="I108359" i="2"/>
  <c r="I108360" i="2"/>
  <c r="I108361" i="2"/>
  <c r="I108362" i="2"/>
  <c r="I108363" i="2"/>
  <c r="I108364" i="2"/>
  <c r="I108365" i="2"/>
  <c r="I108366" i="2"/>
  <c r="I108367" i="2"/>
  <c r="I108368" i="2"/>
  <c r="I108369" i="2"/>
  <c r="I108370" i="2"/>
  <c r="I108371" i="2"/>
  <c r="I108372" i="2"/>
  <c r="I108373" i="2"/>
  <c r="I108374" i="2"/>
  <c r="I108375" i="2"/>
  <c r="I108376" i="2"/>
  <c r="I108377" i="2"/>
  <c r="I108378" i="2"/>
  <c r="I108379" i="2"/>
  <c r="I108380" i="2"/>
  <c r="I108381" i="2"/>
  <c r="I108382" i="2"/>
  <c r="I108383" i="2"/>
  <c r="I108384" i="2"/>
  <c r="I108385" i="2"/>
  <c r="I108386" i="2"/>
  <c r="I108387" i="2"/>
  <c r="I108388" i="2"/>
  <c r="I108389" i="2"/>
  <c r="I108390" i="2"/>
  <c r="I108391" i="2"/>
  <c r="I108392" i="2"/>
  <c r="I108393" i="2"/>
  <c r="I108394" i="2"/>
  <c r="I108395" i="2"/>
  <c r="I108396" i="2"/>
  <c r="I108397" i="2"/>
  <c r="I108398" i="2"/>
  <c r="I108399" i="2"/>
  <c r="I108400" i="2"/>
  <c r="I108401" i="2"/>
  <c r="I108402" i="2"/>
  <c r="I108403" i="2"/>
  <c r="I108404" i="2"/>
  <c r="I108405" i="2"/>
  <c r="I108406" i="2"/>
  <c r="I108407" i="2"/>
  <c r="I108408" i="2"/>
  <c r="I108409" i="2"/>
  <c r="I108410" i="2"/>
  <c r="I108411" i="2"/>
  <c r="I108412" i="2"/>
  <c r="I108413" i="2"/>
  <c r="I108414" i="2"/>
  <c r="I108415" i="2"/>
  <c r="I108416" i="2"/>
  <c r="I108417" i="2"/>
  <c r="I108418" i="2"/>
  <c r="I108419" i="2"/>
  <c r="I108420" i="2"/>
  <c r="I108421" i="2"/>
  <c r="I108422" i="2"/>
  <c r="I108423" i="2"/>
  <c r="I108424" i="2"/>
  <c r="I108425" i="2"/>
  <c r="I108426" i="2"/>
  <c r="I108427" i="2"/>
  <c r="I108428" i="2"/>
  <c r="I108429" i="2"/>
  <c r="I108430" i="2"/>
  <c r="I108431" i="2"/>
  <c r="I108432" i="2"/>
  <c r="I108433" i="2"/>
  <c r="I108434" i="2"/>
  <c r="I108435" i="2"/>
  <c r="I108436" i="2"/>
  <c r="I108437" i="2"/>
  <c r="I108438" i="2"/>
  <c r="I108439" i="2"/>
  <c r="I108440" i="2"/>
  <c r="I108441" i="2"/>
  <c r="I108442" i="2"/>
  <c r="I108443" i="2"/>
  <c r="I108444" i="2"/>
  <c r="I108445" i="2"/>
  <c r="I108446" i="2"/>
  <c r="I108447" i="2"/>
  <c r="I108448" i="2"/>
  <c r="I108449" i="2"/>
  <c r="I108450" i="2"/>
  <c r="I108451" i="2"/>
  <c r="I108452" i="2"/>
  <c r="I108453" i="2"/>
  <c r="I108454" i="2"/>
  <c r="I108455" i="2"/>
  <c r="I108456" i="2"/>
  <c r="I108457" i="2"/>
  <c r="I108458" i="2"/>
  <c r="I108459" i="2"/>
  <c r="I108460" i="2"/>
  <c r="I108461" i="2"/>
  <c r="I108462" i="2"/>
  <c r="I108463" i="2"/>
  <c r="I108464" i="2"/>
  <c r="I108465" i="2"/>
  <c r="I108466" i="2"/>
  <c r="I108467" i="2"/>
  <c r="I108468" i="2"/>
  <c r="I108469" i="2"/>
  <c r="I108470" i="2"/>
  <c r="I108471" i="2"/>
  <c r="I108472" i="2"/>
  <c r="I108473" i="2"/>
  <c r="I108474" i="2"/>
  <c r="I108475" i="2"/>
  <c r="I108476" i="2"/>
  <c r="I108477" i="2"/>
  <c r="I108478" i="2"/>
  <c r="I108479" i="2"/>
  <c r="I108480" i="2"/>
  <c r="I108481" i="2"/>
  <c r="I108482" i="2"/>
  <c r="I108483" i="2"/>
  <c r="I108484" i="2"/>
  <c r="I108485" i="2"/>
  <c r="I108486" i="2"/>
  <c r="I108487" i="2"/>
  <c r="I108488" i="2"/>
  <c r="I108489" i="2"/>
  <c r="I108490" i="2"/>
  <c r="I108491" i="2"/>
  <c r="I108492" i="2"/>
  <c r="I108493" i="2"/>
  <c r="I108494" i="2"/>
  <c r="I108495" i="2"/>
  <c r="I108496" i="2"/>
  <c r="I108497" i="2"/>
  <c r="I108498" i="2"/>
  <c r="I108499" i="2"/>
  <c r="I108500" i="2"/>
  <c r="I108501" i="2"/>
  <c r="I108502" i="2"/>
  <c r="I108503" i="2"/>
  <c r="I108504" i="2"/>
  <c r="I108505" i="2"/>
  <c r="I108506" i="2"/>
  <c r="I108507" i="2"/>
  <c r="I108508" i="2"/>
  <c r="I108509" i="2"/>
  <c r="I108510" i="2"/>
  <c r="I108511" i="2"/>
  <c r="I108512" i="2"/>
  <c r="I108513" i="2"/>
  <c r="I108514" i="2"/>
  <c r="I108515" i="2"/>
  <c r="I108516" i="2"/>
  <c r="I108517" i="2"/>
  <c r="I108518" i="2"/>
  <c r="I108519" i="2"/>
  <c r="I108520" i="2"/>
  <c r="I108521" i="2"/>
  <c r="I108522" i="2"/>
  <c r="I108523" i="2"/>
  <c r="I108524" i="2"/>
  <c r="I108525" i="2"/>
  <c r="I108526" i="2"/>
  <c r="I108527" i="2"/>
  <c r="I108528" i="2"/>
  <c r="I108529" i="2"/>
  <c r="I108530" i="2"/>
  <c r="I108531" i="2"/>
  <c r="I108532" i="2"/>
  <c r="I108533" i="2"/>
  <c r="I108534" i="2"/>
  <c r="I108535" i="2"/>
  <c r="I108536" i="2"/>
  <c r="I108537" i="2"/>
  <c r="I108538" i="2"/>
  <c r="I108539" i="2"/>
  <c r="I108540" i="2"/>
  <c r="I108541" i="2"/>
  <c r="I108542" i="2"/>
  <c r="I108543" i="2"/>
  <c r="I108544" i="2"/>
  <c r="I108545" i="2"/>
  <c r="I108546" i="2"/>
  <c r="I108547" i="2"/>
  <c r="I108548" i="2"/>
  <c r="I108549" i="2"/>
  <c r="I108550" i="2"/>
  <c r="I108551" i="2"/>
  <c r="I108552" i="2"/>
  <c r="I108553" i="2"/>
  <c r="I108554" i="2"/>
  <c r="I108555" i="2"/>
  <c r="I108556" i="2"/>
  <c r="I108557" i="2"/>
  <c r="I108558" i="2"/>
  <c r="I108559" i="2"/>
  <c r="I108560" i="2"/>
  <c r="I108561" i="2"/>
  <c r="I108562" i="2"/>
  <c r="I108563" i="2"/>
  <c r="I108564" i="2"/>
  <c r="I108565" i="2"/>
  <c r="I108566" i="2"/>
  <c r="I108567" i="2"/>
  <c r="I108568" i="2"/>
  <c r="I108569" i="2"/>
  <c r="I108570" i="2"/>
  <c r="I108571" i="2"/>
  <c r="I108572" i="2"/>
  <c r="I108573" i="2"/>
  <c r="I108574" i="2"/>
  <c r="I108575" i="2"/>
  <c r="I108576" i="2"/>
  <c r="I108577" i="2"/>
  <c r="I108578" i="2"/>
  <c r="I108579" i="2"/>
  <c r="I108580" i="2"/>
  <c r="I108581" i="2"/>
  <c r="I108582" i="2"/>
  <c r="I108583" i="2"/>
  <c r="I108584" i="2"/>
  <c r="I108585" i="2"/>
  <c r="I108586" i="2"/>
  <c r="I108587" i="2"/>
  <c r="I108588" i="2"/>
  <c r="I108589" i="2"/>
  <c r="I108590" i="2"/>
  <c r="I108591" i="2"/>
  <c r="I108592" i="2"/>
  <c r="I108593" i="2"/>
  <c r="I108594" i="2"/>
  <c r="I108595" i="2"/>
  <c r="I108596" i="2"/>
  <c r="I108597" i="2"/>
  <c r="I108598" i="2"/>
  <c r="I108599" i="2"/>
  <c r="I108600" i="2"/>
  <c r="I108601" i="2"/>
  <c r="I108602" i="2"/>
  <c r="I108603" i="2"/>
  <c r="I108604" i="2"/>
  <c r="I108605" i="2"/>
  <c r="I108606" i="2"/>
  <c r="I108607" i="2"/>
  <c r="I108608" i="2"/>
  <c r="I108609" i="2"/>
  <c r="I108610" i="2"/>
  <c r="I108611" i="2"/>
  <c r="I108612" i="2"/>
  <c r="I108613" i="2"/>
  <c r="I108614" i="2"/>
  <c r="I108615" i="2"/>
  <c r="I108616" i="2"/>
  <c r="I108617" i="2"/>
  <c r="I108618" i="2"/>
  <c r="I108619" i="2"/>
  <c r="I108620" i="2"/>
  <c r="I108621" i="2"/>
  <c r="I108622" i="2"/>
  <c r="I108623" i="2"/>
  <c r="I108624" i="2"/>
  <c r="I108625" i="2"/>
  <c r="I108626" i="2"/>
  <c r="I108627" i="2"/>
  <c r="I108628" i="2"/>
  <c r="I108629" i="2"/>
  <c r="I108630" i="2"/>
  <c r="I108631" i="2"/>
  <c r="I108632" i="2"/>
  <c r="I108633" i="2"/>
  <c r="I108634" i="2"/>
  <c r="I108635" i="2"/>
  <c r="I108636" i="2"/>
  <c r="I108637" i="2"/>
  <c r="I108638" i="2"/>
  <c r="I108639" i="2"/>
  <c r="I108640" i="2"/>
  <c r="I108641" i="2"/>
  <c r="I108642" i="2"/>
  <c r="I108643" i="2"/>
  <c r="I108644" i="2"/>
  <c r="I108645" i="2"/>
  <c r="I108646" i="2"/>
  <c r="I108647" i="2"/>
  <c r="I108648" i="2"/>
  <c r="I108649" i="2"/>
  <c r="I108650" i="2"/>
  <c r="I108651" i="2"/>
  <c r="I108652" i="2"/>
  <c r="I108653" i="2"/>
  <c r="I108654" i="2"/>
  <c r="I108655" i="2"/>
  <c r="I108656" i="2"/>
  <c r="I108657" i="2"/>
  <c r="I108658" i="2"/>
  <c r="I108659" i="2"/>
  <c r="I108660" i="2"/>
  <c r="I108661" i="2"/>
  <c r="I108662" i="2"/>
  <c r="I108663" i="2"/>
  <c r="I108664" i="2"/>
  <c r="I108665" i="2"/>
  <c r="I108666" i="2"/>
  <c r="I108667" i="2"/>
  <c r="I108668" i="2"/>
  <c r="I108669" i="2"/>
  <c r="I108670" i="2"/>
  <c r="I108671" i="2"/>
  <c r="I108672" i="2"/>
  <c r="I108673" i="2"/>
  <c r="I108674" i="2"/>
  <c r="I108675" i="2"/>
  <c r="I108676" i="2"/>
  <c r="I108677" i="2"/>
  <c r="I108678" i="2"/>
  <c r="I108679" i="2"/>
  <c r="I108680" i="2"/>
  <c r="I108681" i="2"/>
  <c r="I108682" i="2"/>
  <c r="I108683" i="2"/>
  <c r="I108684" i="2"/>
  <c r="I108685" i="2"/>
  <c r="I108686" i="2"/>
  <c r="I108687" i="2"/>
  <c r="I108688" i="2"/>
  <c r="I108689" i="2"/>
  <c r="I108690" i="2"/>
  <c r="I108691" i="2"/>
  <c r="I108692" i="2"/>
  <c r="I108693" i="2"/>
  <c r="I108694" i="2"/>
  <c r="I108695" i="2"/>
  <c r="I108696" i="2"/>
  <c r="I108697" i="2"/>
  <c r="I108698" i="2"/>
  <c r="I108699" i="2"/>
  <c r="I108700" i="2"/>
  <c r="I108701" i="2"/>
  <c r="I108702" i="2"/>
  <c r="I108703" i="2"/>
  <c r="I108704" i="2"/>
  <c r="I108705" i="2"/>
  <c r="I108706" i="2"/>
  <c r="I108707" i="2"/>
  <c r="I108708" i="2"/>
  <c r="I108709" i="2"/>
  <c r="I108710" i="2"/>
  <c r="I108711" i="2"/>
  <c r="I108712" i="2"/>
  <c r="I108713" i="2"/>
  <c r="I108714" i="2"/>
  <c r="I108715" i="2"/>
  <c r="I108716" i="2"/>
  <c r="I108717" i="2"/>
  <c r="I108718" i="2"/>
  <c r="I108719" i="2"/>
  <c r="I108720" i="2"/>
  <c r="I108721" i="2"/>
  <c r="I108722" i="2"/>
  <c r="I108723" i="2"/>
  <c r="I108724" i="2"/>
  <c r="I108725" i="2"/>
  <c r="I108726" i="2"/>
  <c r="I108727" i="2"/>
  <c r="I108728" i="2"/>
  <c r="I108729" i="2"/>
  <c r="I108730" i="2"/>
  <c r="I108731" i="2"/>
  <c r="I108732" i="2"/>
  <c r="I108733" i="2"/>
  <c r="I108734" i="2"/>
  <c r="I108735" i="2"/>
  <c r="I108736" i="2"/>
  <c r="I108737" i="2"/>
  <c r="I108738" i="2"/>
  <c r="I108739" i="2"/>
  <c r="I108740" i="2"/>
  <c r="I108741" i="2"/>
  <c r="I108742" i="2"/>
  <c r="I108743" i="2"/>
  <c r="I108744" i="2"/>
  <c r="I108745" i="2"/>
  <c r="I108746" i="2"/>
  <c r="I108747" i="2"/>
  <c r="I108748" i="2"/>
  <c r="I108749" i="2"/>
  <c r="I108750" i="2"/>
  <c r="I108751" i="2"/>
  <c r="I108752" i="2"/>
  <c r="I108753" i="2"/>
  <c r="I108754" i="2"/>
  <c r="I108755" i="2"/>
  <c r="I108756" i="2"/>
  <c r="I108757" i="2"/>
  <c r="I108758" i="2"/>
  <c r="I108759" i="2"/>
  <c r="I108760" i="2"/>
  <c r="I108761" i="2"/>
  <c r="I108762" i="2"/>
  <c r="I108763" i="2"/>
  <c r="I108764" i="2"/>
  <c r="I108765" i="2"/>
  <c r="I108766" i="2"/>
  <c r="I108767" i="2"/>
  <c r="I108768" i="2"/>
  <c r="I108769" i="2"/>
  <c r="I108770" i="2"/>
  <c r="I108771" i="2"/>
  <c r="I108772" i="2"/>
  <c r="I108773" i="2"/>
  <c r="I108774" i="2"/>
  <c r="I108775" i="2"/>
  <c r="I108776" i="2"/>
  <c r="I108777" i="2"/>
  <c r="I108778" i="2"/>
  <c r="I108779" i="2"/>
  <c r="I108780" i="2"/>
  <c r="I108781" i="2"/>
  <c r="I108782" i="2"/>
  <c r="I108783" i="2"/>
  <c r="I108784" i="2"/>
  <c r="I108785" i="2"/>
  <c r="I108786" i="2"/>
  <c r="I108787" i="2"/>
  <c r="I108788" i="2"/>
  <c r="I108789" i="2"/>
  <c r="I108790" i="2"/>
  <c r="I108791" i="2"/>
  <c r="I108792" i="2"/>
  <c r="I108793" i="2"/>
  <c r="I108794" i="2"/>
  <c r="I108795" i="2"/>
  <c r="I108796" i="2"/>
  <c r="I108797" i="2"/>
  <c r="I108798" i="2"/>
  <c r="I108799" i="2"/>
  <c r="I108800" i="2"/>
  <c r="I108801" i="2"/>
  <c r="I108802" i="2"/>
  <c r="I108803" i="2"/>
  <c r="I108804" i="2"/>
  <c r="I108805" i="2"/>
  <c r="I108806" i="2"/>
  <c r="I108807" i="2"/>
  <c r="I108808" i="2"/>
  <c r="I108809" i="2"/>
  <c r="I108810" i="2"/>
  <c r="I108811" i="2"/>
  <c r="I108812" i="2"/>
  <c r="I108813" i="2"/>
  <c r="I108814" i="2"/>
  <c r="I108815" i="2"/>
  <c r="I108816" i="2"/>
  <c r="I108817" i="2"/>
  <c r="I108818" i="2"/>
  <c r="I108819" i="2"/>
  <c r="I108820" i="2"/>
  <c r="I108821" i="2"/>
  <c r="I108822" i="2"/>
  <c r="I108823" i="2"/>
  <c r="I108824" i="2"/>
  <c r="I108825" i="2"/>
  <c r="I108826" i="2"/>
  <c r="I108827" i="2"/>
  <c r="I108828" i="2"/>
  <c r="I108829" i="2"/>
  <c r="I108830" i="2"/>
  <c r="I108831" i="2"/>
  <c r="I108832" i="2"/>
  <c r="I108833" i="2"/>
  <c r="I108834" i="2"/>
  <c r="I108835" i="2"/>
  <c r="I108836" i="2"/>
  <c r="I108837" i="2"/>
  <c r="I108838" i="2"/>
  <c r="I108839" i="2"/>
  <c r="I108840" i="2"/>
  <c r="I108841" i="2"/>
  <c r="I108842" i="2"/>
  <c r="I108843" i="2"/>
  <c r="I108844" i="2"/>
  <c r="I108845" i="2"/>
  <c r="I108846" i="2"/>
  <c r="I108847" i="2"/>
  <c r="I108848" i="2"/>
  <c r="I108849" i="2"/>
  <c r="I108850" i="2"/>
  <c r="I108851" i="2"/>
  <c r="I108852" i="2"/>
  <c r="I108853" i="2"/>
  <c r="I108854" i="2"/>
  <c r="I108855" i="2"/>
  <c r="I108856" i="2"/>
  <c r="I108857" i="2"/>
  <c r="I108858" i="2"/>
  <c r="I108859" i="2"/>
  <c r="I108860" i="2"/>
  <c r="I108861" i="2"/>
  <c r="I108862" i="2"/>
  <c r="I108863" i="2"/>
  <c r="I108864" i="2"/>
  <c r="I108865" i="2"/>
  <c r="I108866" i="2"/>
  <c r="I108867" i="2"/>
  <c r="I108868" i="2"/>
  <c r="I108869" i="2"/>
  <c r="I108870" i="2"/>
  <c r="I108871" i="2"/>
  <c r="I108872" i="2"/>
  <c r="I108873" i="2"/>
  <c r="I108874" i="2"/>
  <c r="I108875" i="2"/>
  <c r="I108876" i="2"/>
  <c r="I108877" i="2"/>
  <c r="I108878" i="2"/>
  <c r="I108879" i="2"/>
  <c r="I108880" i="2"/>
  <c r="I108881" i="2"/>
  <c r="I108882" i="2"/>
  <c r="I108883" i="2"/>
  <c r="I108884" i="2"/>
  <c r="I108885" i="2"/>
  <c r="I108886" i="2"/>
  <c r="I108887" i="2"/>
  <c r="I108888" i="2"/>
  <c r="I108889" i="2"/>
  <c r="I108890" i="2"/>
  <c r="I108891" i="2"/>
  <c r="I108892" i="2"/>
  <c r="I108893" i="2"/>
  <c r="I108894" i="2"/>
  <c r="I108895" i="2"/>
  <c r="I108896" i="2"/>
  <c r="I108897" i="2"/>
  <c r="I108898" i="2"/>
  <c r="I108899" i="2"/>
  <c r="I108900" i="2"/>
  <c r="I108901" i="2"/>
  <c r="I108902" i="2"/>
  <c r="I108903" i="2"/>
  <c r="I108904" i="2"/>
  <c r="I108905" i="2"/>
  <c r="I108906" i="2"/>
  <c r="I108907" i="2"/>
  <c r="I108908" i="2"/>
  <c r="I108909" i="2"/>
  <c r="I108910" i="2"/>
  <c r="I108911" i="2"/>
  <c r="I108912" i="2"/>
  <c r="I108913" i="2"/>
  <c r="I108914" i="2"/>
  <c r="I108915" i="2"/>
  <c r="I108916" i="2"/>
  <c r="I108917" i="2"/>
  <c r="I108918" i="2"/>
  <c r="I108919" i="2"/>
  <c r="I108920" i="2"/>
  <c r="I108921" i="2"/>
  <c r="I108922" i="2"/>
  <c r="I108923" i="2"/>
  <c r="I108924" i="2"/>
  <c r="I108925" i="2"/>
  <c r="I108926" i="2"/>
  <c r="I108927" i="2"/>
  <c r="I108928" i="2"/>
  <c r="I108929" i="2"/>
  <c r="I108930" i="2"/>
  <c r="I108931" i="2"/>
  <c r="I108932" i="2"/>
  <c r="I108933" i="2"/>
  <c r="I108934" i="2"/>
  <c r="I108935" i="2"/>
  <c r="I108936" i="2"/>
  <c r="I108937" i="2"/>
  <c r="I108938" i="2"/>
  <c r="I108939" i="2"/>
  <c r="I108940" i="2"/>
  <c r="I108941" i="2"/>
  <c r="I108942" i="2"/>
  <c r="I108943" i="2"/>
  <c r="I108944" i="2"/>
  <c r="I108945" i="2"/>
  <c r="I108946" i="2"/>
  <c r="I108947" i="2"/>
  <c r="I108948" i="2"/>
  <c r="I108949" i="2"/>
  <c r="I108950" i="2"/>
  <c r="I108951" i="2"/>
  <c r="I108952" i="2"/>
  <c r="I108953" i="2"/>
  <c r="I108954" i="2"/>
  <c r="I108955" i="2"/>
  <c r="I108956" i="2"/>
  <c r="I108957" i="2"/>
  <c r="I108958" i="2"/>
  <c r="I108959" i="2"/>
  <c r="I108960" i="2"/>
  <c r="I108961" i="2"/>
  <c r="I108962" i="2"/>
  <c r="I108963" i="2"/>
  <c r="I108964" i="2"/>
  <c r="I108965" i="2"/>
  <c r="I108966" i="2"/>
  <c r="I108967" i="2"/>
  <c r="I108968" i="2"/>
  <c r="I108969" i="2"/>
  <c r="I108970" i="2"/>
  <c r="I108971" i="2"/>
  <c r="I108972" i="2"/>
  <c r="I108973" i="2"/>
  <c r="I108974" i="2"/>
  <c r="I108975" i="2"/>
  <c r="I108976" i="2"/>
  <c r="I108977" i="2"/>
  <c r="I108978" i="2"/>
  <c r="I108979" i="2"/>
  <c r="I108980" i="2"/>
  <c r="I108981" i="2"/>
  <c r="I108982" i="2"/>
  <c r="I108983" i="2"/>
  <c r="I108984" i="2"/>
  <c r="I108985" i="2"/>
  <c r="I108986" i="2"/>
  <c r="I108987" i="2"/>
  <c r="I108988" i="2"/>
  <c r="I108989" i="2"/>
  <c r="I108990" i="2"/>
  <c r="I108991" i="2"/>
  <c r="I108992" i="2"/>
  <c r="I108993" i="2"/>
  <c r="I108994" i="2"/>
  <c r="I108995" i="2"/>
  <c r="I108996" i="2"/>
  <c r="I108997" i="2"/>
  <c r="I108998" i="2"/>
  <c r="I108999" i="2"/>
  <c r="I109000" i="2"/>
  <c r="I109001" i="2"/>
  <c r="I109002" i="2"/>
  <c r="I109003" i="2"/>
  <c r="I109004" i="2"/>
  <c r="I109005" i="2"/>
  <c r="I109006" i="2"/>
  <c r="I109007" i="2"/>
  <c r="I109008" i="2"/>
  <c r="I109009" i="2"/>
  <c r="I109010" i="2"/>
  <c r="I109011" i="2"/>
  <c r="I109012" i="2"/>
  <c r="I109013" i="2"/>
  <c r="I109014" i="2"/>
  <c r="I109015" i="2"/>
  <c r="I109016" i="2"/>
  <c r="I109017" i="2"/>
  <c r="I109018" i="2"/>
  <c r="I109019" i="2"/>
  <c r="I109020" i="2"/>
  <c r="I109021" i="2"/>
  <c r="I109022" i="2"/>
  <c r="I109023" i="2"/>
  <c r="I109024" i="2"/>
  <c r="I109025" i="2"/>
  <c r="I109026" i="2"/>
  <c r="I109027" i="2"/>
  <c r="I109028" i="2"/>
  <c r="I109029" i="2"/>
  <c r="I109030" i="2"/>
  <c r="I109031" i="2"/>
  <c r="I109032" i="2"/>
  <c r="I109033" i="2"/>
  <c r="I109034" i="2"/>
  <c r="I109035" i="2"/>
  <c r="I109036" i="2"/>
  <c r="I109037" i="2"/>
  <c r="I109038" i="2"/>
  <c r="I109039" i="2"/>
  <c r="I109040" i="2"/>
  <c r="I109041" i="2"/>
  <c r="I109042" i="2"/>
  <c r="I109043" i="2"/>
  <c r="I109044" i="2"/>
  <c r="I109045" i="2"/>
  <c r="I109046" i="2"/>
  <c r="I109047" i="2"/>
  <c r="I109048" i="2"/>
  <c r="I109049" i="2"/>
  <c r="I109050" i="2"/>
  <c r="I109051" i="2"/>
  <c r="I109052" i="2"/>
  <c r="I109053" i="2"/>
  <c r="I109054" i="2"/>
  <c r="I109055" i="2"/>
  <c r="I109056" i="2"/>
  <c r="I109057" i="2"/>
  <c r="I109058" i="2"/>
  <c r="I109059" i="2"/>
  <c r="I109060" i="2"/>
  <c r="I109061" i="2"/>
  <c r="I109062" i="2"/>
  <c r="I109063" i="2"/>
  <c r="I109064" i="2"/>
  <c r="I109065" i="2"/>
  <c r="I109066" i="2"/>
  <c r="I109067" i="2"/>
  <c r="I109068" i="2"/>
  <c r="I109069" i="2"/>
  <c r="I109070" i="2"/>
  <c r="I109071" i="2"/>
  <c r="I109072" i="2"/>
  <c r="I109073" i="2"/>
  <c r="I109074" i="2"/>
  <c r="I109075" i="2"/>
  <c r="I109076" i="2"/>
  <c r="I109077" i="2"/>
  <c r="I109078" i="2"/>
  <c r="I109079" i="2"/>
  <c r="I109080" i="2"/>
  <c r="I109081" i="2"/>
  <c r="I109082" i="2"/>
  <c r="I109083" i="2"/>
  <c r="I109084" i="2"/>
  <c r="I109085" i="2"/>
  <c r="I109086" i="2"/>
  <c r="I109087" i="2"/>
  <c r="I109088" i="2"/>
  <c r="I109089" i="2"/>
  <c r="I109090" i="2"/>
  <c r="I109091" i="2"/>
  <c r="I109092" i="2"/>
  <c r="I109093" i="2"/>
  <c r="I109094" i="2"/>
  <c r="I109095" i="2"/>
  <c r="I109096" i="2"/>
  <c r="I109097" i="2"/>
  <c r="I109098" i="2"/>
  <c r="I109099" i="2"/>
  <c r="I109100" i="2"/>
  <c r="I109101" i="2"/>
  <c r="I109102" i="2"/>
  <c r="I109103" i="2"/>
  <c r="I109104" i="2"/>
  <c r="I109105" i="2"/>
  <c r="I109106" i="2"/>
  <c r="I109107" i="2"/>
  <c r="I109108" i="2"/>
  <c r="I109109" i="2"/>
  <c r="I109110" i="2"/>
  <c r="I109111" i="2"/>
  <c r="I109112" i="2"/>
  <c r="I109113" i="2"/>
  <c r="I109114" i="2"/>
  <c r="I109115" i="2"/>
  <c r="I109116" i="2"/>
  <c r="I109117" i="2"/>
  <c r="I109118" i="2"/>
  <c r="I109119" i="2"/>
  <c r="I109120" i="2"/>
  <c r="I109121" i="2"/>
  <c r="I109122" i="2"/>
  <c r="I109123" i="2"/>
  <c r="I109124" i="2"/>
  <c r="I109125" i="2"/>
  <c r="I109126" i="2"/>
  <c r="I109127" i="2"/>
  <c r="I109128" i="2"/>
  <c r="I109129" i="2"/>
  <c r="I109130" i="2"/>
  <c r="I109131" i="2"/>
  <c r="I109132" i="2"/>
  <c r="I109133" i="2"/>
  <c r="I109134" i="2"/>
  <c r="I109135" i="2"/>
  <c r="I109136" i="2"/>
  <c r="I109137" i="2"/>
  <c r="I109138" i="2"/>
  <c r="I109139" i="2"/>
  <c r="I109140" i="2"/>
  <c r="I109141" i="2"/>
  <c r="I109142" i="2"/>
  <c r="I109143" i="2"/>
  <c r="I109144" i="2"/>
  <c r="I109145" i="2"/>
  <c r="I109146" i="2"/>
  <c r="I109147" i="2"/>
  <c r="I109148" i="2"/>
  <c r="I109149" i="2"/>
  <c r="I109150" i="2"/>
  <c r="I109151" i="2"/>
  <c r="I109152" i="2"/>
  <c r="I109153" i="2"/>
  <c r="I109154" i="2"/>
  <c r="I109155" i="2"/>
  <c r="I109156" i="2"/>
  <c r="I109157" i="2"/>
  <c r="I109158" i="2"/>
  <c r="I109159" i="2"/>
  <c r="I109160" i="2"/>
  <c r="I109161" i="2"/>
  <c r="I109162" i="2"/>
  <c r="I109163" i="2"/>
  <c r="I109164" i="2"/>
  <c r="I109165" i="2"/>
  <c r="I109166" i="2"/>
  <c r="I109167" i="2"/>
  <c r="I109168" i="2"/>
  <c r="I109169" i="2"/>
  <c r="I109170" i="2"/>
  <c r="I109171" i="2"/>
  <c r="I109172" i="2"/>
  <c r="I109173" i="2"/>
  <c r="I109174" i="2"/>
  <c r="I109175" i="2"/>
  <c r="I109176" i="2"/>
  <c r="I109177" i="2"/>
  <c r="I109178" i="2"/>
  <c r="I109179" i="2"/>
  <c r="I109180" i="2"/>
  <c r="I109181" i="2"/>
  <c r="I109182" i="2"/>
  <c r="I109183" i="2"/>
  <c r="I109184" i="2"/>
  <c r="I109185" i="2"/>
  <c r="I109186" i="2"/>
  <c r="I109187" i="2"/>
  <c r="I109188" i="2"/>
  <c r="I109189" i="2"/>
  <c r="I109190" i="2"/>
  <c r="I109191" i="2"/>
  <c r="I109192" i="2"/>
  <c r="I109193" i="2"/>
  <c r="I109194" i="2"/>
  <c r="I109195" i="2"/>
  <c r="I109196" i="2"/>
  <c r="I109197" i="2"/>
  <c r="I109198" i="2"/>
  <c r="I109199" i="2"/>
  <c r="I109200" i="2"/>
  <c r="I109201" i="2"/>
  <c r="I109202" i="2"/>
  <c r="I109203" i="2"/>
  <c r="I109204" i="2"/>
  <c r="I109205" i="2"/>
  <c r="I109206" i="2"/>
  <c r="I109207" i="2"/>
  <c r="I109208" i="2"/>
  <c r="I109209" i="2"/>
  <c r="I109210" i="2"/>
  <c r="I109211" i="2"/>
  <c r="I109212" i="2"/>
  <c r="I109213" i="2"/>
  <c r="I109214" i="2"/>
  <c r="I109215" i="2"/>
  <c r="I109216" i="2"/>
  <c r="I109217" i="2"/>
  <c r="I109218" i="2"/>
  <c r="I109219" i="2"/>
  <c r="I109220" i="2"/>
  <c r="I109221" i="2"/>
  <c r="I109222" i="2"/>
  <c r="I109223" i="2"/>
  <c r="I109224" i="2"/>
  <c r="I109225" i="2"/>
  <c r="I109226" i="2"/>
  <c r="I109227" i="2"/>
  <c r="I109228" i="2"/>
  <c r="I109229" i="2"/>
  <c r="I109230" i="2"/>
  <c r="I109231" i="2"/>
  <c r="I109232" i="2"/>
  <c r="I109233" i="2"/>
  <c r="I109234" i="2"/>
  <c r="I109235" i="2"/>
  <c r="I109236" i="2"/>
  <c r="I109237" i="2"/>
  <c r="I109238" i="2"/>
  <c r="I109239" i="2"/>
  <c r="I109240" i="2"/>
  <c r="I109241" i="2"/>
  <c r="I109242" i="2"/>
  <c r="I109243" i="2"/>
  <c r="I109244" i="2"/>
  <c r="I109245" i="2"/>
  <c r="I109246" i="2"/>
  <c r="I109247" i="2"/>
  <c r="I109248" i="2"/>
  <c r="I109249" i="2"/>
  <c r="I109250" i="2"/>
  <c r="I109251" i="2"/>
  <c r="I109252" i="2"/>
  <c r="I109253" i="2"/>
  <c r="I109254" i="2"/>
  <c r="I109255" i="2"/>
  <c r="I109256" i="2"/>
  <c r="I109257" i="2"/>
  <c r="I109258" i="2"/>
  <c r="I109259" i="2"/>
  <c r="I109260" i="2"/>
  <c r="I109261" i="2"/>
  <c r="I109262" i="2"/>
  <c r="I109263" i="2"/>
  <c r="I109264" i="2"/>
  <c r="I109265" i="2"/>
  <c r="I109266" i="2"/>
  <c r="I109267" i="2"/>
  <c r="I109268" i="2"/>
  <c r="I109269" i="2"/>
  <c r="I109270" i="2"/>
  <c r="I109271" i="2"/>
  <c r="I109272" i="2"/>
  <c r="I109273" i="2"/>
  <c r="I109274" i="2"/>
  <c r="I109275" i="2"/>
  <c r="I109276" i="2"/>
  <c r="I109277" i="2"/>
  <c r="I109278" i="2"/>
  <c r="I109279" i="2"/>
  <c r="I109280" i="2"/>
  <c r="I109281" i="2"/>
  <c r="I109282" i="2"/>
  <c r="I109283" i="2"/>
  <c r="I109284" i="2"/>
  <c r="I109285" i="2"/>
  <c r="I109286" i="2"/>
  <c r="I109287" i="2"/>
  <c r="I109288" i="2"/>
  <c r="I109289" i="2"/>
  <c r="I109290" i="2"/>
  <c r="I109291" i="2"/>
  <c r="I109292" i="2"/>
  <c r="I109293" i="2"/>
  <c r="I109294" i="2"/>
  <c r="I109295" i="2"/>
  <c r="I109296" i="2"/>
  <c r="I109297" i="2"/>
  <c r="I109298" i="2"/>
  <c r="I109299" i="2"/>
  <c r="I109300" i="2"/>
  <c r="I109301" i="2"/>
  <c r="I109302" i="2"/>
  <c r="I109303" i="2"/>
  <c r="I109304" i="2"/>
  <c r="I109305" i="2"/>
  <c r="I109306" i="2"/>
  <c r="I109307" i="2"/>
  <c r="I109308" i="2"/>
  <c r="I109309" i="2"/>
  <c r="I109310" i="2"/>
  <c r="I109311" i="2"/>
  <c r="I109312" i="2"/>
  <c r="I109313" i="2"/>
  <c r="I109314" i="2"/>
  <c r="I109315" i="2"/>
  <c r="I109316" i="2"/>
  <c r="I109317" i="2"/>
  <c r="I109318" i="2"/>
  <c r="I109319" i="2"/>
  <c r="I109320" i="2"/>
  <c r="I109321" i="2"/>
  <c r="I109322" i="2"/>
  <c r="I109323" i="2"/>
  <c r="I109324" i="2"/>
  <c r="I109325" i="2"/>
  <c r="I109326" i="2"/>
  <c r="I109327" i="2"/>
  <c r="I109328" i="2"/>
  <c r="I109329" i="2"/>
  <c r="I109330" i="2"/>
  <c r="I109331" i="2"/>
  <c r="I109332" i="2"/>
  <c r="I109333" i="2"/>
  <c r="I109334" i="2"/>
  <c r="I109335" i="2"/>
  <c r="I109336" i="2"/>
  <c r="I109337" i="2"/>
  <c r="I109338" i="2"/>
  <c r="I109339" i="2"/>
  <c r="I109340" i="2"/>
  <c r="I109341" i="2"/>
  <c r="I109342" i="2"/>
  <c r="I109343" i="2"/>
  <c r="I109344" i="2"/>
  <c r="I109345" i="2"/>
  <c r="I109346" i="2"/>
  <c r="I109347" i="2"/>
  <c r="I109348" i="2"/>
  <c r="I109349" i="2"/>
  <c r="I109350" i="2"/>
  <c r="I109351" i="2"/>
  <c r="I109352" i="2"/>
  <c r="I109353" i="2"/>
  <c r="I109354" i="2"/>
  <c r="I109355" i="2"/>
  <c r="I109356" i="2"/>
  <c r="I109357" i="2"/>
  <c r="I109358" i="2"/>
  <c r="I109359" i="2"/>
  <c r="I109360" i="2"/>
  <c r="I109361" i="2"/>
  <c r="I109362" i="2"/>
  <c r="I109363" i="2"/>
  <c r="I109364" i="2"/>
  <c r="I109365" i="2"/>
  <c r="I109366" i="2"/>
  <c r="I109367" i="2"/>
  <c r="I109368" i="2"/>
  <c r="I109369" i="2"/>
  <c r="I109370" i="2"/>
  <c r="I109371" i="2"/>
  <c r="I109372" i="2"/>
  <c r="I109373" i="2"/>
  <c r="I109374" i="2"/>
  <c r="I109375" i="2"/>
  <c r="I109376" i="2"/>
  <c r="I109377" i="2"/>
  <c r="I109378" i="2"/>
  <c r="I109379" i="2"/>
  <c r="I109380" i="2"/>
  <c r="I109381" i="2"/>
  <c r="I109382" i="2"/>
  <c r="I109383" i="2"/>
  <c r="I109384" i="2"/>
  <c r="I109385" i="2"/>
  <c r="I109386" i="2"/>
  <c r="I109387" i="2"/>
  <c r="I109388" i="2"/>
  <c r="I109389" i="2"/>
  <c r="I109390" i="2"/>
  <c r="I109391" i="2"/>
  <c r="I109392" i="2"/>
  <c r="I109393" i="2"/>
  <c r="I109394" i="2"/>
  <c r="I109395" i="2"/>
  <c r="I109396" i="2"/>
  <c r="I109397" i="2"/>
  <c r="I109398" i="2"/>
  <c r="I109399" i="2"/>
  <c r="I109400" i="2"/>
  <c r="I109401" i="2"/>
  <c r="I109402" i="2"/>
  <c r="I109403" i="2"/>
  <c r="I109404" i="2"/>
  <c r="I109405" i="2"/>
  <c r="I109406" i="2"/>
  <c r="I109407" i="2"/>
  <c r="I109408" i="2"/>
  <c r="I109409" i="2"/>
  <c r="I109410" i="2"/>
  <c r="I109411" i="2"/>
  <c r="I109412" i="2"/>
  <c r="I109413" i="2"/>
  <c r="I109414" i="2"/>
  <c r="I109415" i="2"/>
  <c r="I109416" i="2"/>
  <c r="I109417" i="2"/>
  <c r="I109418" i="2"/>
  <c r="I109419" i="2"/>
  <c r="I109420" i="2"/>
  <c r="I109421" i="2"/>
  <c r="I109422" i="2"/>
  <c r="I109423" i="2"/>
  <c r="I109424" i="2"/>
  <c r="I109425" i="2"/>
  <c r="I109426" i="2"/>
  <c r="I109427" i="2"/>
  <c r="I109428" i="2"/>
  <c r="I109429" i="2"/>
  <c r="I109430" i="2"/>
  <c r="I109431" i="2"/>
  <c r="I109432" i="2"/>
  <c r="I109433" i="2"/>
  <c r="I109434" i="2"/>
  <c r="I109435" i="2"/>
  <c r="I109436" i="2"/>
  <c r="I109437" i="2"/>
  <c r="I109438" i="2"/>
  <c r="I109439" i="2"/>
  <c r="I109440" i="2"/>
  <c r="I109441" i="2"/>
  <c r="I109442" i="2"/>
  <c r="I109443" i="2"/>
  <c r="I109444" i="2"/>
  <c r="I109445" i="2"/>
  <c r="I109446" i="2"/>
  <c r="I109447" i="2"/>
  <c r="I109448" i="2"/>
  <c r="I109449" i="2"/>
  <c r="I109450" i="2"/>
  <c r="I109451" i="2"/>
  <c r="I109452" i="2"/>
  <c r="I109453" i="2"/>
  <c r="I109454" i="2"/>
  <c r="I109455" i="2"/>
  <c r="I109456" i="2"/>
  <c r="I109457" i="2"/>
  <c r="I109458" i="2"/>
  <c r="I109459" i="2"/>
  <c r="I109460" i="2"/>
  <c r="I109461" i="2"/>
  <c r="I109462" i="2"/>
  <c r="I109463" i="2"/>
  <c r="I109464" i="2"/>
  <c r="I109465" i="2"/>
  <c r="I109466" i="2"/>
  <c r="I109467" i="2"/>
  <c r="I109468" i="2"/>
  <c r="I109469" i="2"/>
  <c r="I109470" i="2"/>
  <c r="I109471" i="2"/>
  <c r="I109472" i="2"/>
  <c r="I109473" i="2"/>
  <c r="I109474" i="2"/>
  <c r="I109475" i="2"/>
  <c r="I109476" i="2"/>
  <c r="I109477" i="2"/>
  <c r="I109478" i="2"/>
  <c r="I109479" i="2"/>
  <c r="I109480" i="2"/>
  <c r="I109481" i="2"/>
  <c r="I109482" i="2"/>
  <c r="I109483" i="2"/>
  <c r="I109484" i="2"/>
  <c r="I109485" i="2"/>
  <c r="I109486" i="2"/>
  <c r="I109487" i="2"/>
  <c r="I109488" i="2"/>
  <c r="I109489" i="2"/>
  <c r="I109490" i="2"/>
  <c r="I109491" i="2"/>
  <c r="I109492" i="2"/>
  <c r="I109493" i="2"/>
  <c r="I109494" i="2"/>
  <c r="I109495" i="2"/>
  <c r="I109496" i="2"/>
  <c r="I109497" i="2"/>
  <c r="I109498" i="2"/>
  <c r="I109499" i="2"/>
  <c r="I109500" i="2"/>
  <c r="I109501" i="2"/>
  <c r="I109502" i="2"/>
  <c r="I109503" i="2"/>
  <c r="I109504" i="2"/>
  <c r="I109505" i="2"/>
  <c r="I109506" i="2"/>
  <c r="I109507" i="2"/>
  <c r="I109508" i="2"/>
  <c r="I109509" i="2"/>
  <c r="I109510" i="2"/>
  <c r="I109511" i="2"/>
  <c r="I109512" i="2"/>
  <c r="I109513" i="2"/>
  <c r="I109514" i="2"/>
  <c r="I109515" i="2"/>
  <c r="I109516" i="2"/>
  <c r="I109517" i="2"/>
  <c r="I109518" i="2"/>
  <c r="I109519" i="2"/>
  <c r="I109520" i="2"/>
  <c r="I109521" i="2"/>
  <c r="I109522" i="2"/>
  <c r="I109523" i="2"/>
  <c r="I109524" i="2"/>
  <c r="I109525" i="2"/>
  <c r="I109526" i="2"/>
  <c r="I109527" i="2"/>
  <c r="I109528" i="2"/>
  <c r="I109529" i="2"/>
  <c r="I109530" i="2"/>
  <c r="I109531" i="2"/>
  <c r="I109532" i="2"/>
  <c r="I109533" i="2"/>
  <c r="I109534" i="2"/>
  <c r="I109535" i="2"/>
  <c r="I109536" i="2"/>
  <c r="I109537" i="2"/>
  <c r="I109538" i="2"/>
  <c r="I109539" i="2"/>
  <c r="I109540" i="2"/>
  <c r="I109541" i="2"/>
  <c r="I109542" i="2"/>
  <c r="I109543" i="2"/>
  <c r="I109544" i="2"/>
  <c r="I109545" i="2"/>
  <c r="I109546" i="2"/>
  <c r="I109547" i="2"/>
  <c r="I109548" i="2"/>
  <c r="I109549" i="2"/>
  <c r="I109550" i="2"/>
  <c r="I109551" i="2"/>
  <c r="I109552" i="2"/>
  <c r="I109553" i="2"/>
  <c r="I109554" i="2"/>
  <c r="I109555" i="2"/>
  <c r="I109556" i="2"/>
  <c r="I109557" i="2"/>
  <c r="I109558" i="2"/>
  <c r="I109559" i="2"/>
  <c r="I109560" i="2"/>
  <c r="I109561" i="2"/>
  <c r="I109562" i="2"/>
  <c r="I109563" i="2"/>
  <c r="I109564" i="2"/>
  <c r="I109565" i="2"/>
  <c r="I109566" i="2"/>
  <c r="I109567" i="2"/>
  <c r="I109568" i="2"/>
  <c r="I109569" i="2"/>
  <c r="I109570" i="2"/>
  <c r="I109571" i="2"/>
  <c r="I109572" i="2"/>
  <c r="I109573" i="2"/>
  <c r="I109574" i="2"/>
  <c r="I109575" i="2"/>
  <c r="I109576" i="2"/>
  <c r="I109577" i="2"/>
  <c r="I109578" i="2"/>
  <c r="I109579" i="2"/>
  <c r="I109580" i="2"/>
  <c r="I109581" i="2"/>
  <c r="I109582" i="2"/>
  <c r="I109583" i="2"/>
  <c r="I109584" i="2"/>
  <c r="I109585" i="2"/>
  <c r="I109586" i="2"/>
  <c r="I109587" i="2"/>
  <c r="I109588" i="2"/>
  <c r="I109589" i="2"/>
  <c r="I109590" i="2"/>
  <c r="I109591" i="2"/>
  <c r="I109592" i="2"/>
  <c r="I109593" i="2"/>
  <c r="I109594" i="2"/>
  <c r="I109595" i="2"/>
  <c r="I109596" i="2"/>
  <c r="I109597" i="2"/>
  <c r="I109598" i="2"/>
  <c r="I109599" i="2"/>
  <c r="I109600" i="2"/>
  <c r="I109601" i="2"/>
  <c r="I109602" i="2"/>
  <c r="I109603" i="2"/>
  <c r="I109604" i="2"/>
  <c r="I109605" i="2"/>
  <c r="I109606" i="2"/>
  <c r="I109607" i="2"/>
  <c r="I109608" i="2"/>
  <c r="I109609" i="2"/>
  <c r="I109610" i="2"/>
  <c r="I109611" i="2"/>
  <c r="I109612" i="2"/>
  <c r="I109613" i="2"/>
  <c r="I109614" i="2"/>
  <c r="I109615" i="2"/>
  <c r="I109616" i="2"/>
  <c r="I109617" i="2"/>
  <c r="I109618" i="2"/>
  <c r="I109619" i="2"/>
  <c r="I109620" i="2"/>
  <c r="I109621" i="2"/>
  <c r="I109622" i="2"/>
  <c r="I109623" i="2"/>
  <c r="I109624" i="2"/>
  <c r="I109625" i="2"/>
  <c r="I109626" i="2"/>
  <c r="I109627" i="2"/>
  <c r="I109628" i="2"/>
  <c r="I109629" i="2"/>
  <c r="I109630" i="2"/>
  <c r="I109631" i="2"/>
  <c r="I109632" i="2"/>
  <c r="I109633" i="2"/>
  <c r="I109634" i="2"/>
  <c r="I109635" i="2"/>
  <c r="I109636" i="2"/>
  <c r="I109637" i="2"/>
  <c r="I109638" i="2"/>
  <c r="I109639" i="2"/>
  <c r="I109640" i="2"/>
  <c r="I109641" i="2"/>
  <c r="I109642" i="2"/>
  <c r="I109643" i="2"/>
  <c r="I109644" i="2"/>
  <c r="I109645" i="2"/>
  <c r="I109646" i="2"/>
  <c r="I109647" i="2"/>
  <c r="I109648" i="2"/>
  <c r="I109649" i="2"/>
  <c r="I109650" i="2"/>
  <c r="I109651" i="2"/>
  <c r="I109652" i="2"/>
  <c r="I109653" i="2"/>
  <c r="I109654" i="2"/>
  <c r="I109655" i="2"/>
  <c r="I109656" i="2"/>
  <c r="I109657" i="2"/>
  <c r="I109658" i="2"/>
  <c r="I109659" i="2"/>
  <c r="I109660" i="2"/>
  <c r="I109661" i="2"/>
  <c r="I109662" i="2"/>
  <c r="I109663" i="2"/>
  <c r="I109664" i="2"/>
  <c r="I109665" i="2"/>
  <c r="I109666" i="2"/>
  <c r="I109667" i="2"/>
  <c r="I109668" i="2"/>
  <c r="I109669" i="2"/>
  <c r="I109670" i="2"/>
  <c r="I109671" i="2"/>
  <c r="I109672" i="2"/>
  <c r="I109673" i="2"/>
  <c r="I109674" i="2"/>
  <c r="I109675" i="2"/>
  <c r="I109676" i="2"/>
  <c r="I109677" i="2"/>
  <c r="I109678" i="2"/>
  <c r="I109679" i="2"/>
  <c r="I109680" i="2"/>
  <c r="I109681" i="2"/>
  <c r="I109682" i="2"/>
  <c r="I109683" i="2"/>
  <c r="I109684" i="2"/>
  <c r="I109685" i="2"/>
  <c r="I109686" i="2"/>
  <c r="I109687" i="2"/>
  <c r="I109688" i="2"/>
  <c r="I109689" i="2"/>
  <c r="I109690" i="2"/>
  <c r="I109691" i="2"/>
  <c r="I109692" i="2"/>
  <c r="I109693" i="2"/>
  <c r="I109694" i="2"/>
  <c r="I109695" i="2"/>
  <c r="I109696" i="2"/>
  <c r="I109697" i="2"/>
  <c r="I109698" i="2"/>
  <c r="I109699" i="2"/>
  <c r="I109700" i="2"/>
  <c r="I109701" i="2"/>
  <c r="I109702" i="2"/>
  <c r="I109703" i="2"/>
  <c r="I109704" i="2"/>
  <c r="I109705" i="2"/>
  <c r="I109706" i="2"/>
  <c r="I109707" i="2"/>
  <c r="I109708" i="2"/>
  <c r="I109709" i="2"/>
  <c r="I109710" i="2"/>
  <c r="I109711" i="2"/>
  <c r="I109712" i="2"/>
  <c r="I109713" i="2"/>
  <c r="I109714" i="2"/>
  <c r="I109715" i="2"/>
  <c r="I109716" i="2"/>
  <c r="I109717" i="2"/>
  <c r="I109718" i="2"/>
  <c r="I109719" i="2"/>
  <c r="I109720" i="2"/>
  <c r="I109721" i="2"/>
  <c r="I109722" i="2"/>
  <c r="I109723" i="2"/>
  <c r="I109724" i="2"/>
  <c r="I109725" i="2"/>
  <c r="I109726" i="2"/>
  <c r="I109727" i="2"/>
  <c r="I109728" i="2"/>
  <c r="I109729" i="2"/>
  <c r="I109730" i="2"/>
  <c r="I109731" i="2"/>
  <c r="I109732" i="2"/>
  <c r="I109733" i="2"/>
  <c r="I109734" i="2"/>
  <c r="I109735" i="2"/>
  <c r="I109736" i="2"/>
  <c r="I109737" i="2"/>
  <c r="I109738" i="2"/>
  <c r="I109739" i="2"/>
  <c r="I109740" i="2"/>
  <c r="I109741" i="2"/>
  <c r="I109742" i="2"/>
  <c r="I109743" i="2"/>
  <c r="I109744" i="2"/>
  <c r="I109745" i="2"/>
  <c r="I109746" i="2"/>
  <c r="I109747" i="2"/>
  <c r="I109748" i="2"/>
  <c r="I109749" i="2"/>
  <c r="I109750" i="2"/>
  <c r="I109751" i="2"/>
  <c r="I109752" i="2"/>
  <c r="I109753" i="2"/>
  <c r="I109754" i="2"/>
  <c r="I109755" i="2"/>
  <c r="I109756" i="2"/>
  <c r="I109757" i="2"/>
  <c r="I109758" i="2"/>
  <c r="I109759" i="2"/>
  <c r="I109760" i="2"/>
  <c r="I109761" i="2"/>
  <c r="I109762" i="2"/>
  <c r="I109763" i="2"/>
  <c r="I109764" i="2"/>
  <c r="I109765" i="2"/>
  <c r="I109766" i="2"/>
  <c r="I109767" i="2"/>
  <c r="I109768" i="2"/>
  <c r="I109769" i="2"/>
  <c r="I109770" i="2"/>
  <c r="I109771" i="2"/>
  <c r="I109772" i="2"/>
  <c r="I109773" i="2"/>
  <c r="I109774" i="2"/>
  <c r="I109775" i="2"/>
  <c r="I109776" i="2"/>
  <c r="I109777" i="2"/>
  <c r="I109778" i="2"/>
  <c r="I109779" i="2"/>
  <c r="I109780" i="2"/>
  <c r="I109781" i="2"/>
  <c r="I109782" i="2"/>
  <c r="I109783" i="2"/>
  <c r="I109784" i="2"/>
  <c r="I109785" i="2"/>
  <c r="I109786" i="2"/>
  <c r="I109787" i="2"/>
  <c r="I109788" i="2"/>
  <c r="I109789" i="2"/>
  <c r="I109790" i="2"/>
  <c r="I109791" i="2"/>
  <c r="I109792" i="2"/>
  <c r="I109793" i="2"/>
  <c r="I109794" i="2"/>
  <c r="I109795" i="2"/>
  <c r="I109796" i="2"/>
  <c r="I109797" i="2"/>
  <c r="I109798" i="2"/>
  <c r="I109799" i="2"/>
  <c r="I109800" i="2"/>
  <c r="I109801" i="2"/>
  <c r="I109802" i="2"/>
  <c r="I109803" i="2"/>
  <c r="I109804" i="2"/>
  <c r="I109805" i="2"/>
  <c r="I109806" i="2"/>
  <c r="I109807" i="2"/>
  <c r="I109808" i="2"/>
  <c r="I109809" i="2"/>
  <c r="I109810" i="2"/>
  <c r="I109811" i="2"/>
  <c r="I109812" i="2"/>
  <c r="I109813" i="2"/>
  <c r="I109814" i="2"/>
  <c r="I109815" i="2"/>
  <c r="I109816" i="2"/>
  <c r="I109817" i="2"/>
  <c r="I109818" i="2"/>
  <c r="I109819" i="2"/>
  <c r="I109820" i="2"/>
  <c r="I109821" i="2"/>
  <c r="I109822" i="2"/>
  <c r="I109823" i="2"/>
  <c r="I109824" i="2"/>
  <c r="I109825" i="2"/>
  <c r="I109826" i="2"/>
  <c r="I109827" i="2"/>
  <c r="I109828" i="2"/>
  <c r="I109829" i="2"/>
  <c r="I109830" i="2"/>
  <c r="I109831" i="2"/>
  <c r="I109832" i="2"/>
  <c r="I109833" i="2"/>
  <c r="I109834" i="2"/>
  <c r="I109835" i="2"/>
  <c r="I109836" i="2"/>
  <c r="I109837" i="2"/>
  <c r="I109838" i="2"/>
  <c r="I109839" i="2"/>
  <c r="I109840" i="2"/>
  <c r="I109841" i="2"/>
  <c r="I109842" i="2"/>
  <c r="I109843" i="2"/>
  <c r="I109844" i="2"/>
  <c r="I109845" i="2"/>
  <c r="I109846" i="2"/>
  <c r="I109847" i="2"/>
  <c r="I109848" i="2"/>
  <c r="I109849" i="2"/>
  <c r="I109850" i="2"/>
  <c r="I109851" i="2"/>
  <c r="I109852" i="2"/>
  <c r="I109853" i="2"/>
  <c r="I109854" i="2"/>
  <c r="I109855" i="2"/>
  <c r="I109856" i="2"/>
  <c r="I109857" i="2"/>
  <c r="I109858" i="2"/>
  <c r="I109859" i="2"/>
  <c r="I109860" i="2"/>
  <c r="I109861" i="2"/>
  <c r="I109862" i="2"/>
  <c r="I109863" i="2"/>
  <c r="I109864" i="2"/>
  <c r="I109865" i="2"/>
  <c r="I109866" i="2"/>
  <c r="I109867" i="2"/>
  <c r="I109868" i="2"/>
  <c r="I109869" i="2"/>
  <c r="I109870" i="2"/>
  <c r="I109871" i="2"/>
  <c r="I109872" i="2"/>
  <c r="I109873" i="2"/>
  <c r="I109874" i="2"/>
  <c r="I109875" i="2"/>
  <c r="I109876" i="2"/>
  <c r="I109877" i="2"/>
  <c r="I109878" i="2"/>
  <c r="I109879" i="2"/>
  <c r="I109880" i="2"/>
  <c r="I109881" i="2"/>
  <c r="I109882" i="2"/>
  <c r="I109883" i="2"/>
  <c r="I109884" i="2"/>
  <c r="I109885" i="2"/>
  <c r="I109886" i="2"/>
  <c r="I109887" i="2"/>
  <c r="I109888" i="2"/>
  <c r="I109889" i="2"/>
  <c r="I109890" i="2"/>
  <c r="I109891" i="2"/>
  <c r="I109892" i="2"/>
  <c r="I109893" i="2"/>
  <c r="I109894" i="2"/>
  <c r="I109895" i="2"/>
  <c r="I109896" i="2"/>
  <c r="I109897" i="2"/>
  <c r="I109898" i="2"/>
  <c r="I109899" i="2"/>
  <c r="I109900" i="2"/>
  <c r="I109901" i="2"/>
  <c r="I109902" i="2"/>
  <c r="I109903" i="2"/>
  <c r="I109904" i="2"/>
  <c r="I109905" i="2"/>
  <c r="I109906" i="2"/>
  <c r="I109907" i="2"/>
  <c r="I109908" i="2"/>
  <c r="I109909" i="2"/>
  <c r="I109910" i="2"/>
  <c r="I109911" i="2"/>
  <c r="I109912" i="2"/>
  <c r="I109913" i="2"/>
  <c r="I109914" i="2"/>
  <c r="I109915" i="2"/>
  <c r="I109916" i="2"/>
  <c r="I109917" i="2"/>
  <c r="I109918" i="2"/>
  <c r="I109919" i="2"/>
  <c r="I109920" i="2"/>
  <c r="I109921" i="2"/>
  <c r="I109922" i="2"/>
  <c r="I109923" i="2"/>
  <c r="I109924" i="2"/>
  <c r="I109925" i="2"/>
  <c r="I109926" i="2"/>
  <c r="I109927" i="2"/>
  <c r="I109928" i="2"/>
  <c r="I109929" i="2"/>
  <c r="I109930" i="2"/>
  <c r="I109931" i="2"/>
  <c r="I109932" i="2"/>
  <c r="I109933" i="2"/>
  <c r="I109934" i="2"/>
  <c r="I109935" i="2"/>
  <c r="I109936" i="2"/>
  <c r="I109937" i="2"/>
  <c r="I109938" i="2"/>
  <c r="I109939" i="2"/>
  <c r="I109940" i="2"/>
  <c r="I109941" i="2"/>
  <c r="I109942" i="2"/>
  <c r="I109943" i="2"/>
  <c r="I109944" i="2"/>
  <c r="I109945" i="2"/>
  <c r="I109946" i="2"/>
  <c r="I109947" i="2"/>
  <c r="I109948" i="2"/>
  <c r="I109949" i="2"/>
  <c r="I109950" i="2"/>
  <c r="I109951" i="2"/>
  <c r="I109952" i="2"/>
  <c r="I109953" i="2"/>
  <c r="I109954" i="2"/>
  <c r="I109955" i="2"/>
  <c r="I109956" i="2"/>
  <c r="I109957" i="2"/>
  <c r="I109958" i="2"/>
  <c r="I109959" i="2"/>
  <c r="I109960" i="2"/>
  <c r="I109961" i="2"/>
  <c r="I109962" i="2"/>
  <c r="I109963" i="2"/>
  <c r="I109964" i="2"/>
  <c r="I109965" i="2"/>
  <c r="I109966" i="2"/>
  <c r="I109967" i="2"/>
  <c r="I109968" i="2"/>
  <c r="I109969" i="2"/>
  <c r="I109970" i="2"/>
  <c r="I109971" i="2"/>
  <c r="I109972" i="2"/>
  <c r="I109973" i="2"/>
  <c r="I109974" i="2"/>
  <c r="I109975" i="2"/>
  <c r="I109976" i="2"/>
  <c r="I109977" i="2"/>
  <c r="I109978" i="2"/>
  <c r="I109979" i="2"/>
  <c r="I109980" i="2"/>
  <c r="I109981" i="2"/>
  <c r="I109982" i="2"/>
  <c r="I109983" i="2"/>
  <c r="I109984" i="2"/>
  <c r="I109985" i="2"/>
  <c r="I109986" i="2"/>
  <c r="I109987" i="2"/>
  <c r="I109988" i="2"/>
  <c r="I109989" i="2"/>
  <c r="I109990" i="2"/>
  <c r="I109991" i="2"/>
  <c r="I109992" i="2"/>
  <c r="I109993" i="2"/>
  <c r="I109994" i="2"/>
  <c r="I109995" i="2"/>
  <c r="I109996" i="2"/>
  <c r="I109997" i="2"/>
  <c r="I109998" i="2"/>
  <c r="I109999" i="2"/>
  <c r="I110000" i="2"/>
  <c r="I110001" i="2"/>
  <c r="I110002" i="2"/>
  <c r="I110003" i="2"/>
  <c r="I110004" i="2"/>
  <c r="I110005" i="2"/>
  <c r="I110006" i="2"/>
  <c r="I110007" i="2"/>
  <c r="I110008" i="2"/>
  <c r="I110009" i="2"/>
  <c r="I110010" i="2"/>
  <c r="I110011" i="2"/>
  <c r="I110012" i="2"/>
  <c r="I110013" i="2"/>
  <c r="I110014" i="2"/>
  <c r="I110015" i="2"/>
  <c r="I110016" i="2"/>
  <c r="I110017" i="2"/>
  <c r="I110018" i="2"/>
  <c r="I110019" i="2"/>
  <c r="I110020" i="2"/>
  <c r="I110021" i="2"/>
  <c r="I110022" i="2"/>
  <c r="I110023" i="2"/>
  <c r="I110024" i="2"/>
  <c r="I110025" i="2"/>
  <c r="I110026" i="2"/>
  <c r="I110027" i="2"/>
  <c r="I110028" i="2"/>
  <c r="I110029" i="2"/>
  <c r="I110030" i="2"/>
  <c r="I110031" i="2"/>
  <c r="I110032" i="2"/>
  <c r="I110033" i="2"/>
  <c r="I110034" i="2"/>
  <c r="I110035" i="2"/>
  <c r="I110036" i="2"/>
  <c r="I110037" i="2"/>
  <c r="I110038" i="2"/>
  <c r="I110039" i="2"/>
  <c r="I110040" i="2"/>
  <c r="I110041" i="2"/>
  <c r="I110042" i="2"/>
  <c r="I110043" i="2"/>
  <c r="I110044" i="2"/>
  <c r="I110045" i="2"/>
  <c r="I110046" i="2"/>
  <c r="I110047" i="2"/>
  <c r="I110048" i="2"/>
  <c r="I110049" i="2"/>
  <c r="I110050" i="2"/>
  <c r="I110051" i="2"/>
  <c r="I110052" i="2"/>
  <c r="I110053" i="2"/>
  <c r="I110054" i="2"/>
  <c r="I110055" i="2"/>
  <c r="I110056" i="2"/>
  <c r="I110057" i="2"/>
  <c r="I110058" i="2"/>
  <c r="I110059" i="2"/>
  <c r="I110060" i="2"/>
  <c r="I110061" i="2"/>
  <c r="I110062" i="2"/>
  <c r="I110063" i="2"/>
  <c r="I110064" i="2"/>
  <c r="I110065" i="2"/>
  <c r="I110066" i="2"/>
  <c r="I110067" i="2"/>
  <c r="I110068" i="2"/>
  <c r="I110069" i="2"/>
  <c r="I110070" i="2"/>
  <c r="I110071" i="2"/>
  <c r="I110072" i="2"/>
  <c r="I110073" i="2"/>
  <c r="I110074" i="2"/>
  <c r="I110075" i="2"/>
  <c r="I110076" i="2"/>
  <c r="I110077" i="2"/>
  <c r="I110078" i="2"/>
  <c r="I110079" i="2"/>
  <c r="I110080" i="2"/>
  <c r="I110081" i="2"/>
  <c r="I110082" i="2"/>
  <c r="I110083" i="2"/>
  <c r="I110084" i="2"/>
  <c r="I110085" i="2"/>
  <c r="I110086" i="2"/>
  <c r="I110087" i="2"/>
  <c r="I110088" i="2"/>
  <c r="I110089" i="2"/>
  <c r="I110090" i="2"/>
  <c r="I110091" i="2"/>
  <c r="I110092" i="2"/>
  <c r="I110093" i="2"/>
  <c r="I110094" i="2"/>
  <c r="I110095" i="2"/>
  <c r="I110096" i="2"/>
  <c r="I110097" i="2"/>
  <c r="I110098" i="2"/>
  <c r="I110099" i="2"/>
  <c r="I110100" i="2"/>
  <c r="I110101" i="2"/>
  <c r="I110102" i="2"/>
  <c r="I110103" i="2"/>
  <c r="I110104" i="2"/>
  <c r="I110105" i="2"/>
  <c r="I110106" i="2"/>
  <c r="I110107" i="2"/>
  <c r="I110108" i="2"/>
  <c r="I110109" i="2"/>
  <c r="I110110" i="2"/>
  <c r="I110111" i="2"/>
  <c r="I110112" i="2"/>
  <c r="I110113" i="2"/>
  <c r="I110114" i="2"/>
  <c r="I110115" i="2"/>
  <c r="I110116" i="2"/>
  <c r="I110117" i="2"/>
  <c r="I110118" i="2"/>
  <c r="I110119" i="2"/>
  <c r="I110120" i="2"/>
  <c r="I110121" i="2"/>
  <c r="I110122" i="2"/>
  <c r="I110123" i="2"/>
  <c r="I110124" i="2"/>
  <c r="I110125" i="2"/>
  <c r="I110126" i="2"/>
  <c r="I110127" i="2"/>
  <c r="I110128" i="2"/>
  <c r="I110129" i="2"/>
  <c r="I110130" i="2"/>
  <c r="I110131" i="2"/>
  <c r="I110132" i="2"/>
  <c r="I110133" i="2"/>
  <c r="I110134" i="2"/>
  <c r="I110135" i="2"/>
  <c r="I110136" i="2"/>
  <c r="I110137" i="2"/>
  <c r="I110138" i="2"/>
  <c r="I110139" i="2"/>
  <c r="I110140" i="2"/>
  <c r="I110141" i="2"/>
  <c r="I110142" i="2"/>
  <c r="I110143" i="2"/>
  <c r="I110144" i="2"/>
  <c r="I110145" i="2"/>
  <c r="I110146" i="2"/>
  <c r="I110147" i="2"/>
  <c r="I110148" i="2"/>
  <c r="I110149" i="2"/>
  <c r="I110150" i="2"/>
  <c r="I110151" i="2"/>
  <c r="I110152" i="2"/>
  <c r="I110153" i="2"/>
  <c r="I110154" i="2"/>
  <c r="I110155" i="2"/>
  <c r="I110156" i="2"/>
  <c r="I110157" i="2"/>
  <c r="I110158" i="2"/>
  <c r="I110159" i="2"/>
  <c r="I110160" i="2"/>
  <c r="I110161" i="2"/>
  <c r="I110162" i="2"/>
  <c r="I110163" i="2"/>
  <c r="I110164" i="2"/>
  <c r="I110165" i="2"/>
  <c r="I110166" i="2"/>
  <c r="I110167" i="2"/>
  <c r="I110168" i="2"/>
  <c r="I110169" i="2"/>
  <c r="I110170" i="2"/>
  <c r="I110171" i="2"/>
  <c r="I110172" i="2"/>
  <c r="I110173" i="2"/>
  <c r="I110174" i="2"/>
  <c r="I110175" i="2"/>
  <c r="I110176" i="2"/>
  <c r="I110177" i="2"/>
  <c r="I110178" i="2"/>
  <c r="I110179" i="2"/>
  <c r="I110180" i="2"/>
  <c r="I110181" i="2"/>
  <c r="I110182" i="2"/>
  <c r="I110183" i="2"/>
  <c r="I110184" i="2"/>
  <c r="I110185" i="2"/>
  <c r="I110186" i="2"/>
  <c r="I110187" i="2"/>
  <c r="I110188" i="2"/>
  <c r="I110189" i="2"/>
  <c r="I110190" i="2"/>
  <c r="I110191" i="2"/>
  <c r="I110192" i="2"/>
  <c r="I110193" i="2"/>
  <c r="I110194" i="2"/>
  <c r="I110195" i="2"/>
  <c r="I110196" i="2"/>
  <c r="I110197" i="2"/>
  <c r="I110198" i="2"/>
  <c r="I110199" i="2"/>
  <c r="I110200" i="2"/>
  <c r="I110201" i="2"/>
  <c r="I110202" i="2"/>
  <c r="I110203" i="2"/>
  <c r="I110204" i="2"/>
  <c r="I110205" i="2"/>
  <c r="I110206" i="2"/>
  <c r="I110207" i="2"/>
  <c r="I110208" i="2"/>
  <c r="I110209" i="2"/>
  <c r="I110210" i="2"/>
  <c r="I110211" i="2"/>
  <c r="I110212" i="2"/>
  <c r="I110213" i="2"/>
  <c r="I110214" i="2"/>
  <c r="I110215" i="2"/>
  <c r="I110216" i="2"/>
  <c r="I110217" i="2"/>
  <c r="I110218" i="2"/>
  <c r="I110219" i="2"/>
  <c r="I110220" i="2"/>
  <c r="I110221" i="2"/>
  <c r="I110222" i="2"/>
  <c r="I110223" i="2"/>
  <c r="I110224" i="2"/>
  <c r="I110225" i="2"/>
  <c r="I110226" i="2"/>
  <c r="I110227" i="2"/>
  <c r="I110228" i="2"/>
  <c r="I110229" i="2"/>
  <c r="I110230" i="2"/>
  <c r="I110231" i="2"/>
  <c r="I110232" i="2"/>
  <c r="I110233" i="2"/>
  <c r="I110234" i="2"/>
  <c r="I110235" i="2"/>
  <c r="I110236" i="2"/>
  <c r="I110237" i="2"/>
  <c r="I110238" i="2"/>
  <c r="I110239" i="2"/>
  <c r="I110240" i="2"/>
  <c r="I110241" i="2"/>
  <c r="I110242" i="2"/>
  <c r="I110243" i="2"/>
  <c r="I110244" i="2"/>
  <c r="I110245" i="2"/>
  <c r="I110246" i="2"/>
  <c r="I110247" i="2"/>
  <c r="I110248" i="2"/>
  <c r="I110249" i="2"/>
  <c r="I110250" i="2"/>
  <c r="I110251" i="2"/>
  <c r="I110252" i="2"/>
  <c r="I110253" i="2"/>
  <c r="I110254" i="2"/>
  <c r="I110255" i="2"/>
  <c r="I110256" i="2"/>
  <c r="I110257" i="2"/>
  <c r="I110258" i="2"/>
  <c r="I110259" i="2"/>
  <c r="I110260" i="2"/>
  <c r="I110261" i="2"/>
  <c r="I110262" i="2"/>
  <c r="I110263" i="2"/>
  <c r="I110264" i="2"/>
  <c r="I110265" i="2"/>
  <c r="I110266" i="2"/>
  <c r="I110267" i="2"/>
  <c r="I110268" i="2"/>
  <c r="I110269" i="2"/>
  <c r="I110270" i="2"/>
  <c r="I110271" i="2"/>
  <c r="I110272" i="2"/>
  <c r="I110273" i="2"/>
  <c r="I110274" i="2"/>
  <c r="I110275" i="2"/>
  <c r="I110276" i="2"/>
  <c r="I110277" i="2"/>
  <c r="I110278" i="2"/>
  <c r="I110279" i="2"/>
  <c r="I110280" i="2"/>
  <c r="I110281" i="2"/>
  <c r="I110282" i="2"/>
  <c r="I110283" i="2"/>
  <c r="I110284" i="2"/>
  <c r="I110285" i="2"/>
  <c r="I110286" i="2"/>
  <c r="I110287" i="2"/>
  <c r="I110288" i="2"/>
  <c r="I110289" i="2"/>
  <c r="I110290" i="2"/>
  <c r="I110291" i="2"/>
  <c r="I110292" i="2"/>
  <c r="I110293" i="2"/>
  <c r="I110294" i="2"/>
  <c r="I110295" i="2"/>
  <c r="I110296" i="2"/>
  <c r="I110297" i="2"/>
  <c r="I110298" i="2"/>
  <c r="I110299" i="2"/>
  <c r="I110300" i="2"/>
  <c r="I110301" i="2"/>
  <c r="I110302" i="2"/>
  <c r="I110303" i="2"/>
  <c r="I110304" i="2"/>
  <c r="I110305" i="2"/>
  <c r="I110306" i="2"/>
  <c r="I110307" i="2"/>
  <c r="I110308" i="2"/>
  <c r="I110309" i="2"/>
  <c r="I110310" i="2"/>
  <c r="I110311" i="2"/>
  <c r="I110312" i="2"/>
  <c r="I110313" i="2"/>
  <c r="I110314" i="2"/>
  <c r="I110315" i="2"/>
  <c r="I110316" i="2"/>
  <c r="I110317" i="2"/>
  <c r="I110318" i="2"/>
  <c r="I110319" i="2"/>
  <c r="I110320" i="2"/>
  <c r="I110321" i="2"/>
  <c r="I110322" i="2"/>
  <c r="I110323" i="2"/>
  <c r="I110324" i="2"/>
  <c r="I110325" i="2"/>
  <c r="I110326" i="2"/>
  <c r="I110327" i="2"/>
  <c r="I110328" i="2"/>
  <c r="I110329" i="2"/>
  <c r="I110330" i="2"/>
  <c r="I110331" i="2"/>
  <c r="I110332" i="2"/>
  <c r="I110333" i="2"/>
  <c r="I110334" i="2"/>
  <c r="I110335" i="2"/>
  <c r="I110336" i="2"/>
  <c r="I110337" i="2"/>
  <c r="I110338" i="2"/>
  <c r="I110339" i="2"/>
  <c r="I110340" i="2"/>
  <c r="I110341" i="2"/>
  <c r="I110342" i="2"/>
  <c r="I110343" i="2"/>
  <c r="I110344" i="2"/>
  <c r="I110345" i="2"/>
  <c r="I110346" i="2"/>
  <c r="I110347" i="2"/>
  <c r="I110348" i="2"/>
  <c r="I110349" i="2"/>
  <c r="I110350" i="2"/>
  <c r="I110351" i="2"/>
  <c r="I110352" i="2"/>
  <c r="I110353" i="2"/>
  <c r="I110354" i="2"/>
  <c r="I110355" i="2"/>
  <c r="I110356" i="2"/>
  <c r="I110357" i="2"/>
  <c r="I110358" i="2"/>
  <c r="I110359" i="2"/>
  <c r="I110360" i="2"/>
  <c r="I110361" i="2"/>
  <c r="I110362" i="2"/>
  <c r="I110363" i="2"/>
  <c r="I110364" i="2"/>
  <c r="I110365" i="2"/>
  <c r="I110366" i="2"/>
  <c r="I110367" i="2"/>
  <c r="I110368" i="2"/>
  <c r="I110369" i="2"/>
  <c r="I110370" i="2"/>
  <c r="I110371" i="2"/>
  <c r="I110372" i="2"/>
  <c r="I110373" i="2"/>
  <c r="I110374" i="2"/>
  <c r="I110375" i="2"/>
  <c r="I110376" i="2"/>
  <c r="I110377" i="2"/>
  <c r="I110378" i="2"/>
  <c r="I110379" i="2"/>
  <c r="I110380" i="2"/>
  <c r="I110381" i="2"/>
  <c r="I110382" i="2"/>
  <c r="I110383" i="2"/>
  <c r="I110384" i="2"/>
  <c r="I110385" i="2"/>
  <c r="I110386" i="2"/>
  <c r="I110387" i="2"/>
  <c r="I110388" i="2"/>
  <c r="I110389" i="2"/>
  <c r="I110390" i="2"/>
  <c r="I110391" i="2"/>
  <c r="I110392" i="2"/>
  <c r="I110393" i="2"/>
  <c r="I110394" i="2"/>
  <c r="I110395" i="2"/>
  <c r="I110396" i="2"/>
  <c r="I110397" i="2"/>
  <c r="I110398" i="2"/>
  <c r="I110399" i="2"/>
  <c r="I110400" i="2"/>
  <c r="I110401" i="2"/>
  <c r="I110402" i="2"/>
  <c r="I110403" i="2"/>
  <c r="I110404" i="2"/>
  <c r="I110405" i="2"/>
  <c r="I110406" i="2"/>
  <c r="I110407" i="2"/>
  <c r="I110408" i="2"/>
  <c r="I110409" i="2"/>
  <c r="I110410" i="2"/>
  <c r="I110411" i="2"/>
  <c r="I110412" i="2"/>
  <c r="I110413" i="2"/>
  <c r="I110414" i="2"/>
  <c r="I110415" i="2"/>
  <c r="I110416" i="2"/>
  <c r="I110417" i="2"/>
  <c r="I110418" i="2"/>
  <c r="I110419" i="2"/>
  <c r="I110420" i="2"/>
  <c r="I110421" i="2"/>
  <c r="I110422" i="2"/>
  <c r="I110423" i="2"/>
  <c r="I110424" i="2"/>
  <c r="I110425" i="2"/>
  <c r="I110426" i="2"/>
  <c r="I110427" i="2"/>
  <c r="I110428" i="2"/>
  <c r="I110429" i="2"/>
  <c r="I110430" i="2"/>
  <c r="I110431" i="2"/>
  <c r="I110432" i="2"/>
  <c r="I110433" i="2"/>
  <c r="I110434" i="2"/>
  <c r="I110435" i="2"/>
  <c r="I110436" i="2"/>
  <c r="I110437" i="2"/>
  <c r="I110438" i="2"/>
  <c r="I110439" i="2"/>
  <c r="I110440" i="2"/>
  <c r="I110441" i="2"/>
  <c r="I110442" i="2"/>
  <c r="I110443" i="2"/>
  <c r="I110444" i="2"/>
  <c r="I110445" i="2"/>
  <c r="I110446" i="2"/>
  <c r="I110447" i="2"/>
  <c r="I110448" i="2"/>
  <c r="I110449" i="2"/>
  <c r="I110450" i="2"/>
  <c r="I110451" i="2"/>
  <c r="I110452" i="2"/>
  <c r="I110453" i="2"/>
  <c r="I110454" i="2"/>
  <c r="I110455" i="2"/>
  <c r="I110456" i="2"/>
  <c r="I110457" i="2"/>
  <c r="I110458" i="2"/>
  <c r="I110459" i="2"/>
  <c r="I110460" i="2"/>
  <c r="I110461" i="2"/>
  <c r="I110462" i="2"/>
  <c r="I110463" i="2"/>
  <c r="I110464" i="2"/>
  <c r="I110465" i="2"/>
  <c r="I110466" i="2"/>
  <c r="I110467" i="2"/>
  <c r="I110468" i="2"/>
  <c r="I110469" i="2"/>
  <c r="I110470" i="2"/>
  <c r="I110471" i="2"/>
  <c r="I110472" i="2"/>
  <c r="I110473" i="2"/>
  <c r="I110474" i="2"/>
  <c r="I110475" i="2"/>
  <c r="I110476" i="2"/>
  <c r="I110477" i="2"/>
  <c r="I110478" i="2"/>
  <c r="I110479" i="2"/>
  <c r="I110480" i="2"/>
  <c r="I110481" i="2"/>
  <c r="I110482" i="2"/>
  <c r="I110483" i="2"/>
  <c r="I110484" i="2"/>
  <c r="I110485" i="2"/>
  <c r="I110486" i="2"/>
  <c r="I110487" i="2"/>
  <c r="I110488" i="2"/>
  <c r="I110489" i="2"/>
  <c r="I110490" i="2"/>
  <c r="I110491" i="2"/>
  <c r="I110492" i="2"/>
  <c r="I110493" i="2"/>
  <c r="I110494" i="2"/>
  <c r="I110495" i="2"/>
  <c r="I110496" i="2"/>
  <c r="I110497" i="2"/>
  <c r="I110498" i="2"/>
  <c r="I110499" i="2"/>
  <c r="I110500" i="2"/>
  <c r="I110501" i="2"/>
  <c r="I110502" i="2"/>
  <c r="I110503" i="2"/>
  <c r="I110504" i="2"/>
  <c r="I110505" i="2"/>
  <c r="I110506" i="2"/>
  <c r="I110507" i="2"/>
  <c r="I110508" i="2"/>
  <c r="I110509" i="2"/>
  <c r="I110510" i="2"/>
  <c r="I110511" i="2"/>
  <c r="I110512" i="2"/>
  <c r="I110513" i="2"/>
  <c r="I110514" i="2"/>
  <c r="I110515" i="2"/>
  <c r="I110516" i="2"/>
  <c r="I110517" i="2"/>
  <c r="I110518" i="2"/>
  <c r="I110519" i="2"/>
  <c r="I110520" i="2"/>
  <c r="I110521" i="2"/>
  <c r="I110522" i="2"/>
  <c r="I110523" i="2"/>
  <c r="I110524" i="2"/>
  <c r="I110525" i="2"/>
  <c r="I110526" i="2"/>
  <c r="I110527" i="2"/>
  <c r="I110528" i="2"/>
  <c r="I110529" i="2"/>
  <c r="I110530" i="2"/>
  <c r="I110531" i="2"/>
  <c r="I110532" i="2"/>
  <c r="I110533" i="2"/>
  <c r="I110534" i="2"/>
  <c r="I110535" i="2"/>
  <c r="I110536" i="2"/>
  <c r="I110537" i="2"/>
  <c r="I110538" i="2"/>
  <c r="I110539" i="2"/>
  <c r="I110540" i="2"/>
  <c r="I110541" i="2"/>
  <c r="I110542" i="2"/>
  <c r="I110543" i="2"/>
  <c r="I110544" i="2"/>
  <c r="I110545" i="2"/>
  <c r="I110546" i="2"/>
  <c r="I110547" i="2"/>
  <c r="I110548" i="2"/>
  <c r="I110549" i="2"/>
  <c r="I110550" i="2"/>
  <c r="I110551" i="2"/>
  <c r="I110552" i="2"/>
  <c r="I110553" i="2"/>
  <c r="I110554" i="2"/>
  <c r="I110555" i="2"/>
  <c r="I110556" i="2"/>
  <c r="I110557" i="2"/>
  <c r="I110558" i="2"/>
  <c r="I110559" i="2"/>
  <c r="I110560" i="2"/>
  <c r="I110561" i="2"/>
  <c r="I110562" i="2"/>
  <c r="I110563" i="2"/>
  <c r="I110564" i="2"/>
  <c r="I110565" i="2"/>
  <c r="I110566" i="2"/>
  <c r="I110567" i="2"/>
  <c r="I110568" i="2"/>
  <c r="I110569" i="2"/>
  <c r="I110570" i="2"/>
  <c r="I110571" i="2"/>
  <c r="I110572" i="2"/>
  <c r="I110573" i="2"/>
  <c r="I110574" i="2"/>
  <c r="I110575" i="2"/>
  <c r="I110576" i="2"/>
  <c r="I110577" i="2"/>
  <c r="I110578" i="2"/>
  <c r="I110579" i="2"/>
  <c r="I110580" i="2"/>
  <c r="I110581" i="2"/>
  <c r="I110582" i="2"/>
  <c r="I110583" i="2"/>
  <c r="I110584" i="2"/>
  <c r="I110585" i="2"/>
  <c r="I110586" i="2"/>
  <c r="I110587" i="2"/>
  <c r="I110588" i="2"/>
  <c r="I110589" i="2"/>
  <c r="I110590" i="2"/>
  <c r="I110591" i="2"/>
  <c r="I110592" i="2"/>
  <c r="I110593" i="2"/>
  <c r="I110594" i="2"/>
  <c r="I110595" i="2"/>
  <c r="I110596" i="2"/>
  <c r="I110597" i="2"/>
  <c r="I110598" i="2"/>
  <c r="I110599" i="2"/>
  <c r="I110600" i="2"/>
  <c r="I110601" i="2"/>
  <c r="I110602" i="2"/>
  <c r="I110603" i="2"/>
  <c r="I110604" i="2"/>
  <c r="I110605" i="2"/>
  <c r="I110606" i="2"/>
  <c r="I110607" i="2"/>
  <c r="I110608" i="2"/>
  <c r="I110609" i="2"/>
  <c r="I110610" i="2"/>
  <c r="I110611" i="2"/>
  <c r="I110612" i="2"/>
  <c r="I110613" i="2"/>
  <c r="I110614" i="2"/>
  <c r="I110615" i="2"/>
  <c r="I110616" i="2"/>
  <c r="I110617" i="2"/>
  <c r="I110618" i="2"/>
  <c r="I110619" i="2"/>
  <c r="I110620" i="2"/>
  <c r="I110621" i="2"/>
  <c r="I110622" i="2"/>
  <c r="I110623" i="2"/>
  <c r="I110624" i="2"/>
  <c r="I110625" i="2"/>
  <c r="I110626" i="2"/>
  <c r="I110627" i="2"/>
  <c r="I110628" i="2"/>
  <c r="I110629" i="2"/>
  <c r="I110630" i="2"/>
  <c r="I110631" i="2"/>
  <c r="I110632" i="2"/>
  <c r="I110633" i="2"/>
  <c r="I110634" i="2"/>
  <c r="I110635" i="2"/>
  <c r="I110636" i="2"/>
  <c r="I110637" i="2"/>
  <c r="I110638" i="2"/>
  <c r="I110639" i="2"/>
  <c r="I110640" i="2"/>
  <c r="I110641" i="2"/>
  <c r="I110642" i="2"/>
  <c r="I110643" i="2"/>
  <c r="I110644" i="2"/>
  <c r="I110645" i="2"/>
  <c r="I110646" i="2"/>
  <c r="I110647" i="2"/>
  <c r="I110648" i="2"/>
  <c r="I110649" i="2"/>
  <c r="I110650" i="2"/>
  <c r="I110651" i="2"/>
  <c r="I110652" i="2"/>
  <c r="I110653" i="2"/>
  <c r="I110654" i="2"/>
  <c r="I110655" i="2"/>
  <c r="I110656" i="2"/>
  <c r="I110657" i="2"/>
  <c r="I110658" i="2"/>
  <c r="I110659" i="2"/>
  <c r="I110660" i="2"/>
  <c r="I110661" i="2"/>
  <c r="I110662" i="2"/>
  <c r="I110663" i="2"/>
  <c r="I110664" i="2"/>
  <c r="I110665" i="2"/>
  <c r="I110666" i="2"/>
  <c r="I110667" i="2"/>
  <c r="I110668" i="2"/>
  <c r="I110669" i="2"/>
  <c r="I110670" i="2"/>
  <c r="I110671" i="2"/>
  <c r="I110672" i="2"/>
  <c r="I110673" i="2"/>
  <c r="I110674" i="2"/>
  <c r="I110675" i="2"/>
  <c r="I110676" i="2"/>
  <c r="I110677" i="2"/>
  <c r="I110678" i="2"/>
  <c r="I110679" i="2"/>
  <c r="I110680" i="2"/>
  <c r="I110681" i="2"/>
  <c r="I110682" i="2"/>
  <c r="I110683" i="2"/>
  <c r="I110684" i="2"/>
  <c r="I110685" i="2"/>
  <c r="I110686" i="2"/>
  <c r="I110687" i="2"/>
  <c r="I110688" i="2"/>
  <c r="I110689" i="2"/>
  <c r="I110690" i="2"/>
  <c r="I110691" i="2"/>
  <c r="I110692" i="2"/>
  <c r="I110693" i="2"/>
  <c r="I110694" i="2"/>
  <c r="I110695" i="2"/>
  <c r="I110696" i="2"/>
  <c r="I110697" i="2"/>
  <c r="I110698" i="2"/>
  <c r="I110699" i="2"/>
  <c r="I110700" i="2"/>
  <c r="I110701" i="2"/>
  <c r="I110702" i="2"/>
  <c r="I110703" i="2"/>
  <c r="I110704" i="2"/>
  <c r="I110705" i="2"/>
  <c r="I110706" i="2"/>
  <c r="I110707" i="2"/>
  <c r="I110708" i="2"/>
  <c r="I110709" i="2"/>
  <c r="I110710" i="2"/>
  <c r="I110711" i="2"/>
  <c r="I110712" i="2"/>
  <c r="I110713" i="2"/>
  <c r="I110714" i="2"/>
  <c r="I110715" i="2"/>
  <c r="I110716" i="2"/>
  <c r="I110717" i="2"/>
  <c r="I110718" i="2"/>
  <c r="I110719" i="2"/>
  <c r="I110720" i="2"/>
  <c r="I110721" i="2"/>
  <c r="I110722" i="2"/>
  <c r="I110723" i="2"/>
  <c r="I110724" i="2"/>
  <c r="I110725" i="2"/>
  <c r="I110726" i="2"/>
  <c r="I110727" i="2"/>
  <c r="I110728" i="2"/>
  <c r="I110729" i="2"/>
  <c r="I110730" i="2"/>
  <c r="I110731" i="2"/>
  <c r="I110732" i="2"/>
  <c r="I110733" i="2"/>
  <c r="I110734" i="2"/>
  <c r="I110735" i="2"/>
  <c r="I110736" i="2"/>
  <c r="I110737" i="2"/>
  <c r="I110738" i="2"/>
  <c r="I110739" i="2"/>
  <c r="I110740" i="2"/>
  <c r="I110741" i="2"/>
  <c r="I110742" i="2"/>
  <c r="I110743" i="2"/>
  <c r="I110744" i="2"/>
  <c r="I110745" i="2"/>
  <c r="I110746" i="2"/>
  <c r="I110747" i="2"/>
  <c r="I110748" i="2"/>
  <c r="I110749" i="2"/>
  <c r="I110750" i="2"/>
  <c r="I110751" i="2"/>
  <c r="I110752" i="2"/>
  <c r="I110753" i="2"/>
  <c r="I110754" i="2"/>
  <c r="I110755" i="2"/>
  <c r="I110756" i="2"/>
  <c r="I110757" i="2"/>
  <c r="I110758" i="2"/>
  <c r="I110759" i="2"/>
  <c r="I110760" i="2"/>
  <c r="I110761" i="2"/>
  <c r="I110762" i="2"/>
  <c r="I110763" i="2"/>
  <c r="I110764" i="2"/>
  <c r="I110765" i="2"/>
  <c r="I110766" i="2"/>
  <c r="I110767" i="2"/>
  <c r="I110768" i="2"/>
  <c r="I110769" i="2"/>
  <c r="I110770" i="2"/>
  <c r="I110771" i="2"/>
  <c r="I110772" i="2"/>
  <c r="I110773" i="2"/>
  <c r="I110774" i="2"/>
  <c r="I110775" i="2"/>
  <c r="I110776" i="2"/>
  <c r="I110777" i="2"/>
  <c r="I110778" i="2"/>
  <c r="I110779" i="2"/>
  <c r="I110780" i="2"/>
  <c r="I110781" i="2"/>
  <c r="I110782" i="2"/>
  <c r="I110783" i="2"/>
  <c r="I110784" i="2"/>
  <c r="I110785" i="2"/>
  <c r="I110786" i="2"/>
  <c r="I110787" i="2"/>
  <c r="I110788" i="2"/>
  <c r="I110789" i="2"/>
  <c r="I110790" i="2"/>
  <c r="I110791" i="2"/>
  <c r="I110792" i="2"/>
  <c r="I110793" i="2"/>
  <c r="I110794" i="2"/>
  <c r="I110795" i="2"/>
  <c r="I110796" i="2"/>
  <c r="I110797" i="2"/>
  <c r="I110798" i="2"/>
  <c r="I110799" i="2"/>
  <c r="I110800" i="2"/>
  <c r="I110801" i="2"/>
  <c r="I110802" i="2"/>
  <c r="I110803" i="2"/>
  <c r="I110804" i="2"/>
  <c r="I110805" i="2"/>
  <c r="I110806" i="2"/>
  <c r="I110807" i="2"/>
  <c r="I110808" i="2"/>
  <c r="I110809" i="2"/>
  <c r="I110810" i="2"/>
  <c r="I110811" i="2"/>
  <c r="I110812" i="2"/>
  <c r="I110813" i="2"/>
  <c r="I110814" i="2"/>
  <c r="I110815" i="2"/>
  <c r="I110816" i="2"/>
  <c r="I110817" i="2"/>
  <c r="I110818" i="2"/>
  <c r="I110819" i="2"/>
  <c r="I110820" i="2"/>
  <c r="I110821" i="2"/>
  <c r="I110822" i="2"/>
  <c r="I110823" i="2"/>
  <c r="I110824" i="2"/>
  <c r="I110825" i="2"/>
  <c r="I110826" i="2"/>
  <c r="I110827" i="2"/>
  <c r="I110828" i="2"/>
  <c r="I110829" i="2"/>
  <c r="I110830" i="2"/>
  <c r="I110831" i="2"/>
  <c r="I110832" i="2"/>
  <c r="I110833" i="2"/>
  <c r="I110834" i="2"/>
  <c r="I110835" i="2"/>
  <c r="I110836" i="2"/>
  <c r="I110837" i="2"/>
  <c r="I110838" i="2"/>
  <c r="I110839" i="2"/>
  <c r="I110840" i="2"/>
  <c r="I110841" i="2"/>
  <c r="I110842" i="2"/>
  <c r="I110843" i="2"/>
  <c r="I110844" i="2"/>
  <c r="I110845" i="2"/>
  <c r="I110846" i="2"/>
  <c r="I110847" i="2"/>
  <c r="I110848" i="2"/>
  <c r="I110849" i="2"/>
  <c r="I110850" i="2"/>
  <c r="I110851" i="2"/>
  <c r="I110852" i="2"/>
  <c r="I110853" i="2"/>
  <c r="I110854" i="2"/>
  <c r="I110855" i="2"/>
  <c r="I110856" i="2"/>
  <c r="I110857" i="2"/>
  <c r="I110858" i="2"/>
  <c r="I110859" i="2"/>
  <c r="I110860" i="2"/>
  <c r="I110861" i="2"/>
  <c r="I110862" i="2"/>
  <c r="I110863" i="2"/>
  <c r="I110864" i="2"/>
  <c r="I110865" i="2"/>
  <c r="I110866" i="2"/>
  <c r="I110867" i="2"/>
  <c r="I110868" i="2"/>
  <c r="I110869" i="2"/>
  <c r="I110870" i="2"/>
  <c r="I110871" i="2"/>
  <c r="I110872" i="2"/>
  <c r="I110873" i="2"/>
  <c r="I110874" i="2"/>
  <c r="I110875" i="2"/>
  <c r="I110876" i="2"/>
  <c r="I110877" i="2"/>
  <c r="I110878" i="2"/>
  <c r="I110879" i="2"/>
  <c r="I110880" i="2"/>
  <c r="I110881" i="2"/>
  <c r="I110882" i="2"/>
  <c r="I110883" i="2"/>
  <c r="I110884" i="2"/>
  <c r="I110885" i="2"/>
  <c r="I110886" i="2"/>
  <c r="I110887" i="2"/>
  <c r="I110888" i="2"/>
  <c r="I110889" i="2"/>
  <c r="I110890" i="2"/>
  <c r="I110891" i="2"/>
  <c r="I110892" i="2"/>
  <c r="I110893" i="2"/>
  <c r="I110894" i="2"/>
  <c r="I110895" i="2"/>
  <c r="I110896" i="2"/>
  <c r="I110897" i="2"/>
  <c r="I110898" i="2"/>
  <c r="I110899" i="2"/>
  <c r="I110900" i="2"/>
  <c r="I110901" i="2"/>
  <c r="I110902" i="2"/>
  <c r="I110903" i="2"/>
  <c r="I110904" i="2"/>
  <c r="I110905" i="2"/>
  <c r="I110906" i="2"/>
  <c r="I110907" i="2"/>
  <c r="I110908" i="2"/>
  <c r="I110909" i="2"/>
  <c r="I110910" i="2"/>
  <c r="I110911" i="2"/>
  <c r="I110912" i="2"/>
  <c r="I110913" i="2"/>
  <c r="I110914" i="2"/>
  <c r="I110915" i="2"/>
  <c r="I110916" i="2"/>
  <c r="I110917" i="2"/>
  <c r="I110918" i="2"/>
  <c r="I110919" i="2"/>
  <c r="I110920" i="2"/>
  <c r="I110921" i="2"/>
  <c r="I110922" i="2"/>
  <c r="I110923" i="2"/>
  <c r="I110924" i="2"/>
  <c r="I110925" i="2"/>
  <c r="I110926" i="2"/>
  <c r="I110927" i="2"/>
  <c r="I110928" i="2"/>
  <c r="I110929" i="2"/>
  <c r="I110930" i="2"/>
  <c r="I110931" i="2"/>
  <c r="I110932" i="2"/>
  <c r="I110933" i="2"/>
  <c r="I110934" i="2"/>
  <c r="I110935" i="2"/>
  <c r="I110936" i="2"/>
  <c r="I110937" i="2"/>
  <c r="I110938" i="2"/>
  <c r="I110939" i="2"/>
  <c r="I110940" i="2"/>
  <c r="I110941" i="2"/>
  <c r="I110942" i="2"/>
  <c r="I110943" i="2"/>
  <c r="I110944" i="2"/>
  <c r="I110945" i="2"/>
  <c r="I110946" i="2"/>
  <c r="I110947" i="2"/>
  <c r="I110948" i="2"/>
  <c r="I110949" i="2"/>
  <c r="I110950" i="2"/>
  <c r="I110951" i="2"/>
  <c r="I110952" i="2"/>
  <c r="I110953" i="2"/>
  <c r="I110954" i="2"/>
  <c r="I110955" i="2"/>
  <c r="I110956" i="2"/>
  <c r="I110957" i="2"/>
  <c r="I110958" i="2"/>
  <c r="I110959" i="2"/>
  <c r="I110960" i="2"/>
  <c r="I110961" i="2"/>
  <c r="I110962" i="2"/>
  <c r="I110963" i="2"/>
  <c r="I110964" i="2"/>
  <c r="I110965" i="2"/>
  <c r="I110966" i="2"/>
  <c r="I110967" i="2"/>
  <c r="I110968" i="2"/>
  <c r="I110969" i="2"/>
  <c r="I110970" i="2"/>
  <c r="I110971" i="2"/>
  <c r="I110972" i="2"/>
  <c r="I110973" i="2"/>
  <c r="I110974" i="2"/>
  <c r="I110975" i="2"/>
  <c r="I110976" i="2"/>
  <c r="I110977" i="2"/>
  <c r="I110978" i="2"/>
  <c r="I110979" i="2"/>
  <c r="I110980" i="2"/>
  <c r="I110981" i="2"/>
  <c r="I110982" i="2"/>
  <c r="I110983" i="2"/>
  <c r="I110984" i="2"/>
  <c r="I110985" i="2"/>
  <c r="I110986" i="2"/>
  <c r="I110987" i="2"/>
  <c r="I110988" i="2"/>
  <c r="I110989" i="2"/>
  <c r="I110990" i="2"/>
  <c r="I110991" i="2"/>
  <c r="I110992" i="2"/>
  <c r="I110993" i="2"/>
  <c r="I110994" i="2"/>
  <c r="I110995" i="2"/>
  <c r="I110996" i="2"/>
  <c r="I110997" i="2"/>
  <c r="I110998" i="2"/>
  <c r="I110999" i="2"/>
  <c r="I111000" i="2"/>
  <c r="I111001" i="2"/>
  <c r="I111002" i="2"/>
  <c r="I111003" i="2"/>
  <c r="I111004" i="2"/>
  <c r="I111005" i="2"/>
  <c r="I111006" i="2"/>
  <c r="I111007" i="2"/>
  <c r="I111008" i="2"/>
  <c r="I111009" i="2"/>
  <c r="I111010" i="2"/>
  <c r="I111011" i="2"/>
  <c r="I111012" i="2"/>
  <c r="I111013" i="2"/>
  <c r="I111014" i="2"/>
  <c r="I111015" i="2"/>
  <c r="I111016" i="2"/>
  <c r="I111017" i="2"/>
  <c r="I111018" i="2"/>
  <c r="I111019" i="2"/>
  <c r="I111020" i="2"/>
  <c r="I111021" i="2"/>
  <c r="I111022" i="2"/>
  <c r="I111023" i="2"/>
  <c r="I111024" i="2"/>
  <c r="I111025" i="2"/>
  <c r="I111026" i="2"/>
  <c r="I111027" i="2"/>
  <c r="I111028" i="2"/>
  <c r="I111029" i="2"/>
  <c r="I111030" i="2"/>
  <c r="I111031" i="2"/>
  <c r="I111032" i="2"/>
  <c r="I111033" i="2"/>
  <c r="I111034" i="2"/>
  <c r="I111035" i="2"/>
  <c r="I111036" i="2"/>
  <c r="I111037" i="2"/>
  <c r="I111038" i="2"/>
  <c r="I111039" i="2"/>
  <c r="I111040" i="2"/>
  <c r="I111041" i="2"/>
  <c r="I111042" i="2"/>
  <c r="I111043" i="2"/>
  <c r="I111044" i="2"/>
  <c r="I111045" i="2"/>
  <c r="I111046" i="2"/>
  <c r="I111047" i="2"/>
  <c r="I111048" i="2"/>
  <c r="I111049" i="2"/>
  <c r="I111050" i="2"/>
  <c r="I111051" i="2"/>
  <c r="I111052" i="2"/>
  <c r="I111053" i="2"/>
  <c r="I111054" i="2"/>
  <c r="I111055" i="2"/>
  <c r="I111056" i="2"/>
  <c r="I111057" i="2"/>
  <c r="I111058" i="2"/>
  <c r="I111059" i="2"/>
  <c r="I111060" i="2"/>
  <c r="I111061" i="2"/>
  <c r="I111062" i="2"/>
  <c r="I111063" i="2"/>
  <c r="I111064" i="2"/>
  <c r="I111065" i="2"/>
  <c r="I111066" i="2"/>
  <c r="I111067" i="2"/>
  <c r="I111068" i="2"/>
  <c r="I111069" i="2"/>
  <c r="I111070" i="2"/>
  <c r="I111071" i="2"/>
  <c r="I111072" i="2"/>
  <c r="I111073" i="2"/>
  <c r="I111074" i="2"/>
  <c r="I111075" i="2"/>
  <c r="I111076" i="2"/>
  <c r="I111077" i="2"/>
  <c r="I111078" i="2"/>
  <c r="I111079" i="2"/>
  <c r="I111080" i="2"/>
  <c r="I111081" i="2"/>
  <c r="I111082" i="2"/>
  <c r="I111083" i="2"/>
  <c r="I111084" i="2"/>
  <c r="I111085" i="2"/>
  <c r="I111086" i="2"/>
  <c r="I111087" i="2"/>
  <c r="I111088" i="2"/>
  <c r="I111089" i="2"/>
  <c r="I111090" i="2"/>
  <c r="I111091" i="2"/>
  <c r="I111092" i="2"/>
  <c r="I111093" i="2"/>
  <c r="I111094" i="2"/>
  <c r="I111095" i="2"/>
  <c r="I111096" i="2"/>
  <c r="I111097" i="2"/>
  <c r="I111098" i="2"/>
  <c r="I111099" i="2"/>
  <c r="I111100" i="2"/>
  <c r="I111101" i="2"/>
  <c r="I111102" i="2"/>
  <c r="I111103" i="2"/>
  <c r="I111104" i="2"/>
  <c r="I111105" i="2"/>
  <c r="I111106" i="2"/>
  <c r="I111107" i="2"/>
  <c r="I111108" i="2"/>
  <c r="I111109" i="2"/>
  <c r="I111110" i="2"/>
  <c r="I111111" i="2"/>
  <c r="I111112" i="2"/>
  <c r="I111113" i="2"/>
  <c r="I111114" i="2"/>
  <c r="I111115" i="2"/>
  <c r="I111116" i="2"/>
  <c r="I111117" i="2"/>
  <c r="I111118" i="2"/>
  <c r="I111119" i="2"/>
  <c r="I111120" i="2"/>
  <c r="I111121" i="2"/>
  <c r="I111122" i="2"/>
  <c r="I111123" i="2"/>
  <c r="I111124" i="2"/>
  <c r="I111125" i="2"/>
  <c r="I111126" i="2"/>
  <c r="I111127" i="2"/>
  <c r="I111128" i="2"/>
  <c r="I111129" i="2"/>
  <c r="I111130" i="2"/>
  <c r="I111131" i="2"/>
  <c r="I111132" i="2"/>
  <c r="I111133" i="2"/>
  <c r="I111134" i="2"/>
  <c r="I111135" i="2"/>
  <c r="I111136" i="2"/>
  <c r="I111137" i="2"/>
  <c r="I111138" i="2"/>
  <c r="I111139" i="2"/>
  <c r="I111140" i="2"/>
  <c r="I111141" i="2"/>
  <c r="I111142" i="2"/>
  <c r="I111143" i="2"/>
  <c r="I111144" i="2"/>
  <c r="I111145" i="2"/>
  <c r="I111146" i="2"/>
  <c r="I111147" i="2"/>
  <c r="I111148" i="2"/>
  <c r="I111149" i="2"/>
  <c r="I111150" i="2"/>
  <c r="I111151" i="2"/>
  <c r="I111152" i="2"/>
  <c r="I111153" i="2"/>
  <c r="I111154" i="2"/>
  <c r="I111155" i="2"/>
  <c r="I111156" i="2"/>
  <c r="I111157" i="2"/>
  <c r="I111158" i="2"/>
  <c r="I111159" i="2"/>
  <c r="I111160" i="2"/>
  <c r="I111161" i="2"/>
  <c r="I111162" i="2"/>
  <c r="I111163" i="2"/>
  <c r="I111164" i="2"/>
  <c r="I111165" i="2"/>
  <c r="I111166" i="2"/>
  <c r="I111167" i="2"/>
  <c r="I111168" i="2"/>
  <c r="I111169" i="2"/>
  <c r="I111170" i="2"/>
  <c r="I111171" i="2"/>
  <c r="I111172" i="2"/>
  <c r="I111173" i="2"/>
  <c r="I111174" i="2"/>
  <c r="I111175" i="2"/>
  <c r="I111176" i="2"/>
  <c r="I111177" i="2"/>
  <c r="I111178" i="2"/>
  <c r="I111179" i="2"/>
  <c r="I111180" i="2"/>
  <c r="I111181" i="2"/>
  <c r="I111182" i="2"/>
  <c r="I111183" i="2"/>
  <c r="I111184" i="2"/>
  <c r="I111185" i="2"/>
  <c r="I111186" i="2"/>
  <c r="I111187" i="2"/>
  <c r="I111188" i="2"/>
  <c r="I111189" i="2"/>
  <c r="I111190" i="2"/>
  <c r="I111191" i="2"/>
  <c r="I111192" i="2"/>
  <c r="I111193" i="2"/>
  <c r="I111194" i="2"/>
  <c r="I111195" i="2"/>
  <c r="I111196" i="2"/>
  <c r="I111197" i="2"/>
  <c r="I111198" i="2"/>
  <c r="I111199" i="2"/>
  <c r="I111200" i="2"/>
  <c r="I111201" i="2"/>
  <c r="I111202" i="2"/>
  <c r="I111203" i="2"/>
  <c r="I111204" i="2"/>
  <c r="I111205" i="2"/>
  <c r="I111206" i="2"/>
  <c r="I111207" i="2"/>
  <c r="I111208" i="2"/>
  <c r="I111209" i="2"/>
  <c r="I111210" i="2"/>
  <c r="I111211" i="2"/>
  <c r="I111212" i="2"/>
  <c r="I111213" i="2"/>
  <c r="I111214" i="2"/>
  <c r="I111215" i="2"/>
  <c r="I111216" i="2"/>
  <c r="I111217" i="2"/>
  <c r="I111218" i="2"/>
  <c r="I111219" i="2"/>
  <c r="I111220" i="2"/>
  <c r="I111221" i="2"/>
  <c r="I111222" i="2"/>
  <c r="I111223" i="2"/>
  <c r="I111224" i="2"/>
  <c r="I111225" i="2"/>
  <c r="I111226" i="2"/>
  <c r="I111227" i="2"/>
  <c r="I111228" i="2"/>
  <c r="I111229" i="2"/>
  <c r="I111230" i="2"/>
  <c r="I111231" i="2"/>
  <c r="I111232" i="2"/>
  <c r="I111233" i="2"/>
  <c r="I111234" i="2"/>
  <c r="I111235" i="2"/>
  <c r="I111236" i="2"/>
  <c r="I111237" i="2"/>
  <c r="I111238" i="2"/>
  <c r="I111239" i="2"/>
  <c r="I111240" i="2"/>
  <c r="I111241" i="2"/>
  <c r="I111242" i="2"/>
  <c r="I111243" i="2"/>
  <c r="I111244" i="2"/>
  <c r="I111245" i="2"/>
  <c r="I111246" i="2"/>
  <c r="I111247" i="2"/>
  <c r="I111248" i="2"/>
  <c r="I111249" i="2"/>
  <c r="I111250" i="2"/>
  <c r="I111251" i="2"/>
  <c r="I111252" i="2"/>
  <c r="I111253" i="2"/>
  <c r="I111254" i="2"/>
  <c r="I111255" i="2"/>
  <c r="I111256" i="2"/>
  <c r="I111257" i="2"/>
  <c r="I111258" i="2"/>
  <c r="I111259" i="2"/>
  <c r="I111260" i="2"/>
  <c r="I111261" i="2"/>
  <c r="I111262" i="2"/>
  <c r="I111263" i="2"/>
  <c r="I111264" i="2"/>
  <c r="I111265" i="2"/>
  <c r="I111266" i="2"/>
  <c r="I111267" i="2"/>
  <c r="I111268" i="2"/>
  <c r="I111269" i="2"/>
  <c r="I111270" i="2"/>
  <c r="I111271" i="2"/>
  <c r="I111272" i="2"/>
  <c r="I111273" i="2"/>
  <c r="I111274" i="2"/>
  <c r="I111275" i="2"/>
  <c r="I111276" i="2"/>
  <c r="I111277" i="2"/>
  <c r="I111278" i="2"/>
  <c r="I111279" i="2"/>
  <c r="I111280" i="2"/>
  <c r="I111281" i="2"/>
  <c r="I111282" i="2"/>
  <c r="I111283" i="2"/>
  <c r="I111284" i="2"/>
  <c r="I111285" i="2"/>
  <c r="I111286" i="2"/>
  <c r="I111287" i="2"/>
  <c r="I111288" i="2"/>
  <c r="I111289" i="2"/>
  <c r="I111290" i="2"/>
  <c r="I111291" i="2"/>
  <c r="I111292" i="2"/>
  <c r="I111293" i="2"/>
  <c r="I111294" i="2"/>
  <c r="I111295" i="2"/>
  <c r="I111296" i="2"/>
  <c r="I111297" i="2"/>
  <c r="I111298" i="2"/>
  <c r="I111299" i="2"/>
  <c r="I111300" i="2"/>
  <c r="I111301" i="2"/>
  <c r="I111302" i="2"/>
  <c r="I111303" i="2"/>
  <c r="I111304" i="2"/>
  <c r="I111305" i="2"/>
  <c r="I111306" i="2"/>
  <c r="I111307" i="2"/>
  <c r="I111308" i="2"/>
  <c r="I111309" i="2"/>
  <c r="I111310" i="2"/>
  <c r="I111311" i="2"/>
  <c r="I111312" i="2"/>
  <c r="I111313" i="2"/>
  <c r="I111314" i="2"/>
  <c r="I111315" i="2"/>
  <c r="I111316" i="2"/>
  <c r="I111317" i="2"/>
  <c r="I111318" i="2"/>
  <c r="I111319" i="2"/>
  <c r="I111320" i="2"/>
  <c r="I111321" i="2"/>
  <c r="I111322" i="2"/>
  <c r="I111323" i="2"/>
  <c r="I111324" i="2"/>
  <c r="I111325" i="2"/>
  <c r="I111326" i="2"/>
  <c r="I111327" i="2"/>
  <c r="I111328" i="2"/>
  <c r="I111329" i="2"/>
  <c r="I111330" i="2"/>
  <c r="I111331" i="2"/>
  <c r="I111332" i="2"/>
  <c r="I111333" i="2"/>
  <c r="I111334" i="2"/>
  <c r="I111335" i="2"/>
  <c r="I111336" i="2"/>
  <c r="I111337" i="2"/>
  <c r="I111338" i="2"/>
  <c r="I111339" i="2"/>
  <c r="I111340" i="2"/>
  <c r="I111341" i="2"/>
  <c r="I111342" i="2"/>
  <c r="I111343" i="2"/>
  <c r="I111344" i="2"/>
  <c r="I111345" i="2"/>
  <c r="I111346" i="2"/>
  <c r="I111347" i="2"/>
  <c r="I111348" i="2"/>
  <c r="I111349" i="2"/>
  <c r="I111350" i="2"/>
  <c r="I111351" i="2"/>
  <c r="I111352" i="2"/>
  <c r="I111353" i="2"/>
  <c r="I111354" i="2"/>
  <c r="I111355" i="2"/>
  <c r="I111356" i="2"/>
  <c r="I111357" i="2"/>
  <c r="I111358" i="2"/>
  <c r="I111359" i="2"/>
  <c r="I111360" i="2"/>
  <c r="I111361" i="2"/>
  <c r="I111362" i="2"/>
  <c r="I111363" i="2"/>
  <c r="I111364" i="2"/>
  <c r="I111365" i="2"/>
  <c r="I111366" i="2"/>
  <c r="I111367" i="2"/>
  <c r="I111368" i="2"/>
  <c r="I111369" i="2"/>
  <c r="I111370" i="2"/>
  <c r="I111371" i="2"/>
  <c r="I111372" i="2"/>
  <c r="I111373" i="2"/>
  <c r="I111374" i="2"/>
  <c r="I111375" i="2"/>
  <c r="I111376" i="2"/>
  <c r="I111377" i="2"/>
  <c r="I111378" i="2"/>
  <c r="I111379" i="2"/>
  <c r="I111380" i="2"/>
  <c r="I111381" i="2"/>
  <c r="I111382" i="2"/>
  <c r="I111383" i="2"/>
  <c r="I111384" i="2"/>
  <c r="I111385" i="2"/>
  <c r="I111386" i="2"/>
  <c r="I111387" i="2"/>
  <c r="I111388" i="2"/>
  <c r="I111389" i="2"/>
  <c r="I111390" i="2"/>
  <c r="I111391" i="2"/>
  <c r="I111392" i="2"/>
  <c r="I111393" i="2"/>
  <c r="I111394" i="2"/>
  <c r="I111395" i="2"/>
  <c r="I111396" i="2"/>
  <c r="I111397" i="2"/>
  <c r="I111398" i="2"/>
  <c r="I111399" i="2"/>
  <c r="I111400" i="2"/>
  <c r="I111401" i="2"/>
  <c r="I111402" i="2"/>
  <c r="I111403" i="2"/>
  <c r="I111404" i="2"/>
  <c r="I111405" i="2"/>
  <c r="I111406" i="2"/>
  <c r="I111407" i="2"/>
  <c r="I111408" i="2"/>
  <c r="I111409" i="2"/>
  <c r="I111410" i="2"/>
  <c r="I111411" i="2"/>
  <c r="I111412" i="2"/>
  <c r="I111413" i="2"/>
  <c r="I111414" i="2"/>
  <c r="I111415" i="2"/>
  <c r="I111416" i="2"/>
  <c r="I111417" i="2"/>
  <c r="I111418" i="2"/>
  <c r="I111419" i="2"/>
  <c r="I111420" i="2"/>
  <c r="I111421" i="2"/>
  <c r="I111422" i="2"/>
  <c r="I111423" i="2"/>
  <c r="I111424" i="2"/>
  <c r="I111425" i="2"/>
  <c r="I111426" i="2"/>
  <c r="I111427" i="2"/>
  <c r="I111428" i="2"/>
  <c r="I111429" i="2"/>
  <c r="I111430" i="2"/>
  <c r="I111431" i="2"/>
  <c r="I111432" i="2"/>
  <c r="I111433" i="2"/>
  <c r="I111434" i="2"/>
  <c r="I111435" i="2"/>
  <c r="I111436" i="2"/>
  <c r="I111437" i="2"/>
  <c r="I111438" i="2"/>
  <c r="I111439" i="2"/>
  <c r="I111440" i="2"/>
  <c r="I111441" i="2"/>
  <c r="I111442" i="2"/>
  <c r="I111443" i="2"/>
  <c r="I111444" i="2"/>
  <c r="I111445" i="2"/>
  <c r="I111446" i="2"/>
  <c r="I111447" i="2"/>
  <c r="I111448" i="2"/>
  <c r="I111449" i="2"/>
  <c r="I111450" i="2"/>
  <c r="I111451" i="2"/>
  <c r="I111452" i="2"/>
  <c r="I111453" i="2"/>
  <c r="I111454" i="2"/>
  <c r="I111455" i="2"/>
  <c r="I111456" i="2"/>
  <c r="I111457" i="2"/>
  <c r="I111458" i="2"/>
  <c r="I111459" i="2"/>
  <c r="I111460" i="2"/>
  <c r="I111461" i="2"/>
  <c r="I111462" i="2"/>
  <c r="I111463" i="2"/>
  <c r="I111464" i="2"/>
  <c r="I111465" i="2"/>
  <c r="I111466" i="2"/>
  <c r="I111467" i="2"/>
  <c r="I111468" i="2"/>
  <c r="I111469" i="2"/>
  <c r="I111470" i="2"/>
  <c r="I111471" i="2"/>
  <c r="I111472" i="2"/>
  <c r="I111473" i="2"/>
  <c r="I111474" i="2"/>
  <c r="I111475" i="2"/>
  <c r="I111476" i="2"/>
  <c r="I111477" i="2"/>
  <c r="I111478" i="2"/>
  <c r="I111479" i="2"/>
  <c r="I111480" i="2"/>
  <c r="I111481" i="2"/>
  <c r="I111482" i="2"/>
  <c r="I111483" i="2"/>
  <c r="I111484" i="2"/>
  <c r="I111485" i="2"/>
  <c r="I111486" i="2"/>
  <c r="I111487" i="2"/>
  <c r="I111488" i="2"/>
  <c r="I111489" i="2"/>
  <c r="I111490" i="2"/>
  <c r="I111491" i="2"/>
  <c r="I111492" i="2"/>
  <c r="I111493" i="2"/>
  <c r="I111494" i="2"/>
  <c r="I111495" i="2"/>
  <c r="I111496" i="2"/>
  <c r="I111497" i="2"/>
  <c r="I111498" i="2"/>
  <c r="I111499" i="2"/>
  <c r="I111500" i="2"/>
  <c r="I111501" i="2"/>
  <c r="I111502" i="2"/>
  <c r="I111503" i="2"/>
  <c r="I111504" i="2"/>
  <c r="I111505" i="2"/>
  <c r="I111506" i="2"/>
  <c r="I111507" i="2"/>
  <c r="I111508" i="2"/>
  <c r="I111509" i="2"/>
  <c r="I111510" i="2"/>
  <c r="I111511" i="2"/>
  <c r="I111512" i="2"/>
  <c r="I111513" i="2"/>
  <c r="I111514" i="2"/>
  <c r="I111515" i="2"/>
  <c r="I111516" i="2"/>
  <c r="I111517" i="2"/>
  <c r="I111518" i="2"/>
  <c r="I111519" i="2"/>
  <c r="I111520" i="2"/>
  <c r="I111521" i="2"/>
  <c r="I111522" i="2"/>
  <c r="I111523" i="2"/>
  <c r="I111524" i="2"/>
  <c r="I111525" i="2"/>
  <c r="I111526" i="2"/>
  <c r="I111527" i="2"/>
  <c r="I111528" i="2"/>
  <c r="I111529" i="2"/>
  <c r="I111530" i="2"/>
  <c r="I111531" i="2"/>
  <c r="I111532" i="2"/>
  <c r="I111533" i="2"/>
  <c r="I111534" i="2"/>
  <c r="I111535" i="2"/>
  <c r="I111536" i="2"/>
  <c r="I111537" i="2"/>
  <c r="I111538" i="2"/>
  <c r="I111539" i="2"/>
  <c r="I111540" i="2"/>
  <c r="I111541" i="2"/>
  <c r="I111542" i="2"/>
  <c r="I111543" i="2"/>
  <c r="I111544" i="2"/>
  <c r="I111545" i="2"/>
  <c r="I111546" i="2"/>
  <c r="I111547" i="2"/>
  <c r="I111548" i="2"/>
  <c r="I111549" i="2"/>
  <c r="I111550" i="2"/>
  <c r="I111551" i="2"/>
  <c r="I111552" i="2"/>
  <c r="I111553" i="2"/>
  <c r="I111554" i="2"/>
  <c r="I111555" i="2"/>
  <c r="I111556" i="2"/>
  <c r="I111557" i="2"/>
  <c r="I111558" i="2"/>
  <c r="I111559" i="2"/>
  <c r="I111560" i="2"/>
  <c r="I111561" i="2"/>
  <c r="I111562" i="2"/>
  <c r="I111563" i="2"/>
  <c r="I111564" i="2"/>
  <c r="I111565" i="2"/>
  <c r="I111566" i="2"/>
  <c r="I111567" i="2"/>
  <c r="I111568" i="2"/>
  <c r="I111569" i="2"/>
  <c r="I111570" i="2"/>
  <c r="I111571" i="2"/>
  <c r="I111572" i="2"/>
  <c r="I111573" i="2"/>
  <c r="I111574" i="2"/>
  <c r="I111575" i="2"/>
  <c r="I111576" i="2"/>
  <c r="I111577" i="2"/>
  <c r="I111578" i="2"/>
  <c r="I111579" i="2"/>
  <c r="I111580" i="2"/>
  <c r="I111581" i="2"/>
  <c r="I111582" i="2"/>
  <c r="I111583" i="2"/>
  <c r="I111584" i="2"/>
  <c r="I111585" i="2"/>
  <c r="I111586" i="2"/>
  <c r="I111587" i="2"/>
  <c r="I111588" i="2"/>
  <c r="I111589" i="2"/>
  <c r="I111590" i="2"/>
  <c r="I111591" i="2"/>
  <c r="I111592" i="2"/>
  <c r="I111593" i="2"/>
  <c r="I111594" i="2"/>
  <c r="I111595" i="2"/>
  <c r="I111596" i="2"/>
  <c r="I111597" i="2"/>
  <c r="I111598" i="2"/>
  <c r="I111599" i="2"/>
  <c r="I111600" i="2"/>
  <c r="I111601" i="2"/>
  <c r="I111602" i="2"/>
  <c r="I111603" i="2"/>
  <c r="I111604" i="2"/>
  <c r="I111605" i="2"/>
  <c r="I111606" i="2"/>
  <c r="I111607" i="2"/>
  <c r="I111608" i="2"/>
  <c r="I111609" i="2"/>
  <c r="I111610" i="2"/>
  <c r="I111611" i="2"/>
  <c r="I111612" i="2"/>
  <c r="I111613" i="2"/>
  <c r="I111614" i="2"/>
  <c r="I111615" i="2"/>
  <c r="I111616" i="2"/>
  <c r="I111617" i="2"/>
  <c r="I111618" i="2"/>
  <c r="I111619" i="2"/>
  <c r="I111620" i="2"/>
  <c r="I111621" i="2"/>
  <c r="I111622" i="2"/>
  <c r="I111623" i="2"/>
  <c r="I111624" i="2"/>
  <c r="I111625" i="2"/>
  <c r="I111626" i="2"/>
  <c r="I111627" i="2"/>
  <c r="I111628" i="2"/>
  <c r="I111629" i="2"/>
  <c r="I111630" i="2"/>
  <c r="I111631" i="2"/>
  <c r="I111632" i="2"/>
  <c r="I111633" i="2"/>
  <c r="I111634" i="2"/>
  <c r="I111635" i="2"/>
  <c r="I111636" i="2"/>
  <c r="I111637" i="2"/>
  <c r="I111638" i="2"/>
  <c r="I111639" i="2"/>
  <c r="I111640" i="2"/>
  <c r="I111641" i="2"/>
  <c r="I111642" i="2"/>
  <c r="I111643" i="2"/>
  <c r="I111644" i="2"/>
  <c r="I111645" i="2"/>
  <c r="I111646" i="2"/>
  <c r="I111647" i="2"/>
  <c r="I111648" i="2"/>
  <c r="I111649" i="2"/>
  <c r="I111650" i="2"/>
  <c r="I111651" i="2"/>
  <c r="I111652" i="2"/>
  <c r="I111653" i="2"/>
  <c r="I111654" i="2"/>
  <c r="I111655" i="2"/>
  <c r="I111656" i="2"/>
  <c r="I111657" i="2"/>
  <c r="I111658" i="2"/>
  <c r="I111659" i="2"/>
  <c r="I111660" i="2"/>
  <c r="I111661" i="2"/>
  <c r="I111662" i="2"/>
  <c r="I111663" i="2"/>
  <c r="I111664" i="2"/>
  <c r="I111665" i="2"/>
  <c r="I111666" i="2"/>
  <c r="I111667" i="2"/>
  <c r="I111668" i="2"/>
  <c r="I111669" i="2"/>
  <c r="I111670" i="2"/>
  <c r="I111671" i="2"/>
  <c r="I111672" i="2"/>
  <c r="I111673" i="2"/>
  <c r="I111674" i="2"/>
  <c r="I111675" i="2"/>
  <c r="I111676" i="2"/>
  <c r="I111677" i="2"/>
  <c r="I111678" i="2"/>
  <c r="I111679" i="2"/>
  <c r="I111680" i="2"/>
  <c r="I111681" i="2"/>
  <c r="I111682" i="2"/>
  <c r="I111683" i="2"/>
  <c r="I111684" i="2"/>
  <c r="I111685" i="2"/>
  <c r="I111686" i="2"/>
  <c r="I111687" i="2"/>
  <c r="I111688" i="2"/>
  <c r="I111689" i="2"/>
  <c r="I111690" i="2"/>
  <c r="I111691" i="2"/>
  <c r="I111692" i="2"/>
  <c r="I111693" i="2"/>
  <c r="I111694" i="2"/>
  <c r="I111695" i="2"/>
  <c r="I111696" i="2"/>
  <c r="I111697" i="2"/>
  <c r="I111698" i="2"/>
  <c r="I111699" i="2"/>
  <c r="I111700" i="2"/>
  <c r="I111701" i="2"/>
  <c r="I111702" i="2"/>
  <c r="I111703" i="2"/>
  <c r="I111704" i="2"/>
  <c r="I111705" i="2"/>
  <c r="I111706" i="2"/>
  <c r="I111707" i="2"/>
  <c r="I111708" i="2"/>
  <c r="I111709" i="2"/>
  <c r="I111710" i="2"/>
  <c r="I111711" i="2"/>
  <c r="I111712" i="2"/>
  <c r="I111713" i="2"/>
  <c r="I111714" i="2"/>
  <c r="I111715" i="2"/>
  <c r="I111716" i="2"/>
  <c r="I111717" i="2"/>
  <c r="I111718" i="2"/>
  <c r="I111719" i="2"/>
  <c r="I111720" i="2"/>
  <c r="I111721" i="2"/>
  <c r="I111722" i="2"/>
  <c r="I111723" i="2"/>
  <c r="I111724" i="2"/>
  <c r="I111725" i="2"/>
  <c r="I111726" i="2"/>
  <c r="I111727" i="2"/>
  <c r="I111728" i="2"/>
  <c r="I111729" i="2"/>
  <c r="I111730" i="2"/>
  <c r="I111731" i="2"/>
  <c r="I111732" i="2"/>
  <c r="I111733" i="2"/>
  <c r="I111734" i="2"/>
  <c r="I111735" i="2"/>
  <c r="I111736" i="2"/>
  <c r="I111737" i="2"/>
  <c r="I111738" i="2"/>
  <c r="I111739" i="2"/>
  <c r="I111740" i="2"/>
  <c r="I111741" i="2"/>
  <c r="I111742" i="2"/>
  <c r="I111743" i="2"/>
  <c r="I111744" i="2"/>
  <c r="I111745" i="2"/>
  <c r="I111746" i="2"/>
  <c r="I111747" i="2"/>
  <c r="I111748" i="2"/>
  <c r="I111749" i="2"/>
  <c r="I111750" i="2"/>
  <c r="I111751" i="2"/>
  <c r="I111752" i="2"/>
  <c r="I111753" i="2"/>
  <c r="I111754" i="2"/>
  <c r="I111755" i="2"/>
  <c r="I111756" i="2"/>
  <c r="I111757" i="2"/>
  <c r="I111758" i="2"/>
  <c r="I111759" i="2"/>
  <c r="I111760" i="2"/>
  <c r="I111761" i="2"/>
  <c r="I111762" i="2"/>
  <c r="I111763" i="2"/>
  <c r="I111764" i="2"/>
  <c r="I111765" i="2"/>
  <c r="I111766" i="2"/>
  <c r="I111767" i="2"/>
  <c r="I111768" i="2"/>
  <c r="I111769" i="2"/>
  <c r="I111770" i="2"/>
  <c r="I111771" i="2"/>
  <c r="I111772" i="2"/>
  <c r="I111773" i="2"/>
  <c r="I111774" i="2"/>
  <c r="I111775" i="2"/>
  <c r="I111776" i="2"/>
  <c r="I111777" i="2"/>
  <c r="I111778" i="2"/>
  <c r="I111779" i="2"/>
  <c r="I111780" i="2"/>
  <c r="I111781" i="2"/>
  <c r="I111782" i="2"/>
  <c r="I111783" i="2"/>
  <c r="I111784" i="2"/>
  <c r="I111785" i="2"/>
  <c r="I111786" i="2"/>
  <c r="I111787" i="2"/>
  <c r="I111788" i="2"/>
  <c r="I111789" i="2"/>
  <c r="I111790" i="2"/>
  <c r="I111791" i="2"/>
  <c r="I111792" i="2"/>
  <c r="I111793" i="2"/>
  <c r="I111794" i="2"/>
  <c r="I111795" i="2"/>
  <c r="I111796" i="2"/>
  <c r="I111797" i="2"/>
  <c r="I111798" i="2"/>
  <c r="I111799" i="2"/>
  <c r="I111800" i="2"/>
  <c r="I111801" i="2"/>
  <c r="I111802" i="2"/>
  <c r="I111803" i="2"/>
  <c r="I111804" i="2"/>
  <c r="I111805" i="2"/>
  <c r="I111806" i="2"/>
  <c r="I111807" i="2"/>
  <c r="I111808" i="2"/>
  <c r="I111809" i="2"/>
  <c r="I111810" i="2"/>
  <c r="I111811" i="2"/>
  <c r="I111812" i="2"/>
  <c r="I111813" i="2"/>
  <c r="I111814" i="2"/>
  <c r="I111815" i="2"/>
  <c r="I111816" i="2"/>
  <c r="I111817" i="2"/>
  <c r="I111818" i="2"/>
  <c r="I111819" i="2"/>
  <c r="I111820" i="2"/>
  <c r="I111821" i="2"/>
  <c r="I111822" i="2"/>
  <c r="I111823" i="2"/>
  <c r="I111824" i="2"/>
  <c r="I111825" i="2"/>
  <c r="I111826" i="2"/>
  <c r="I111827" i="2"/>
  <c r="I111828" i="2"/>
  <c r="I111829" i="2"/>
  <c r="I111830" i="2"/>
  <c r="I111831" i="2"/>
  <c r="I111832" i="2"/>
  <c r="I111833" i="2"/>
  <c r="I111834" i="2"/>
  <c r="I111835" i="2"/>
  <c r="I111836" i="2"/>
  <c r="I111837" i="2"/>
  <c r="I111838" i="2"/>
  <c r="I111839" i="2"/>
  <c r="I111840" i="2"/>
  <c r="I111841" i="2"/>
  <c r="I111842" i="2"/>
  <c r="I111843" i="2"/>
  <c r="I111844" i="2"/>
  <c r="I111845" i="2"/>
  <c r="I111846" i="2"/>
  <c r="I111847" i="2"/>
  <c r="I111848" i="2"/>
  <c r="I111849" i="2"/>
  <c r="I111850" i="2"/>
  <c r="I111851" i="2"/>
  <c r="I111852" i="2"/>
  <c r="I111853" i="2"/>
  <c r="I111854" i="2"/>
  <c r="I111855" i="2"/>
  <c r="I111856" i="2"/>
  <c r="I111857" i="2"/>
  <c r="I111858" i="2"/>
  <c r="I111859" i="2"/>
  <c r="I111860" i="2"/>
  <c r="I111861" i="2"/>
  <c r="I111862" i="2"/>
  <c r="I111863" i="2"/>
  <c r="I111864" i="2"/>
  <c r="I111865" i="2"/>
  <c r="I111866" i="2"/>
  <c r="I111867" i="2"/>
  <c r="I111868" i="2"/>
  <c r="I111869" i="2"/>
  <c r="I111870" i="2"/>
  <c r="I111871" i="2"/>
  <c r="I111872" i="2"/>
  <c r="I111873" i="2"/>
  <c r="I111874" i="2"/>
  <c r="I111875" i="2"/>
  <c r="I111876" i="2"/>
  <c r="I111877" i="2"/>
  <c r="I111878" i="2"/>
  <c r="I111879" i="2"/>
  <c r="I111880" i="2"/>
  <c r="I111881" i="2"/>
  <c r="I111882" i="2"/>
  <c r="I111883" i="2"/>
  <c r="I111884" i="2"/>
  <c r="I111885" i="2"/>
  <c r="I111886" i="2"/>
  <c r="I111887" i="2"/>
  <c r="I111888" i="2"/>
  <c r="I111889" i="2"/>
  <c r="I111890" i="2"/>
  <c r="I111891" i="2"/>
  <c r="I111892" i="2"/>
  <c r="I111893" i="2"/>
  <c r="I111894" i="2"/>
  <c r="I111895" i="2"/>
  <c r="I111896" i="2"/>
  <c r="I111897" i="2"/>
  <c r="I111898" i="2"/>
  <c r="I111899" i="2"/>
  <c r="I111900" i="2"/>
  <c r="I111901" i="2"/>
  <c r="I111902" i="2"/>
  <c r="I111903" i="2"/>
  <c r="I111904" i="2"/>
  <c r="I111905" i="2"/>
  <c r="I111906" i="2"/>
  <c r="I111907" i="2"/>
  <c r="I111908" i="2"/>
  <c r="I111909" i="2"/>
  <c r="I111910" i="2"/>
  <c r="I111911" i="2"/>
  <c r="I111912" i="2"/>
  <c r="I111913" i="2"/>
  <c r="I111914" i="2"/>
  <c r="I111915" i="2"/>
  <c r="I111916" i="2"/>
  <c r="I111917" i="2"/>
  <c r="I111918" i="2"/>
  <c r="I111919" i="2"/>
  <c r="I111920" i="2"/>
  <c r="I111921" i="2"/>
  <c r="I111922" i="2"/>
  <c r="I111923" i="2"/>
  <c r="I111924" i="2"/>
  <c r="I111925" i="2"/>
  <c r="I111926" i="2"/>
  <c r="I111927" i="2"/>
  <c r="I111928" i="2"/>
  <c r="I111929" i="2"/>
  <c r="I111930" i="2"/>
  <c r="I111931" i="2"/>
  <c r="I111932" i="2"/>
  <c r="I111933" i="2"/>
  <c r="I111934" i="2"/>
  <c r="I111935" i="2"/>
  <c r="I111936" i="2"/>
  <c r="I111937" i="2"/>
  <c r="I111938" i="2"/>
  <c r="I111939" i="2"/>
  <c r="I111940" i="2"/>
  <c r="I111941" i="2"/>
  <c r="I111942" i="2"/>
  <c r="I111943" i="2"/>
  <c r="I111944" i="2"/>
  <c r="I111945" i="2"/>
  <c r="I111946" i="2"/>
  <c r="I111947" i="2"/>
  <c r="I111948" i="2"/>
  <c r="I111949" i="2"/>
  <c r="I111950" i="2"/>
  <c r="I111951" i="2"/>
  <c r="I111952" i="2"/>
  <c r="I111953" i="2"/>
  <c r="I111954" i="2"/>
  <c r="I111955" i="2"/>
  <c r="I111956" i="2"/>
  <c r="I111957" i="2"/>
  <c r="I111958" i="2"/>
  <c r="I111959" i="2"/>
  <c r="I111960" i="2"/>
  <c r="I111961" i="2"/>
  <c r="I111962" i="2"/>
  <c r="I111963" i="2"/>
  <c r="I111964" i="2"/>
  <c r="I111965" i="2"/>
  <c r="I111966" i="2"/>
  <c r="I111967" i="2"/>
  <c r="I111968" i="2"/>
  <c r="I111969" i="2"/>
  <c r="I111970" i="2"/>
  <c r="I111971" i="2"/>
  <c r="I111972" i="2"/>
  <c r="I111973" i="2"/>
  <c r="I111974" i="2"/>
  <c r="I111975" i="2"/>
  <c r="I111976" i="2"/>
  <c r="I111977" i="2"/>
  <c r="I111978" i="2"/>
  <c r="I111979" i="2"/>
  <c r="I111980" i="2"/>
  <c r="I111981" i="2"/>
  <c r="I111982" i="2"/>
  <c r="I111983" i="2"/>
  <c r="I111984" i="2"/>
  <c r="I111985" i="2"/>
  <c r="I111986" i="2"/>
  <c r="I111987" i="2"/>
  <c r="I111988" i="2"/>
  <c r="I111989" i="2"/>
  <c r="I111990" i="2"/>
  <c r="I111991" i="2"/>
  <c r="I111992" i="2"/>
  <c r="I111993" i="2"/>
  <c r="I111994" i="2"/>
  <c r="I111995" i="2"/>
  <c r="I111996" i="2"/>
  <c r="I111997" i="2"/>
  <c r="I111998" i="2"/>
  <c r="I111999" i="2"/>
  <c r="I112000" i="2"/>
  <c r="I112001" i="2"/>
  <c r="I112002" i="2"/>
  <c r="I112003" i="2"/>
  <c r="I112004" i="2"/>
  <c r="I112005" i="2"/>
  <c r="I112006" i="2"/>
  <c r="I112007" i="2"/>
  <c r="I112008" i="2"/>
  <c r="I112009" i="2"/>
  <c r="I112010" i="2"/>
  <c r="I112011" i="2"/>
  <c r="I112012" i="2"/>
  <c r="I112013" i="2"/>
  <c r="I112014" i="2"/>
  <c r="I112015" i="2"/>
  <c r="I112016" i="2"/>
  <c r="I112017" i="2"/>
  <c r="I112018" i="2"/>
  <c r="I112019" i="2"/>
  <c r="I112020" i="2"/>
  <c r="I112021" i="2"/>
  <c r="I112022" i="2"/>
  <c r="I112023" i="2"/>
  <c r="I112024" i="2"/>
  <c r="I112025" i="2"/>
  <c r="I112026" i="2"/>
  <c r="I112027" i="2"/>
  <c r="I112028" i="2"/>
  <c r="I112029" i="2"/>
  <c r="I112030" i="2"/>
  <c r="I112031" i="2"/>
  <c r="I112032" i="2"/>
  <c r="I112033" i="2"/>
  <c r="I112034" i="2"/>
  <c r="I112035" i="2"/>
  <c r="I112036" i="2"/>
  <c r="I112037" i="2"/>
  <c r="I112038" i="2"/>
  <c r="I112039" i="2"/>
  <c r="I112040" i="2"/>
  <c r="I112041" i="2"/>
  <c r="I112042" i="2"/>
  <c r="I112043" i="2"/>
  <c r="I112044" i="2"/>
  <c r="I112045" i="2"/>
  <c r="I112046" i="2"/>
  <c r="I112047" i="2"/>
  <c r="I112048" i="2"/>
  <c r="I112049" i="2"/>
  <c r="I112050" i="2"/>
  <c r="I112051" i="2"/>
  <c r="I112052" i="2"/>
  <c r="I112053" i="2"/>
  <c r="I112054" i="2"/>
  <c r="I112055" i="2"/>
  <c r="I112056" i="2"/>
  <c r="I112057" i="2"/>
  <c r="I112058" i="2"/>
  <c r="I112059" i="2"/>
  <c r="I112060" i="2"/>
  <c r="I112061" i="2"/>
  <c r="I112062" i="2"/>
  <c r="I112063" i="2"/>
  <c r="I112064" i="2"/>
  <c r="I112065" i="2"/>
  <c r="I112066" i="2"/>
  <c r="I112067" i="2"/>
  <c r="I112068" i="2"/>
  <c r="I112069" i="2"/>
  <c r="I112070" i="2"/>
  <c r="I112071" i="2"/>
  <c r="I112072" i="2"/>
  <c r="I112073" i="2"/>
  <c r="I112074" i="2"/>
  <c r="I112075" i="2"/>
  <c r="I112076" i="2"/>
  <c r="I112077" i="2"/>
  <c r="I112078" i="2"/>
  <c r="I112079" i="2"/>
  <c r="I112080" i="2"/>
  <c r="I112081" i="2"/>
  <c r="I112082" i="2"/>
  <c r="I112083" i="2"/>
  <c r="I112084" i="2"/>
  <c r="I112085" i="2"/>
  <c r="I112086" i="2"/>
  <c r="I112087" i="2"/>
  <c r="I112088" i="2"/>
  <c r="I112089" i="2"/>
  <c r="I112090" i="2"/>
  <c r="I112091" i="2"/>
  <c r="I112092" i="2"/>
  <c r="I112093" i="2"/>
  <c r="I112094" i="2"/>
  <c r="I112095" i="2"/>
  <c r="I112096" i="2"/>
  <c r="I112097" i="2"/>
  <c r="I112098" i="2"/>
  <c r="I112099" i="2"/>
  <c r="I112100" i="2"/>
  <c r="I112101" i="2"/>
  <c r="I112102" i="2"/>
  <c r="I112103" i="2"/>
  <c r="I112104" i="2"/>
  <c r="I112105" i="2"/>
  <c r="I112106" i="2"/>
  <c r="I112107" i="2"/>
  <c r="I112108" i="2"/>
  <c r="I112109" i="2"/>
  <c r="I112110" i="2"/>
  <c r="I112111" i="2"/>
  <c r="I112112" i="2"/>
  <c r="I112113" i="2"/>
  <c r="I112114" i="2"/>
  <c r="I112115" i="2"/>
  <c r="I112116" i="2"/>
  <c r="I112117" i="2"/>
  <c r="I112118" i="2"/>
  <c r="I112119" i="2"/>
  <c r="I112120" i="2"/>
  <c r="I112121" i="2"/>
  <c r="I112122" i="2"/>
  <c r="I112123" i="2"/>
  <c r="I112124" i="2"/>
  <c r="I112125" i="2"/>
  <c r="I112126" i="2"/>
  <c r="I112127" i="2"/>
  <c r="I112128" i="2"/>
  <c r="I112129" i="2"/>
  <c r="I112130" i="2"/>
  <c r="I112131" i="2"/>
  <c r="I112132" i="2"/>
  <c r="I112133" i="2"/>
  <c r="I112134" i="2"/>
  <c r="I112135" i="2"/>
  <c r="I112136" i="2"/>
  <c r="I112137" i="2"/>
  <c r="I112138" i="2"/>
  <c r="I112139" i="2"/>
  <c r="I112140" i="2"/>
  <c r="I112141" i="2"/>
  <c r="I112142" i="2"/>
  <c r="I112143" i="2"/>
  <c r="I112144" i="2"/>
  <c r="I112145" i="2"/>
  <c r="I112146" i="2"/>
  <c r="I112147" i="2"/>
  <c r="I112148" i="2"/>
  <c r="I112149" i="2"/>
  <c r="I112150" i="2"/>
  <c r="I112151" i="2"/>
  <c r="I112152" i="2"/>
  <c r="I112153" i="2"/>
  <c r="I112154" i="2"/>
  <c r="I112155" i="2"/>
  <c r="I112156" i="2"/>
  <c r="I112157" i="2"/>
  <c r="I112158" i="2"/>
  <c r="I112159" i="2"/>
  <c r="I112160" i="2"/>
  <c r="I112161" i="2"/>
  <c r="I112162" i="2"/>
  <c r="I112163" i="2"/>
  <c r="I112164" i="2"/>
  <c r="I112165" i="2"/>
  <c r="I112166" i="2"/>
  <c r="I112167" i="2"/>
  <c r="I112168" i="2"/>
  <c r="I112169" i="2"/>
  <c r="I112170" i="2"/>
  <c r="I112171" i="2"/>
  <c r="I112172" i="2"/>
  <c r="I112173" i="2"/>
  <c r="I112174" i="2"/>
  <c r="I112175" i="2"/>
  <c r="I112176" i="2"/>
  <c r="I112177" i="2"/>
  <c r="I112178" i="2"/>
  <c r="I112179" i="2"/>
  <c r="I112180" i="2"/>
  <c r="I112181" i="2"/>
  <c r="I112182" i="2"/>
  <c r="I112183" i="2"/>
  <c r="I112184" i="2"/>
  <c r="I112185" i="2"/>
  <c r="I112186" i="2"/>
  <c r="I112187" i="2"/>
  <c r="I112188" i="2"/>
  <c r="I112189" i="2"/>
  <c r="I112190" i="2"/>
  <c r="I112191" i="2"/>
  <c r="I112192" i="2"/>
  <c r="I112193" i="2"/>
  <c r="I112194" i="2"/>
  <c r="I112195" i="2"/>
  <c r="I112196" i="2"/>
  <c r="I112197" i="2"/>
  <c r="I112198" i="2"/>
  <c r="I112199" i="2"/>
  <c r="I112200" i="2"/>
  <c r="I112201" i="2"/>
  <c r="I112202" i="2"/>
  <c r="I112203" i="2"/>
  <c r="I112204" i="2"/>
  <c r="I112205" i="2"/>
  <c r="I112206" i="2"/>
  <c r="I112207" i="2"/>
  <c r="I112208" i="2"/>
  <c r="I112209" i="2"/>
  <c r="I112210" i="2"/>
  <c r="I112211" i="2"/>
  <c r="I112212" i="2"/>
  <c r="I112213" i="2"/>
  <c r="I112214" i="2"/>
  <c r="I112215" i="2"/>
  <c r="I112216" i="2"/>
  <c r="I112217" i="2"/>
  <c r="I112218" i="2"/>
  <c r="I112219" i="2"/>
  <c r="I112220" i="2"/>
  <c r="I112221" i="2"/>
  <c r="I112222" i="2"/>
  <c r="I112223" i="2"/>
  <c r="I112224" i="2"/>
  <c r="I112225" i="2"/>
  <c r="I112226" i="2"/>
  <c r="I112227" i="2"/>
  <c r="I112228" i="2"/>
  <c r="I112229" i="2"/>
  <c r="I112230" i="2"/>
  <c r="I112231" i="2"/>
  <c r="I112232" i="2"/>
  <c r="I112233" i="2"/>
  <c r="I112234" i="2"/>
  <c r="I112235" i="2"/>
  <c r="I112236" i="2"/>
  <c r="I112237" i="2"/>
  <c r="I112238" i="2"/>
  <c r="I112239" i="2"/>
  <c r="I112240" i="2"/>
  <c r="I112241" i="2"/>
  <c r="I112242" i="2"/>
  <c r="I112243" i="2"/>
  <c r="I112244" i="2"/>
  <c r="I112245" i="2"/>
  <c r="I112246" i="2"/>
  <c r="I112247" i="2"/>
  <c r="I112248" i="2"/>
  <c r="I112249" i="2"/>
  <c r="I112250" i="2"/>
  <c r="I112251" i="2"/>
  <c r="I112252" i="2"/>
  <c r="I112253" i="2"/>
  <c r="I112254" i="2"/>
  <c r="I112255" i="2"/>
  <c r="I112256" i="2"/>
  <c r="I112257" i="2"/>
  <c r="I112258" i="2"/>
  <c r="I112259" i="2"/>
  <c r="I112260" i="2"/>
  <c r="I112261" i="2"/>
  <c r="I112262" i="2"/>
  <c r="I112263" i="2"/>
  <c r="I112264" i="2"/>
  <c r="I112265" i="2"/>
  <c r="I112266" i="2"/>
  <c r="I112267" i="2"/>
  <c r="I112268" i="2"/>
  <c r="I112269" i="2"/>
  <c r="I112270" i="2"/>
  <c r="I112271" i="2"/>
  <c r="I112272" i="2"/>
  <c r="I112273" i="2"/>
  <c r="I112274" i="2"/>
  <c r="I112275" i="2"/>
  <c r="I112276" i="2"/>
  <c r="I112277" i="2"/>
  <c r="I112278" i="2"/>
  <c r="I112279" i="2"/>
  <c r="I112280" i="2"/>
  <c r="I112281" i="2"/>
  <c r="I112282" i="2"/>
  <c r="I112283" i="2"/>
  <c r="I112284" i="2"/>
  <c r="I112285" i="2"/>
  <c r="I112286" i="2"/>
  <c r="I112287" i="2"/>
  <c r="I112288" i="2"/>
  <c r="I112289" i="2"/>
  <c r="I112290" i="2"/>
  <c r="I112291" i="2"/>
  <c r="I112292" i="2"/>
  <c r="I112293" i="2"/>
  <c r="I112294" i="2"/>
  <c r="I112295" i="2"/>
  <c r="I112296" i="2"/>
  <c r="I112297" i="2"/>
  <c r="I112298" i="2"/>
  <c r="I112299" i="2"/>
  <c r="I112300" i="2"/>
  <c r="I112301" i="2"/>
  <c r="I112302" i="2"/>
  <c r="I112303" i="2"/>
  <c r="I112304" i="2"/>
  <c r="I112305" i="2"/>
  <c r="I112306" i="2"/>
  <c r="I112307" i="2"/>
  <c r="I112308" i="2"/>
  <c r="I112309" i="2"/>
  <c r="I112310" i="2"/>
  <c r="I112311" i="2"/>
  <c r="I112312" i="2"/>
  <c r="I112313" i="2"/>
  <c r="I112314" i="2"/>
  <c r="I112315" i="2"/>
  <c r="I112316" i="2"/>
  <c r="I112317" i="2"/>
  <c r="I112318" i="2"/>
  <c r="I112319" i="2"/>
  <c r="I112320" i="2"/>
  <c r="I112321" i="2"/>
  <c r="I112322" i="2"/>
  <c r="I112323" i="2"/>
  <c r="I112324" i="2"/>
  <c r="I112325" i="2"/>
  <c r="I112326" i="2"/>
  <c r="I112327" i="2"/>
  <c r="I112328" i="2"/>
  <c r="I112329" i="2"/>
  <c r="I112330" i="2"/>
  <c r="I112331" i="2"/>
  <c r="I112332" i="2"/>
  <c r="I112333" i="2"/>
  <c r="I112334" i="2"/>
  <c r="I112335" i="2"/>
  <c r="I112336" i="2"/>
  <c r="I112337" i="2"/>
  <c r="I112338" i="2"/>
  <c r="I112339" i="2"/>
  <c r="I112340" i="2"/>
  <c r="I112341" i="2"/>
  <c r="I112342" i="2"/>
  <c r="I112343" i="2"/>
  <c r="I112344" i="2"/>
  <c r="I112345" i="2"/>
  <c r="I112346" i="2"/>
  <c r="I112347" i="2"/>
  <c r="I112348" i="2"/>
  <c r="I112349" i="2"/>
  <c r="I112350" i="2"/>
  <c r="I112351" i="2"/>
  <c r="I112352" i="2"/>
  <c r="I112353" i="2"/>
  <c r="I112354" i="2"/>
  <c r="I112355" i="2"/>
  <c r="I112356" i="2"/>
  <c r="I112357" i="2"/>
  <c r="I112358" i="2"/>
  <c r="I112359" i="2"/>
  <c r="I112360" i="2"/>
  <c r="I112361" i="2"/>
  <c r="I112362" i="2"/>
  <c r="I112363" i="2"/>
  <c r="I112364" i="2"/>
  <c r="I112365" i="2"/>
  <c r="I112366" i="2"/>
  <c r="I112367" i="2"/>
  <c r="I112368" i="2"/>
  <c r="I112369" i="2"/>
  <c r="I112370" i="2"/>
  <c r="I112371" i="2"/>
  <c r="I112372" i="2"/>
  <c r="I112373" i="2"/>
  <c r="I112374" i="2"/>
  <c r="I112375" i="2"/>
  <c r="I112376" i="2"/>
  <c r="I112377" i="2"/>
  <c r="I112378" i="2"/>
  <c r="I112379" i="2"/>
  <c r="I112380" i="2"/>
  <c r="I112381" i="2"/>
  <c r="I112382" i="2"/>
  <c r="I112383" i="2"/>
  <c r="I112384" i="2"/>
  <c r="I112385" i="2"/>
  <c r="I112386" i="2"/>
  <c r="I112387" i="2"/>
  <c r="I112388" i="2"/>
  <c r="I112389" i="2"/>
  <c r="I112390" i="2"/>
  <c r="I112391" i="2"/>
  <c r="I112392" i="2"/>
  <c r="I112393" i="2"/>
  <c r="I112394" i="2"/>
  <c r="I112395" i="2"/>
  <c r="I112396" i="2"/>
  <c r="I112397" i="2"/>
  <c r="I112398" i="2"/>
  <c r="I112399" i="2"/>
  <c r="I112400" i="2"/>
  <c r="I112401" i="2"/>
  <c r="I112402" i="2"/>
  <c r="I112403" i="2"/>
  <c r="I112404" i="2"/>
  <c r="I112405" i="2"/>
  <c r="I112406" i="2"/>
  <c r="I112407" i="2"/>
  <c r="I112408" i="2"/>
  <c r="I112409" i="2"/>
  <c r="I112410" i="2"/>
  <c r="I112411" i="2"/>
  <c r="I112412" i="2"/>
  <c r="I112413" i="2"/>
  <c r="I112414" i="2"/>
  <c r="I112415" i="2"/>
  <c r="I112416" i="2"/>
  <c r="I112417" i="2"/>
  <c r="I112418" i="2"/>
  <c r="I112419" i="2"/>
  <c r="I112420" i="2"/>
  <c r="I112421" i="2"/>
  <c r="I112422" i="2"/>
  <c r="I112423" i="2"/>
  <c r="I112424" i="2"/>
  <c r="I112425" i="2"/>
  <c r="I112426" i="2"/>
  <c r="I112427" i="2"/>
  <c r="I112428" i="2"/>
  <c r="I112429" i="2"/>
  <c r="I112430" i="2"/>
  <c r="I112431" i="2"/>
  <c r="I112432" i="2"/>
  <c r="I112433" i="2"/>
  <c r="I112434" i="2"/>
  <c r="I112435" i="2"/>
  <c r="I112436" i="2"/>
  <c r="I112437" i="2"/>
  <c r="I112438" i="2"/>
  <c r="I112439" i="2"/>
  <c r="I112440" i="2"/>
  <c r="I112441" i="2"/>
  <c r="I112442" i="2"/>
  <c r="I112443" i="2"/>
  <c r="I112444" i="2"/>
  <c r="I112445" i="2"/>
  <c r="I112446" i="2"/>
  <c r="I112447" i="2"/>
  <c r="I112448" i="2"/>
  <c r="I112449" i="2"/>
  <c r="I112450" i="2"/>
  <c r="I112451" i="2"/>
  <c r="I112452" i="2"/>
  <c r="I112453" i="2"/>
  <c r="I112454" i="2"/>
  <c r="I112455" i="2"/>
  <c r="I112456" i="2"/>
  <c r="I112457" i="2"/>
  <c r="I112458" i="2"/>
  <c r="I112459" i="2"/>
  <c r="I112460" i="2"/>
  <c r="I112461" i="2"/>
  <c r="I112462" i="2"/>
  <c r="I112463" i="2"/>
  <c r="I112464" i="2"/>
  <c r="I112465" i="2"/>
  <c r="I112466" i="2"/>
  <c r="I112467" i="2"/>
  <c r="I112468" i="2"/>
  <c r="I112469" i="2"/>
  <c r="I112470" i="2"/>
  <c r="I112471" i="2"/>
  <c r="I112472" i="2"/>
  <c r="I112473" i="2"/>
  <c r="I112474" i="2"/>
  <c r="I112475" i="2"/>
  <c r="I112476" i="2"/>
  <c r="I112477" i="2"/>
  <c r="I112478" i="2"/>
  <c r="I112479" i="2"/>
  <c r="I112480" i="2"/>
  <c r="I112481" i="2"/>
  <c r="I112482" i="2"/>
  <c r="I112483" i="2"/>
  <c r="I112484" i="2"/>
  <c r="I112485" i="2"/>
  <c r="I112486" i="2"/>
  <c r="I112487" i="2"/>
  <c r="I112488" i="2"/>
  <c r="I112489" i="2"/>
  <c r="I112490" i="2"/>
  <c r="I112491" i="2"/>
  <c r="I112492" i="2"/>
  <c r="I112493" i="2"/>
  <c r="I112494" i="2"/>
  <c r="I112495" i="2"/>
  <c r="I112496" i="2"/>
  <c r="I112497" i="2"/>
  <c r="I112498" i="2"/>
  <c r="I112499" i="2"/>
  <c r="I112500" i="2"/>
  <c r="I112501" i="2"/>
  <c r="I112502" i="2"/>
  <c r="I112503" i="2"/>
  <c r="I112504" i="2"/>
  <c r="I112505" i="2"/>
  <c r="I112506" i="2"/>
  <c r="I112507" i="2"/>
  <c r="I112508" i="2"/>
  <c r="I112509" i="2"/>
  <c r="I112510" i="2"/>
  <c r="I112511" i="2"/>
  <c r="I112512" i="2"/>
  <c r="I112513" i="2"/>
  <c r="I112514" i="2"/>
  <c r="I112515" i="2"/>
  <c r="I112516" i="2"/>
  <c r="I112517" i="2"/>
  <c r="I112518" i="2"/>
  <c r="I112519" i="2"/>
  <c r="I112520" i="2"/>
  <c r="I112521" i="2"/>
  <c r="I112522" i="2"/>
  <c r="I112523" i="2"/>
  <c r="I112524" i="2"/>
  <c r="I112525" i="2"/>
  <c r="I112526" i="2"/>
  <c r="I112527" i="2"/>
  <c r="I112528" i="2"/>
  <c r="I112529" i="2"/>
  <c r="I112530" i="2"/>
  <c r="I112531" i="2"/>
  <c r="I112532" i="2"/>
  <c r="I112533" i="2"/>
  <c r="I112534" i="2"/>
  <c r="I112535" i="2"/>
  <c r="I112536" i="2"/>
  <c r="I112537" i="2"/>
  <c r="I112538" i="2"/>
  <c r="I112539" i="2"/>
  <c r="I112540" i="2"/>
  <c r="I112541" i="2"/>
  <c r="I112542" i="2"/>
  <c r="I112543" i="2"/>
  <c r="I112544" i="2"/>
  <c r="I112545" i="2"/>
  <c r="I112546" i="2"/>
  <c r="I112547" i="2"/>
  <c r="I112548" i="2"/>
  <c r="I112549" i="2"/>
  <c r="I112550" i="2"/>
  <c r="I112551" i="2"/>
  <c r="I112552" i="2"/>
  <c r="I112553" i="2"/>
  <c r="I112554" i="2"/>
  <c r="I112555" i="2"/>
  <c r="I112556" i="2"/>
  <c r="I112557" i="2"/>
  <c r="I112558" i="2"/>
  <c r="I112559" i="2"/>
  <c r="I112560" i="2"/>
  <c r="I112561" i="2"/>
  <c r="I112562" i="2"/>
  <c r="I112563" i="2"/>
  <c r="I112564" i="2"/>
  <c r="I112565" i="2"/>
  <c r="I112566" i="2"/>
  <c r="I112567" i="2"/>
  <c r="I112568" i="2"/>
  <c r="I112569" i="2"/>
  <c r="I112570" i="2"/>
  <c r="I112571" i="2"/>
  <c r="I112572" i="2"/>
  <c r="I112573" i="2"/>
  <c r="I112574" i="2"/>
  <c r="I112575" i="2"/>
  <c r="I112576" i="2"/>
  <c r="I112577" i="2"/>
  <c r="I112578" i="2"/>
  <c r="I112579" i="2"/>
  <c r="I112580" i="2"/>
  <c r="I112581" i="2"/>
  <c r="I112582" i="2"/>
  <c r="I112583" i="2"/>
  <c r="I112584" i="2"/>
  <c r="I112585" i="2"/>
  <c r="I112586" i="2"/>
  <c r="I112587" i="2"/>
  <c r="I112588" i="2"/>
  <c r="I112589" i="2"/>
  <c r="I112590" i="2"/>
  <c r="I112591" i="2"/>
  <c r="I112592" i="2"/>
  <c r="I112593" i="2"/>
  <c r="I112594" i="2"/>
  <c r="I112595" i="2"/>
  <c r="I112596" i="2"/>
  <c r="I112597" i="2"/>
  <c r="I112598" i="2"/>
  <c r="I112599" i="2"/>
  <c r="I112600" i="2"/>
  <c r="I112601" i="2"/>
  <c r="I112602" i="2"/>
  <c r="I112603" i="2"/>
  <c r="I112604" i="2"/>
  <c r="I112605" i="2"/>
  <c r="I112606" i="2"/>
  <c r="I112607" i="2"/>
  <c r="I112608" i="2"/>
  <c r="I112609" i="2"/>
  <c r="I112610" i="2"/>
  <c r="I112611" i="2"/>
  <c r="I112612" i="2"/>
  <c r="I112613" i="2"/>
  <c r="I112614" i="2"/>
  <c r="I112615" i="2"/>
  <c r="I112616" i="2"/>
  <c r="I112617" i="2"/>
  <c r="I112618" i="2"/>
  <c r="I112619" i="2"/>
  <c r="I112620" i="2"/>
  <c r="I112621" i="2"/>
  <c r="I112622" i="2"/>
  <c r="I112623" i="2"/>
  <c r="I112624" i="2"/>
  <c r="I112625" i="2"/>
  <c r="I112626" i="2"/>
  <c r="I112627" i="2"/>
  <c r="I112628" i="2"/>
  <c r="I112629" i="2"/>
  <c r="I112630" i="2"/>
  <c r="I112631" i="2"/>
  <c r="I112632" i="2"/>
  <c r="I112633" i="2"/>
  <c r="I112634" i="2"/>
  <c r="I112635" i="2"/>
  <c r="I112636" i="2"/>
  <c r="I112637" i="2"/>
  <c r="I112638" i="2"/>
  <c r="I112639" i="2"/>
  <c r="I112640" i="2"/>
  <c r="I112641" i="2"/>
  <c r="I112642" i="2"/>
  <c r="I112643" i="2"/>
  <c r="I112644" i="2"/>
  <c r="I112645" i="2"/>
  <c r="I112646" i="2"/>
  <c r="I112647" i="2"/>
  <c r="I112648" i="2"/>
  <c r="I112649" i="2"/>
  <c r="I112650" i="2"/>
  <c r="I112651" i="2"/>
  <c r="I112652" i="2"/>
  <c r="I112653" i="2"/>
  <c r="I112654" i="2"/>
  <c r="I112655" i="2"/>
  <c r="I112656" i="2"/>
  <c r="I112657" i="2"/>
  <c r="I112658" i="2"/>
  <c r="I112659" i="2"/>
  <c r="I112660" i="2"/>
  <c r="I112661" i="2"/>
  <c r="I112662" i="2"/>
  <c r="I112663" i="2"/>
  <c r="I112664" i="2"/>
  <c r="I112665" i="2"/>
  <c r="I112666" i="2"/>
  <c r="I112667" i="2"/>
  <c r="I112668" i="2"/>
  <c r="I112669" i="2"/>
  <c r="I112670" i="2"/>
  <c r="I112671" i="2"/>
  <c r="I112672" i="2"/>
  <c r="I112673" i="2"/>
  <c r="I112674" i="2"/>
  <c r="I112675" i="2"/>
  <c r="I112676" i="2"/>
  <c r="I112677" i="2"/>
  <c r="I112678" i="2"/>
  <c r="I112679" i="2"/>
  <c r="I112680" i="2"/>
  <c r="I112681" i="2"/>
  <c r="I112682" i="2"/>
  <c r="I112683" i="2"/>
  <c r="I112684" i="2"/>
  <c r="I112685" i="2"/>
  <c r="I112686" i="2"/>
  <c r="I112687" i="2"/>
  <c r="I112688" i="2"/>
  <c r="I112689" i="2"/>
  <c r="I112690" i="2"/>
  <c r="I112691" i="2"/>
  <c r="I112692" i="2"/>
  <c r="I112693" i="2"/>
  <c r="I112694" i="2"/>
  <c r="I112695" i="2"/>
  <c r="I112696" i="2"/>
  <c r="I112697" i="2"/>
  <c r="I112698" i="2"/>
  <c r="I112699" i="2"/>
  <c r="I112700" i="2"/>
  <c r="I112701" i="2"/>
  <c r="I112702" i="2"/>
  <c r="I112703" i="2"/>
  <c r="I112704" i="2"/>
  <c r="I112705" i="2"/>
  <c r="I112706" i="2"/>
  <c r="I112707" i="2"/>
  <c r="I112708" i="2"/>
  <c r="I112709" i="2"/>
  <c r="I112710" i="2"/>
  <c r="I112711" i="2"/>
  <c r="I112712" i="2"/>
  <c r="I112713" i="2"/>
  <c r="I112714" i="2"/>
  <c r="I112715" i="2"/>
  <c r="I112716" i="2"/>
  <c r="I112717" i="2"/>
  <c r="I112718" i="2"/>
  <c r="I112719" i="2"/>
  <c r="I112720" i="2"/>
  <c r="I112721" i="2"/>
  <c r="I112722" i="2"/>
  <c r="I112723" i="2"/>
  <c r="I112724" i="2"/>
  <c r="I112725" i="2"/>
  <c r="I112726" i="2"/>
  <c r="I112727" i="2"/>
  <c r="I112728" i="2"/>
  <c r="I112729" i="2"/>
  <c r="I112730" i="2"/>
  <c r="I112731" i="2"/>
  <c r="I112732" i="2"/>
  <c r="I112733" i="2"/>
  <c r="I112734" i="2"/>
  <c r="I112735" i="2"/>
  <c r="I112736" i="2"/>
  <c r="I112737" i="2"/>
  <c r="I112738" i="2"/>
  <c r="I112739" i="2"/>
  <c r="I112740" i="2"/>
  <c r="I112741" i="2"/>
  <c r="I112742" i="2"/>
  <c r="I112743" i="2"/>
  <c r="I112744" i="2"/>
  <c r="I112745" i="2"/>
  <c r="I112746" i="2"/>
  <c r="I112747" i="2"/>
  <c r="I112748" i="2"/>
  <c r="I112749" i="2"/>
  <c r="I112750" i="2"/>
  <c r="I112751" i="2"/>
  <c r="I112752" i="2"/>
  <c r="I112753" i="2"/>
  <c r="I112754" i="2"/>
  <c r="I112755" i="2"/>
  <c r="I112756" i="2"/>
  <c r="I112757" i="2"/>
  <c r="I112758" i="2"/>
  <c r="I112759" i="2"/>
  <c r="I112760" i="2"/>
  <c r="I112761" i="2"/>
  <c r="I112762" i="2"/>
  <c r="I112763" i="2"/>
  <c r="I112764" i="2"/>
  <c r="I112765" i="2"/>
  <c r="I112766" i="2"/>
  <c r="I112767" i="2"/>
  <c r="I112768" i="2"/>
  <c r="I112769" i="2"/>
  <c r="I112770" i="2"/>
  <c r="I112771" i="2"/>
  <c r="I112772" i="2"/>
  <c r="I112773" i="2"/>
  <c r="I112774" i="2"/>
  <c r="I112775" i="2"/>
  <c r="I112776" i="2"/>
  <c r="I112777" i="2"/>
  <c r="I112778" i="2"/>
  <c r="I112779" i="2"/>
  <c r="I112780" i="2"/>
  <c r="I112781" i="2"/>
  <c r="I112782" i="2"/>
  <c r="I112783" i="2"/>
  <c r="I112784" i="2"/>
  <c r="I112785" i="2"/>
  <c r="I112786" i="2"/>
  <c r="I112787" i="2"/>
  <c r="I112788" i="2"/>
  <c r="I112789" i="2"/>
  <c r="I112790" i="2"/>
  <c r="I112791" i="2"/>
  <c r="I112792" i="2"/>
  <c r="I112793" i="2"/>
  <c r="I112794" i="2"/>
  <c r="I112795" i="2"/>
  <c r="I112796" i="2"/>
  <c r="I112797" i="2"/>
  <c r="I112798" i="2"/>
  <c r="I112799" i="2"/>
  <c r="I112800" i="2"/>
  <c r="I112801" i="2"/>
  <c r="I112802" i="2"/>
  <c r="I112803" i="2"/>
  <c r="I112804" i="2"/>
  <c r="I112805" i="2"/>
  <c r="I112806" i="2"/>
  <c r="I112807" i="2"/>
  <c r="I112808" i="2"/>
  <c r="I112809" i="2"/>
  <c r="I112810" i="2"/>
  <c r="I112811" i="2"/>
  <c r="I112812" i="2"/>
  <c r="I112813" i="2"/>
  <c r="I112814" i="2"/>
  <c r="I112815" i="2"/>
  <c r="I112816" i="2"/>
  <c r="I112817" i="2"/>
  <c r="I112818" i="2"/>
  <c r="I112819" i="2"/>
  <c r="I112820" i="2"/>
  <c r="I112821" i="2"/>
  <c r="I112822" i="2"/>
  <c r="I112823" i="2"/>
  <c r="I112824" i="2"/>
  <c r="I112825" i="2"/>
  <c r="I112826" i="2"/>
  <c r="I112827" i="2"/>
  <c r="I112828" i="2"/>
  <c r="I112829" i="2"/>
  <c r="I112830" i="2"/>
  <c r="I112831" i="2"/>
  <c r="I112832" i="2"/>
  <c r="I112833" i="2"/>
  <c r="I112834" i="2"/>
  <c r="I112835" i="2"/>
  <c r="I112836" i="2"/>
  <c r="I112837" i="2"/>
  <c r="I112838" i="2"/>
  <c r="I112839" i="2"/>
  <c r="I112840" i="2"/>
  <c r="I112841" i="2"/>
  <c r="I112842" i="2"/>
  <c r="I112843" i="2"/>
  <c r="I112844" i="2"/>
  <c r="I112845" i="2"/>
  <c r="I112846" i="2"/>
  <c r="I112847" i="2"/>
  <c r="I112848" i="2"/>
  <c r="I112849" i="2"/>
  <c r="I112850" i="2"/>
  <c r="I112851" i="2"/>
  <c r="I112852" i="2"/>
  <c r="I112853" i="2"/>
  <c r="I112854" i="2"/>
  <c r="I112855" i="2"/>
  <c r="I112856" i="2"/>
  <c r="I112857" i="2"/>
  <c r="I112858" i="2"/>
  <c r="I112859" i="2"/>
  <c r="I112860" i="2"/>
  <c r="I112861" i="2"/>
  <c r="I112862" i="2"/>
  <c r="I112863" i="2"/>
  <c r="I112864" i="2"/>
  <c r="I112865" i="2"/>
  <c r="I112866" i="2"/>
  <c r="I112867" i="2"/>
  <c r="I112868" i="2"/>
  <c r="I112869" i="2"/>
  <c r="I112870" i="2"/>
  <c r="I112871" i="2"/>
  <c r="I112872" i="2"/>
  <c r="I112873" i="2"/>
  <c r="I112874" i="2"/>
  <c r="I112875" i="2"/>
  <c r="I112876" i="2"/>
  <c r="I112877" i="2"/>
  <c r="I112878" i="2"/>
  <c r="I112879" i="2"/>
  <c r="I112880" i="2"/>
  <c r="I112881" i="2"/>
  <c r="I112882" i="2"/>
  <c r="I112883" i="2"/>
  <c r="I112884" i="2"/>
  <c r="I112885" i="2"/>
  <c r="I112886" i="2"/>
  <c r="I112887" i="2"/>
  <c r="I112888" i="2"/>
  <c r="I112889" i="2"/>
  <c r="I112890" i="2"/>
  <c r="I112891" i="2"/>
  <c r="I112892" i="2"/>
  <c r="I112893" i="2"/>
  <c r="I112894" i="2"/>
  <c r="I112895" i="2"/>
  <c r="I112896" i="2"/>
  <c r="I112897" i="2"/>
  <c r="I112898" i="2"/>
  <c r="I112899" i="2"/>
  <c r="I112900" i="2"/>
  <c r="I112901" i="2"/>
  <c r="I112902" i="2"/>
  <c r="I112903" i="2"/>
  <c r="I112904" i="2"/>
  <c r="I112905" i="2"/>
  <c r="I112906" i="2"/>
  <c r="I112907" i="2"/>
  <c r="I112908" i="2"/>
  <c r="I112909" i="2"/>
  <c r="I112910" i="2"/>
  <c r="I112911" i="2"/>
  <c r="I112912" i="2"/>
  <c r="I112913" i="2"/>
  <c r="I112914" i="2"/>
  <c r="I112915" i="2"/>
  <c r="I112916" i="2"/>
  <c r="I112917" i="2"/>
  <c r="I112918" i="2"/>
  <c r="I112919" i="2"/>
  <c r="I112920" i="2"/>
  <c r="I112921" i="2"/>
  <c r="I112922" i="2"/>
  <c r="I112923" i="2"/>
  <c r="I112924" i="2"/>
  <c r="I112925" i="2"/>
  <c r="I112926" i="2"/>
  <c r="I112927" i="2"/>
  <c r="I112928" i="2"/>
  <c r="I112929" i="2"/>
  <c r="I112930" i="2"/>
  <c r="I112931" i="2"/>
  <c r="I112932" i="2"/>
  <c r="I112933" i="2"/>
  <c r="I112934" i="2"/>
  <c r="I112935" i="2"/>
  <c r="I112936" i="2"/>
  <c r="I112937" i="2"/>
  <c r="I112938" i="2"/>
  <c r="I112939" i="2"/>
  <c r="I112940" i="2"/>
  <c r="I112941" i="2"/>
  <c r="I112942" i="2"/>
  <c r="I112943" i="2"/>
  <c r="I112944" i="2"/>
  <c r="I112945" i="2"/>
  <c r="I112946" i="2"/>
  <c r="I112947" i="2"/>
  <c r="I112948" i="2"/>
  <c r="I112949" i="2"/>
  <c r="I112950" i="2"/>
  <c r="I112951" i="2"/>
  <c r="I112952" i="2"/>
  <c r="I112953" i="2"/>
  <c r="I112954" i="2"/>
  <c r="I112955" i="2"/>
  <c r="I112956" i="2"/>
  <c r="I112957" i="2"/>
  <c r="I112958" i="2"/>
  <c r="I112959" i="2"/>
  <c r="I112960" i="2"/>
  <c r="I112961" i="2"/>
  <c r="I112962" i="2"/>
  <c r="I112963" i="2"/>
  <c r="I112964" i="2"/>
  <c r="I112965" i="2"/>
  <c r="I112966" i="2"/>
  <c r="I112967" i="2"/>
  <c r="I112968" i="2"/>
  <c r="I112969" i="2"/>
  <c r="I112970" i="2"/>
  <c r="I112971" i="2"/>
  <c r="I112972" i="2"/>
  <c r="I112973" i="2"/>
  <c r="I112974" i="2"/>
  <c r="I112975" i="2"/>
  <c r="I112976" i="2"/>
  <c r="I112977" i="2"/>
  <c r="I112978" i="2"/>
  <c r="I112979" i="2"/>
  <c r="I112980" i="2"/>
  <c r="I112981" i="2"/>
  <c r="I112982" i="2"/>
  <c r="I112983" i="2"/>
  <c r="I112984" i="2"/>
  <c r="I112985" i="2"/>
  <c r="I112986" i="2"/>
  <c r="I112987" i="2"/>
  <c r="I112988" i="2"/>
  <c r="I112989" i="2"/>
  <c r="I112990" i="2"/>
  <c r="I112991" i="2"/>
  <c r="I112992" i="2"/>
  <c r="I112993" i="2"/>
  <c r="I112994" i="2"/>
  <c r="I112995" i="2"/>
  <c r="I112996" i="2"/>
  <c r="I112997" i="2"/>
  <c r="I112998" i="2"/>
  <c r="I112999" i="2"/>
  <c r="I113000" i="2"/>
  <c r="I113001" i="2"/>
  <c r="I113002" i="2"/>
  <c r="I113003" i="2"/>
  <c r="I113004" i="2"/>
  <c r="I113005" i="2"/>
  <c r="I113006" i="2"/>
  <c r="I113007" i="2"/>
  <c r="I113008" i="2"/>
  <c r="I113009" i="2"/>
  <c r="I113010" i="2"/>
  <c r="I113011" i="2"/>
  <c r="I113012" i="2"/>
  <c r="I113013" i="2"/>
  <c r="I113014" i="2"/>
  <c r="I113015" i="2"/>
  <c r="I113016" i="2"/>
  <c r="I113017" i="2"/>
  <c r="I113018" i="2"/>
  <c r="I113019" i="2"/>
  <c r="I113020" i="2"/>
  <c r="I113021" i="2"/>
  <c r="I113022" i="2"/>
  <c r="I113023" i="2"/>
  <c r="I113024" i="2"/>
  <c r="I113025" i="2"/>
  <c r="I113026" i="2"/>
  <c r="I113027" i="2"/>
  <c r="I113028" i="2"/>
  <c r="I113029" i="2"/>
  <c r="I113030" i="2"/>
  <c r="I113031" i="2"/>
  <c r="I113032" i="2"/>
  <c r="I113033" i="2"/>
  <c r="I113034" i="2"/>
  <c r="I113035" i="2"/>
  <c r="I113036" i="2"/>
  <c r="I113037" i="2"/>
  <c r="I113038" i="2"/>
  <c r="I113039" i="2"/>
  <c r="I113040" i="2"/>
  <c r="I113041" i="2"/>
  <c r="I113042" i="2"/>
  <c r="I113043" i="2"/>
  <c r="I113044" i="2"/>
  <c r="I113045" i="2"/>
  <c r="I113046" i="2"/>
  <c r="I113047" i="2"/>
  <c r="I113048" i="2"/>
  <c r="I113049" i="2"/>
  <c r="I113050" i="2"/>
  <c r="I113051" i="2"/>
  <c r="I113052" i="2"/>
  <c r="I113053" i="2"/>
  <c r="I113054" i="2"/>
  <c r="I113055" i="2"/>
  <c r="I113056" i="2"/>
  <c r="I113057" i="2"/>
  <c r="I113058" i="2"/>
  <c r="I113059" i="2"/>
  <c r="I113060" i="2"/>
  <c r="I113061" i="2"/>
  <c r="I113062" i="2"/>
  <c r="I113063" i="2"/>
  <c r="I113064" i="2"/>
  <c r="I113065" i="2"/>
  <c r="I113066" i="2"/>
  <c r="I113067" i="2"/>
  <c r="I113068" i="2"/>
  <c r="I113069" i="2"/>
  <c r="I113070" i="2"/>
  <c r="I113071" i="2"/>
  <c r="I113072" i="2"/>
  <c r="I113073" i="2"/>
  <c r="I113074" i="2"/>
  <c r="I113075" i="2"/>
  <c r="I113076" i="2"/>
  <c r="I113077" i="2"/>
  <c r="I113078" i="2"/>
  <c r="I113079" i="2"/>
  <c r="I113080" i="2"/>
  <c r="I113081" i="2"/>
  <c r="I113082" i="2"/>
  <c r="I113083" i="2"/>
  <c r="I113084" i="2"/>
  <c r="I113085" i="2"/>
  <c r="I113086" i="2"/>
  <c r="I113087" i="2"/>
  <c r="I113088" i="2"/>
  <c r="I113089" i="2"/>
  <c r="I113090" i="2"/>
  <c r="I113091" i="2"/>
  <c r="I113092" i="2"/>
  <c r="I113093" i="2"/>
  <c r="I113094" i="2"/>
  <c r="I113095" i="2"/>
  <c r="I113096" i="2"/>
  <c r="I113097" i="2"/>
  <c r="I113098" i="2"/>
  <c r="I113099" i="2"/>
  <c r="I113100" i="2"/>
  <c r="I113101" i="2"/>
  <c r="I113102" i="2"/>
  <c r="I113103" i="2"/>
  <c r="I113104" i="2"/>
  <c r="I113105" i="2"/>
  <c r="I113106" i="2"/>
  <c r="I113107" i="2"/>
  <c r="I113108" i="2"/>
  <c r="I113109" i="2"/>
  <c r="I113110" i="2"/>
  <c r="I113111" i="2"/>
  <c r="I113112" i="2"/>
  <c r="I113113" i="2"/>
  <c r="I113114" i="2"/>
  <c r="I113115" i="2"/>
  <c r="I113116" i="2"/>
  <c r="I113117" i="2"/>
  <c r="I113118" i="2"/>
  <c r="I113119" i="2"/>
  <c r="I113120" i="2"/>
  <c r="I113121" i="2"/>
  <c r="I113122" i="2"/>
  <c r="I113123" i="2"/>
  <c r="I113124" i="2"/>
  <c r="I113125" i="2"/>
  <c r="I113126" i="2"/>
  <c r="I113127" i="2"/>
  <c r="I113128" i="2"/>
  <c r="I113129" i="2"/>
  <c r="I113130" i="2"/>
  <c r="I113131" i="2"/>
  <c r="I113132" i="2"/>
  <c r="I113133" i="2"/>
  <c r="I113134" i="2"/>
  <c r="I113135" i="2"/>
  <c r="I113136" i="2"/>
  <c r="I113137" i="2"/>
  <c r="I113138" i="2"/>
  <c r="I113139" i="2"/>
  <c r="I113140" i="2"/>
  <c r="I113141" i="2"/>
  <c r="I113142" i="2"/>
  <c r="I113143" i="2"/>
  <c r="I113144" i="2"/>
  <c r="I113145" i="2"/>
  <c r="I113146" i="2"/>
  <c r="I113147" i="2"/>
  <c r="I113148" i="2"/>
  <c r="I113149" i="2"/>
  <c r="I113150" i="2"/>
  <c r="I113151" i="2"/>
  <c r="I113152" i="2"/>
  <c r="I113153" i="2"/>
  <c r="I113154" i="2"/>
  <c r="I113155" i="2"/>
  <c r="I113156" i="2"/>
  <c r="I113157" i="2"/>
  <c r="I113158" i="2"/>
  <c r="I113159" i="2"/>
  <c r="I113160" i="2"/>
  <c r="I113161" i="2"/>
  <c r="I113162" i="2"/>
  <c r="I113163" i="2"/>
  <c r="I113164" i="2"/>
  <c r="I113165" i="2"/>
  <c r="I113166" i="2"/>
  <c r="I113167" i="2"/>
  <c r="I113168" i="2"/>
  <c r="I113169" i="2"/>
  <c r="I113170" i="2"/>
  <c r="I113171" i="2"/>
  <c r="I113172" i="2"/>
  <c r="I113173" i="2"/>
  <c r="I113174" i="2"/>
  <c r="I113175" i="2"/>
  <c r="I113176" i="2"/>
  <c r="I113177" i="2"/>
  <c r="I113178" i="2"/>
  <c r="I113179" i="2"/>
  <c r="I113180" i="2"/>
  <c r="I113181" i="2"/>
  <c r="I113182" i="2"/>
  <c r="I113183" i="2"/>
  <c r="I113184" i="2"/>
  <c r="I113185" i="2"/>
  <c r="I113186" i="2"/>
  <c r="I113187" i="2"/>
  <c r="I113188" i="2"/>
  <c r="I113189" i="2"/>
  <c r="I113190" i="2"/>
  <c r="I113191" i="2"/>
  <c r="I113192" i="2"/>
  <c r="I113193" i="2"/>
  <c r="I113194" i="2"/>
  <c r="I113195" i="2"/>
  <c r="I113196" i="2"/>
  <c r="I113197" i="2"/>
  <c r="I113198" i="2"/>
  <c r="I113199" i="2"/>
  <c r="I113200" i="2"/>
  <c r="I113201" i="2"/>
  <c r="I113202" i="2"/>
  <c r="I113203" i="2"/>
  <c r="I113204" i="2"/>
  <c r="I113205" i="2"/>
  <c r="I113206" i="2"/>
  <c r="I113207" i="2"/>
  <c r="I113208" i="2"/>
  <c r="I113209" i="2"/>
  <c r="I113210" i="2"/>
  <c r="I113211" i="2"/>
  <c r="I113212" i="2"/>
  <c r="I113213" i="2"/>
  <c r="I113214" i="2"/>
  <c r="I113215" i="2"/>
  <c r="I113216" i="2"/>
  <c r="I113217" i="2"/>
  <c r="I113218" i="2"/>
  <c r="I113219" i="2"/>
  <c r="I113220" i="2"/>
  <c r="I113221" i="2"/>
  <c r="I113222" i="2"/>
  <c r="I113223" i="2"/>
  <c r="I113224" i="2"/>
  <c r="I113225" i="2"/>
  <c r="I113226" i="2"/>
  <c r="I113227" i="2"/>
  <c r="I113228" i="2"/>
  <c r="I113229" i="2"/>
  <c r="I113230" i="2"/>
  <c r="I113231" i="2"/>
  <c r="I113232" i="2"/>
  <c r="I113233" i="2"/>
  <c r="I113234" i="2"/>
  <c r="I113235" i="2"/>
  <c r="I113236" i="2"/>
  <c r="I113237" i="2"/>
  <c r="I113238" i="2"/>
  <c r="I113239" i="2"/>
  <c r="I113240" i="2"/>
  <c r="I113241" i="2"/>
  <c r="I113242" i="2"/>
  <c r="I113243" i="2"/>
  <c r="I113244" i="2"/>
  <c r="I113245" i="2"/>
  <c r="I113246" i="2"/>
  <c r="I113247" i="2"/>
  <c r="I113248" i="2"/>
  <c r="I113249" i="2"/>
  <c r="I113250" i="2"/>
  <c r="I113251" i="2"/>
  <c r="I113252" i="2"/>
  <c r="I113253" i="2"/>
  <c r="I113254" i="2"/>
  <c r="I113255" i="2"/>
  <c r="I113256" i="2"/>
  <c r="I113257" i="2"/>
  <c r="I113258" i="2"/>
  <c r="I113259" i="2"/>
  <c r="I113260" i="2"/>
  <c r="I113261" i="2"/>
  <c r="I113262" i="2"/>
  <c r="I113263" i="2"/>
  <c r="I113264" i="2"/>
  <c r="I113265" i="2"/>
  <c r="I113266" i="2"/>
  <c r="I113267" i="2"/>
  <c r="I113268" i="2"/>
  <c r="I113269" i="2"/>
  <c r="I113270" i="2"/>
  <c r="I113271" i="2"/>
  <c r="I113272" i="2"/>
  <c r="I113273" i="2"/>
  <c r="I113274" i="2"/>
  <c r="I113275" i="2"/>
  <c r="I113276" i="2"/>
  <c r="I113277" i="2"/>
  <c r="I113278" i="2"/>
  <c r="I113279" i="2"/>
  <c r="I113280" i="2"/>
  <c r="I113281" i="2"/>
  <c r="I113282" i="2"/>
  <c r="I113283" i="2"/>
  <c r="I113284" i="2"/>
  <c r="I113285" i="2"/>
  <c r="I113286" i="2"/>
  <c r="I113287" i="2"/>
  <c r="I113288" i="2"/>
  <c r="I113289" i="2"/>
  <c r="I113290" i="2"/>
  <c r="I113291" i="2"/>
  <c r="I113292" i="2"/>
  <c r="I113293" i="2"/>
  <c r="I113294" i="2"/>
  <c r="I113295" i="2"/>
  <c r="I113296" i="2"/>
  <c r="I113297" i="2"/>
  <c r="I113298" i="2"/>
  <c r="I113299" i="2"/>
  <c r="I113300" i="2"/>
  <c r="I113301" i="2"/>
  <c r="I113302" i="2"/>
  <c r="I113303" i="2"/>
  <c r="I113304" i="2"/>
  <c r="I113305" i="2"/>
  <c r="I113306" i="2"/>
  <c r="I113307" i="2"/>
  <c r="I113308" i="2"/>
  <c r="I113309" i="2"/>
  <c r="I113310" i="2"/>
  <c r="I113311" i="2"/>
  <c r="I113312" i="2"/>
  <c r="I113313" i="2"/>
  <c r="I113314" i="2"/>
  <c r="I113315" i="2"/>
  <c r="I113316" i="2"/>
  <c r="I113317" i="2"/>
  <c r="I113318" i="2"/>
  <c r="I113319" i="2"/>
  <c r="I113320" i="2"/>
  <c r="I113321" i="2"/>
  <c r="I113322" i="2"/>
  <c r="I113323" i="2"/>
  <c r="I113324" i="2"/>
  <c r="I113325" i="2"/>
  <c r="I113326" i="2"/>
  <c r="I113327" i="2"/>
  <c r="I113328" i="2"/>
  <c r="I113329" i="2"/>
  <c r="I113330" i="2"/>
  <c r="I113331" i="2"/>
  <c r="I113332" i="2"/>
  <c r="I113333" i="2"/>
  <c r="I113334" i="2"/>
  <c r="I113335" i="2"/>
  <c r="I113336" i="2"/>
  <c r="I113337" i="2"/>
  <c r="I113338" i="2"/>
  <c r="I113339" i="2"/>
  <c r="I113340" i="2"/>
  <c r="I113341" i="2"/>
  <c r="I113342" i="2"/>
  <c r="I113343" i="2"/>
  <c r="I113344" i="2"/>
  <c r="I113345" i="2"/>
  <c r="I113346" i="2"/>
  <c r="I113347" i="2"/>
  <c r="I113348" i="2"/>
  <c r="I113349" i="2"/>
  <c r="I113350" i="2"/>
  <c r="I113351" i="2"/>
  <c r="I113352" i="2"/>
  <c r="I113353" i="2"/>
  <c r="I113354" i="2"/>
  <c r="I113355" i="2"/>
  <c r="I113356" i="2"/>
  <c r="I113357" i="2"/>
  <c r="I113358" i="2"/>
  <c r="I113359" i="2"/>
  <c r="I113360" i="2"/>
  <c r="I113361" i="2"/>
  <c r="I113362" i="2"/>
  <c r="I113363" i="2"/>
  <c r="I113364" i="2"/>
  <c r="I113365" i="2"/>
  <c r="I113366" i="2"/>
  <c r="I113367" i="2"/>
  <c r="I113368" i="2"/>
  <c r="I113369" i="2"/>
  <c r="I113370" i="2"/>
  <c r="I113371" i="2"/>
  <c r="I113372" i="2"/>
  <c r="I113373" i="2"/>
  <c r="I113374" i="2"/>
  <c r="I113375" i="2"/>
  <c r="I113376" i="2"/>
  <c r="I113377" i="2"/>
  <c r="I113378" i="2"/>
  <c r="I113379" i="2"/>
  <c r="I113380" i="2"/>
  <c r="I113381" i="2"/>
  <c r="I113382" i="2"/>
  <c r="I113383" i="2"/>
  <c r="I113384" i="2"/>
  <c r="I113385" i="2"/>
  <c r="I113386" i="2"/>
  <c r="I113387" i="2"/>
  <c r="I113388" i="2"/>
  <c r="I113389" i="2"/>
  <c r="I113390" i="2"/>
  <c r="I113391" i="2"/>
  <c r="I113392" i="2"/>
  <c r="I113393" i="2"/>
  <c r="I113394" i="2"/>
  <c r="I113395" i="2"/>
  <c r="I113396" i="2"/>
  <c r="I113397" i="2"/>
  <c r="I113398" i="2"/>
  <c r="I113399" i="2"/>
  <c r="I113400" i="2"/>
  <c r="I113401" i="2"/>
  <c r="I113402" i="2"/>
  <c r="I113403" i="2"/>
  <c r="I113404" i="2"/>
  <c r="I113405" i="2"/>
  <c r="I113406" i="2"/>
  <c r="I113407" i="2"/>
  <c r="I113408" i="2"/>
  <c r="I113409" i="2"/>
  <c r="I113410" i="2"/>
  <c r="I113411" i="2"/>
  <c r="I113412" i="2"/>
  <c r="I113413" i="2"/>
  <c r="I113414" i="2"/>
  <c r="I113415" i="2"/>
  <c r="I113416" i="2"/>
  <c r="I113417" i="2"/>
  <c r="I113418" i="2"/>
  <c r="I113419" i="2"/>
  <c r="I113420" i="2"/>
  <c r="I113421" i="2"/>
  <c r="I113422" i="2"/>
  <c r="I113423" i="2"/>
  <c r="I113424" i="2"/>
  <c r="I113425" i="2"/>
  <c r="I113426" i="2"/>
  <c r="I113427" i="2"/>
  <c r="I113428" i="2"/>
  <c r="I113429" i="2"/>
  <c r="I113430" i="2"/>
  <c r="I113431" i="2"/>
  <c r="I113432" i="2"/>
  <c r="I113433" i="2"/>
  <c r="I113434" i="2"/>
  <c r="I113435" i="2"/>
  <c r="I113436" i="2"/>
  <c r="I113437" i="2"/>
  <c r="I113438" i="2"/>
  <c r="I113439" i="2"/>
  <c r="I113440" i="2"/>
  <c r="I113441" i="2"/>
  <c r="I113442" i="2"/>
  <c r="I113443" i="2"/>
  <c r="I113444" i="2"/>
  <c r="I113445" i="2"/>
  <c r="I113446" i="2"/>
  <c r="I113447" i="2"/>
  <c r="I113448" i="2"/>
  <c r="I113449" i="2"/>
  <c r="I113450" i="2"/>
  <c r="I113451" i="2"/>
  <c r="I113452" i="2"/>
  <c r="I113453" i="2"/>
  <c r="I113454" i="2"/>
  <c r="I113455" i="2"/>
  <c r="I113456" i="2"/>
  <c r="I113457" i="2"/>
  <c r="I113458" i="2"/>
  <c r="I113459" i="2"/>
  <c r="I113460" i="2"/>
  <c r="I113461" i="2"/>
  <c r="I113462" i="2"/>
  <c r="I113463" i="2"/>
  <c r="I113464" i="2"/>
  <c r="I113465" i="2"/>
  <c r="I113466" i="2"/>
  <c r="I113467" i="2"/>
  <c r="I113468" i="2"/>
  <c r="I113469" i="2"/>
  <c r="I113470" i="2"/>
  <c r="I113471" i="2"/>
  <c r="I113472" i="2"/>
  <c r="I113473" i="2"/>
  <c r="I113474" i="2"/>
  <c r="I113475" i="2"/>
  <c r="I113476" i="2"/>
  <c r="I113477" i="2"/>
  <c r="I113478" i="2"/>
  <c r="I113479" i="2"/>
  <c r="I113480" i="2"/>
  <c r="I113481" i="2"/>
  <c r="I113482" i="2"/>
  <c r="I113483" i="2"/>
  <c r="I113484" i="2"/>
  <c r="I113485" i="2"/>
  <c r="I113486" i="2"/>
  <c r="I113487" i="2"/>
  <c r="I113488" i="2"/>
  <c r="I113489" i="2"/>
  <c r="I113490" i="2"/>
  <c r="I113491" i="2"/>
  <c r="I113492" i="2"/>
  <c r="I113493" i="2"/>
  <c r="I113494" i="2"/>
  <c r="I113495" i="2"/>
  <c r="I113496" i="2"/>
  <c r="I113497" i="2"/>
  <c r="I113498" i="2"/>
  <c r="I113499" i="2"/>
  <c r="I113500" i="2"/>
  <c r="I113501" i="2"/>
  <c r="I113502" i="2"/>
  <c r="I113503" i="2"/>
  <c r="I113504" i="2"/>
  <c r="I113505" i="2"/>
  <c r="I113506" i="2"/>
  <c r="I113507" i="2"/>
  <c r="I113508" i="2"/>
  <c r="I113509" i="2"/>
  <c r="I113510" i="2"/>
  <c r="I113511" i="2"/>
  <c r="I113512" i="2"/>
  <c r="I113513" i="2"/>
  <c r="I113514" i="2"/>
  <c r="I113515" i="2"/>
  <c r="I113516" i="2"/>
  <c r="I113517" i="2"/>
  <c r="I113518" i="2"/>
  <c r="I113519" i="2"/>
  <c r="I113520" i="2"/>
  <c r="I113521" i="2"/>
  <c r="I113522" i="2"/>
  <c r="I113523" i="2"/>
  <c r="I113524" i="2"/>
  <c r="I113525" i="2"/>
  <c r="I113526" i="2"/>
  <c r="I113527" i="2"/>
  <c r="I113528" i="2"/>
  <c r="I113529" i="2"/>
  <c r="I113530" i="2"/>
  <c r="I113531" i="2"/>
  <c r="I113532" i="2"/>
  <c r="I113533" i="2"/>
  <c r="I113534" i="2"/>
  <c r="I113535" i="2"/>
  <c r="I113536" i="2"/>
  <c r="I113537" i="2"/>
  <c r="I113538" i="2"/>
  <c r="I113539" i="2"/>
  <c r="I113540" i="2"/>
  <c r="I113541" i="2"/>
  <c r="I113542" i="2"/>
  <c r="I113543" i="2"/>
  <c r="I113544" i="2"/>
  <c r="I113545" i="2"/>
  <c r="I113546" i="2"/>
  <c r="I113547" i="2"/>
  <c r="I113548" i="2"/>
  <c r="I113549" i="2"/>
  <c r="I113550" i="2"/>
  <c r="I113551" i="2"/>
  <c r="I113552" i="2"/>
  <c r="I113553" i="2"/>
  <c r="I113554" i="2"/>
  <c r="I113555" i="2"/>
  <c r="I113556" i="2"/>
  <c r="I113557" i="2"/>
  <c r="I113558" i="2"/>
  <c r="I113559" i="2"/>
  <c r="I113560" i="2"/>
  <c r="I113561" i="2"/>
  <c r="I113562" i="2"/>
  <c r="I113563" i="2"/>
  <c r="I113564" i="2"/>
  <c r="I113565" i="2"/>
  <c r="I113566" i="2"/>
  <c r="I113567" i="2"/>
  <c r="I113568" i="2"/>
  <c r="I113569" i="2"/>
  <c r="I113570" i="2"/>
  <c r="I113571" i="2"/>
  <c r="I113572" i="2"/>
  <c r="I113573" i="2"/>
  <c r="I113574" i="2"/>
  <c r="I113575" i="2"/>
  <c r="I113576" i="2"/>
  <c r="I113577" i="2"/>
  <c r="I113578" i="2"/>
  <c r="I113579" i="2"/>
  <c r="I113580" i="2"/>
  <c r="I113581" i="2"/>
  <c r="I113582" i="2"/>
  <c r="I113583" i="2"/>
  <c r="I113584" i="2"/>
  <c r="I113585" i="2"/>
  <c r="I113586" i="2"/>
  <c r="I113587" i="2"/>
  <c r="I113588" i="2"/>
  <c r="I113589" i="2"/>
  <c r="I113590" i="2"/>
  <c r="I113591" i="2"/>
  <c r="I113592" i="2"/>
  <c r="I113593" i="2"/>
  <c r="I113594" i="2"/>
  <c r="I113595" i="2"/>
  <c r="I113596" i="2"/>
  <c r="I113597" i="2"/>
  <c r="I113598" i="2"/>
  <c r="I113599" i="2"/>
  <c r="I113600" i="2"/>
  <c r="I113601" i="2"/>
  <c r="I113602" i="2"/>
  <c r="I113603" i="2"/>
  <c r="I113604" i="2"/>
  <c r="I113605" i="2"/>
  <c r="I113606" i="2"/>
  <c r="I113607" i="2"/>
  <c r="I113608" i="2"/>
  <c r="I113609" i="2"/>
  <c r="I113610" i="2"/>
  <c r="I113611" i="2"/>
  <c r="I113612" i="2"/>
  <c r="I113613" i="2"/>
  <c r="I113614" i="2"/>
  <c r="I113615" i="2"/>
  <c r="I113616" i="2"/>
  <c r="I113617" i="2"/>
  <c r="I113618" i="2"/>
  <c r="I113619" i="2"/>
  <c r="I113620" i="2"/>
  <c r="I113621" i="2"/>
  <c r="I113622" i="2"/>
  <c r="I113623" i="2"/>
  <c r="I113624" i="2"/>
  <c r="I113625" i="2"/>
  <c r="I113626" i="2"/>
  <c r="I113627" i="2"/>
  <c r="I113628" i="2"/>
  <c r="I113629" i="2"/>
  <c r="I113630" i="2"/>
  <c r="I113631" i="2"/>
  <c r="I113632" i="2"/>
  <c r="I113633" i="2"/>
  <c r="I113634" i="2"/>
  <c r="I113635" i="2"/>
  <c r="I113636" i="2"/>
  <c r="I113637" i="2"/>
  <c r="I113638" i="2"/>
  <c r="I113639" i="2"/>
  <c r="I113640" i="2"/>
  <c r="I113641" i="2"/>
  <c r="I113642" i="2"/>
  <c r="I113643" i="2"/>
  <c r="I113644" i="2"/>
  <c r="I113645" i="2"/>
  <c r="I113646" i="2"/>
  <c r="I113647" i="2"/>
  <c r="I113648" i="2"/>
  <c r="I113649" i="2"/>
  <c r="I113650" i="2"/>
  <c r="I113651" i="2"/>
  <c r="I113652" i="2"/>
  <c r="I113653" i="2"/>
  <c r="I113654" i="2"/>
  <c r="I113655" i="2"/>
  <c r="I113656" i="2"/>
  <c r="I113657" i="2"/>
  <c r="I113658" i="2"/>
  <c r="I113659" i="2"/>
  <c r="I113660" i="2"/>
  <c r="I113661" i="2"/>
  <c r="I113662" i="2"/>
  <c r="I113663" i="2"/>
  <c r="I113664" i="2"/>
  <c r="I113665" i="2"/>
  <c r="I113666" i="2"/>
  <c r="I113667" i="2"/>
  <c r="I113668" i="2"/>
  <c r="I113669" i="2"/>
  <c r="I113670" i="2"/>
  <c r="I113671" i="2"/>
  <c r="I113672" i="2"/>
  <c r="I113673" i="2"/>
  <c r="I113674" i="2"/>
  <c r="I113675" i="2"/>
  <c r="I113676" i="2"/>
  <c r="I113677" i="2"/>
  <c r="I113678" i="2"/>
  <c r="I113679" i="2"/>
  <c r="I113680" i="2"/>
  <c r="I113681" i="2"/>
  <c r="I113682" i="2"/>
  <c r="I113683" i="2"/>
  <c r="I113684" i="2"/>
  <c r="I113685" i="2"/>
  <c r="I113686" i="2"/>
  <c r="I113687" i="2"/>
  <c r="I113688" i="2"/>
  <c r="I113689" i="2"/>
  <c r="I113690" i="2"/>
  <c r="I113691" i="2"/>
  <c r="I113692" i="2"/>
  <c r="I113693" i="2"/>
  <c r="I113694" i="2"/>
  <c r="I113695" i="2"/>
  <c r="I113696" i="2"/>
  <c r="I113697" i="2"/>
  <c r="I113698" i="2"/>
  <c r="I113699" i="2"/>
  <c r="I113700" i="2"/>
  <c r="I113701" i="2"/>
  <c r="I113702" i="2"/>
  <c r="I113703" i="2"/>
  <c r="I113704" i="2"/>
  <c r="I113705" i="2"/>
  <c r="I113706" i="2"/>
  <c r="I113707" i="2"/>
  <c r="I113708" i="2"/>
  <c r="I113709" i="2"/>
  <c r="I113710" i="2"/>
  <c r="I113711" i="2"/>
  <c r="I113712" i="2"/>
  <c r="I113713" i="2"/>
  <c r="I113714" i="2"/>
  <c r="I113715" i="2"/>
  <c r="I113716" i="2"/>
  <c r="I113717" i="2"/>
  <c r="I113718" i="2"/>
  <c r="I113719" i="2"/>
  <c r="I113720" i="2"/>
  <c r="I113721" i="2"/>
  <c r="I113722" i="2"/>
  <c r="I113723" i="2"/>
  <c r="I113724" i="2"/>
  <c r="I113725" i="2"/>
  <c r="I113726" i="2"/>
  <c r="I113727" i="2"/>
  <c r="I113728" i="2"/>
  <c r="I113729" i="2"/>
  <c r="I113730" i="2"/>
  <c r="I113731" i="2"/>
  <c r="I113732" i="2"/>
  <c r="I113733" i="2"/>
  <c r="I113734" i="2"/>
  <c r="I113735" i="2"/>
  <c r="I113736" i="2"/>
  <c r="I113737" i="2"/>
  <c r="I113738" i="2"/>
  <c r="I113739" i="2"/>
  <c r="I113740" i="2"/>
  <c r="I113741" i="2"/>
  <c r="I113742" i="2"/>
  <c r="I113743" i="2"/>
  <c r="I113744" i="2"/>
  <c r="I113745" i="2"/>
  <c r="I113746" i="2"/>
  <c r="I113747" i="2"/>
  <c r="I113748" i="2"/>
  <c r="I113749" i="2"/>
  <c r="I113750" i="2"/>
  <c r="I113751" i="2"/>
  <c r="I113752" i="2"/>
  <c r="I113753" i="2"/>
  <c r="I113754" i="2"/>
  <c r="I113755" i="2"/>
  <c r="I113756" i="2"/>
  <c r="I113757" i="2"/>
  <c r="I113758" i="2"/>
  <c r="I113759" i="2"/>
  <c r="I113760" i="2"/>
  <c r="I113761" i="2"/>
  <c r="I113762" i="2"/>
  <c r="I113763" i="2"/>
  <c r="I113764" i="2"/>
  <c r="I113765" i="2"/>
  <c r="I113766" i="2"/>
  <c r="I113767" i="2"/>
  <c r="I113768" i="2"/>
  <c r="I113769" i="2"/>
  <c r="I113770" i="2"/>
  <c r="I113771" i="2"/>
  <c r="I113772" i="2"/>
  <c r="I113773" i="2"/>
  <c r="I113774" i="2"/>
  <c r="I113775" i="2"/>
  <c r="I113776" i="2"/>
  <c r="I113777" i="2"/>
  <c r="I113778" i="2"/>
  <c r="I113779" i="2"/>
  <c r="I113780" i="2"/>
  <c r="I113781" i="2"/>
  <c r="I113782" i="2"/>
  <c r="I113783" i="2"/>
  <c r="I113784" i="2"/>
  <c r="I113785" i="2"/>
  <c r="I113786" i="2"/>
  <c r="I113787" i="2"/>
  <c r="I113788" i="2"/>
  <c r="I113789" i="2"/>
  <c r="I113790" i="2"/>
  <c r="I113791" i="2"/>
  <c r="I113792" i="2"/>
  <c r="I113793" i="2"/>
  <c r="I113794" i="2"/>
  <c r="I113795" i="2"/>
  <c r="I113796" i="2"/>
  <c r="I113797" i="2"/>
  <c r="I113798" i="2"/>
  <c r="I113799" i="2"/>
  <c r="I113800" i="2"/>
  <c r="I113801" i="2"/>
  <c r="I113802" i="2"/>
  <c r="I113803" i="2"/>
  <c r="I113804" i="2"/>
  <c r="I113805" i="2"/>
  <c r="I113806" i="2"/>
  <c r="I113807" i="2"/>
  <c r="I113808" i="2"/>
  <c r="I113809" i="2"/>
  <c r="I113810" i="2"/>
  <c r="I113811" i="2"/>
  <c r="I113812" i="2"/>
  <c r="I113813" i="2"/>
  <c r="I113814" i="2"/>
  <c r="I113815" i="2"/>
  <c r="I113816" i="2"/>
  <c r="I113817" i="2"/>
  <c r="I113818" i="2"/>
  <c r="I113819" i="2"/>
  <c r="I113820" i="2"/>
  <c r="I113821" i="2"/>
  <c r="I113822" i="2"/>
  <c r="I113823" i="2"/>
  <c r="I113824" i="2"/>
  <c r="I113825" i="2"/>
  <c r="I113826" i="2"/>
  <c r="I113827" i="2"/>
  <c r="I113828" i="2"/>
  <c r="I113829" i="2"/>
  <c r="I113830" i="2"/>
  <c r="I113831" i="2"/>
  <c r="I113832" i="2"/>
  <c r="I113833" i="2"/>
  <c r="I113834" i="2"/>
  <c r="I113835" i="2"/>
  <c r="I113836" i="2"/>
  <c r="I113837" i="2"/>
  <c r="I113838" i="2"/>
  <c r="I113839" i="2"/>
  <c r="I113840" i="2"/>
  <c r="I113841" i="2"/>
  <c r="I113842" i="2"/>
  <c r="I113843" i="2"/>
  <c r="I113844" i="2"/>
  <c r="I113845" i="2"/>
  <c r="I113846" i="2"/>
  <c r="I113847" i="2"/>
  <c r="I113848" i="2"/>
  <c r="I113849" i="2"/>
  <c r="I113850" i="2"/>
  <c r="I113851" i="2"/>
  <c r="I113852" i="2"/>
  <c r="I113853" i="2"/>
  <c r="I113854" i="2"/>
  <c r="I113855" i="2"/>
  <c r="I113856" i="2"/>
  <c r="I113857" i="2"/>
  <c r="I113858" i="2"/>
  <c r="I113859" i="2"/>
  <c r="I113860" i="2"/>
  <c r="I113861" i="2"/>
  <c r="I113862" i="2"/>
  <c r="I113863" i="2"/>
  <c r="I113864" i="2"/>
  <c r="I113865" i="2"/>
  <c r="I113866" i="2"/>
  <c r="I113867" i="2"/>
  <c r="I113868" i="2"/>
  <c r="I113869" i="2"/>
  <c r="I113870" i="2"/>
  <c r="I113871" i="2"/>
  <c r="I113872" i="2"/>
  <c r="I113873" i="2"/>
  <c r="I113874" i="2"/>
  <c r="I113875" i="2"/>
  <c r="I113876" i="2"/>
  <c r="I113877" i="2"/>
  <c r="I113878" i="2"/>
  <c r="I113879" i="2"/>
  <c r="I113880" i="2"/>
  <c r="I113881" i="2"/>
  <c r="I113882" i="2"/>
  <c r="I113883" i="2"/>
  <c r="I113884" i="2"/>
  <c r="I113885" i="2"/>
  <c r="I113886" i="2"/>
  <c r="I113887" i="2"/>
  <c r="I113888" i="2"/>
  <c r="I113889" i="2"/>
  <c r="I113890" i="2"/>
  <c r="I113891" i="2"/>
  <c r="I113892" i="2"/>
  <c r="I113893" i="2"/>
  <c r="I113894" i="2"/>
  <c r="I113895" i="2"/>
  <c r="I113896" i="2"/>
  <c r="I113897" i="2"/>
  <c r="I113898" i="2"/>
  <c r="I113899" i="2"/>
  <c r="I113900" i="2"/>
  <c r="I113901" i="2"/>
  <c r="I113902" i="2"/>
  <c r="I113903" i="2"/>
  <c r="I113904" i="2"/>
  <c r="I113905" i="2"/>
  <c r="I113906" i="2"/>
  <c r="I113907" i="2"/>
  <c r="I113908" i="2"/>
  <c r="I113909" i="2"/>
  <c r="I113910" i="2"/>
  <c r="I113911" i="2"/>
  <c r="I113912" i="2"/>
  <c r="I113913" i="2"/>
  <c r="I113914" i="2"/>
  <c r="I113915" i="2"/>
  <c r="I113916" i="2"/>
  <c r="I113917" i="2"/>
  <c r="I113918" i="2"/>
  <c r="I113919" i="2"/>
  <c r="I113920" i="2"/>
  <c r="I113921" i="2"/>
  <c r="I113922" i="2"/>
  <c r="I113923" i="2"/>
  <c r="I113924" i="2"/>
  <c r="I113925" i="2"/>
  <c r="I113926" i="2"/>
  <c r="I113927" i="2"/>
  <c r="I113928" i="2"/>
  <c r="I113929" i="2"/>
  <c r="I113930" i="2"/>
  <c r="I113931" i="2"/>
  <c r="I113932" i="2"/>
  <c r="I113933" i="2"/>
  <c r="I113934" i="2"/>
  <c r="I113935" i="2"/>
  <c r="I113936" i="2"/>
  <c r="I113937" i="2"/>
  <c r="I113938" i="2"/>
  <c r="I113939" i="2"/>
  <c r="I113940" i="2"/>
  <c r="I113941" i="2"/>
  <c r="I113942" i="2"/>
  <c r="I113943" i="2"/>
  <c r="I113944" i="2"/>
  <c r="I113945" i="2"/>
  <c r="I113946" i="2"/>
  <c r="I113947" i="2"/>
  <c r="I113948" i="2"/>
  <c r="I113949" i="2"/>
  <c r="I113950" i="2"/>
  <c r="I113951" i="2"/>
  <c r="I113952" i="2"/>
  <c r="I113953" i="2"/>
  <c r="I113954" i="2"/>
  <c r="I113955" i="2"/>
  <c r="I113956" i="2"/>
  <c r="I113957" i="2"/>
  <c r="I113958" i="2"/>
  <c r="I113959" i="2"/>
  <c r="I113960" i="2"/>
  <c r="I113961" i="2"/>
  <c r="I113962" i="2"/>
  <c r="I113963" i="2"/>
  <c r="I113964" i="2"/>
  <c r="I113965" i="2"/>
  <c r="I113966" i="2"/>
  <c r="I113967" i="2"/>
  <c r="I113968" i="2"/>
  <c r="I113969" i="2"/>
  <c r="I113970" i="2"/>
  <c r="I113971" i="2"/>
  <c r="I113972" i="2"/>
  <c r="I113973" i="2"/>
  <c r="I113974" i="2"/>
  <c r="I113975" i="2"/>
  <c r="I113976" i="2"/>
  <c r="I113977" i="2"/>
  <c r="I113978" i="2"/>
  <c r="I113979" i="2"/>
  <c r="I113980" i="2"/>
  <c r="I113981" i="2"/>
  <c r="I113982" i="2"/>
  <c r="I113983" i="2"/>
  <c r="I113984" i="2"/>
  <c r="I113985" i="2"/>
  <c r="I113986" i="2"/>
  <c r="I113987" i="2"/>
  <c r="I113988" i="2"/>
  <c r="I113989" i="2"/>
  <c r="I113990" i="2"/>
  <c r="I113991" i="2"/>
  <c r="I113992" i="2"/>
  <c r="I113993" i="2"/>
  <c r="I113994" i="2"/>
  <c r="I113995" i="2"/>
  <c r="I113996" i="2"/>
  <c r="I113997" i="2"/>
  <c r="I113998" i="2"/>
  <c r="I113999" i="2"/>
  <c r="I114000" i="2"/>
  <c r="I114001" i="2"/>
  <c r="I114002" i="2"/>
  <c r="I114003" i="2"/>
  <c r="I114004" i="2"/>
  <c r="I114005" i="2"/>
  <c r="I114006" i="2"/>
  <c r="I114007" i="2"/>
  <c r="I114008" i="2"/>
  <c r="I114009" i="2"/>
  <c r="I114010" i="2"/>
  <c r="I114011" i="2"/>
  <c r="I114012" i="2"/>
  <c r="I114013" i="2"/>
  <c r="I114014" i="2"/>
  <c r="I114015" i="2"/>
  <c r="I114016" i="2"/>
  <c r="I114017" i="2"/>
  <c r="I114018" i="2"/>
  <c r="I114019" i="2"/>
  <c r="I114020" i="2"/>
  <c r="I114021" i="2"/>
  <c r="I114022" i="2"/>
  <c r="I114023" i="2"/>
  <c r="I114024" i="2"/>
  <c r="I114025" i="2"/>
  <c r="I114026" i="2"/>
  <c r="I114027" i="2"/>
  <c r="I114028" i="2"/>
  <c r="I114029" i="2"/>
  <c r="I114030" i="2"/>
  <c r="I114031" i="2"/>
  <c r="I114032" i="2"/>
  <c r="I114033" i="2"/>
  <c r="I114034" i="2"/>
  <c r="I114035" i="2"/>
  <c r="I114036" i="2"/>
  <c r="I114037" i="2"/>
  <c r="I114038" i="2"/>
  <c r="I114039" i="2"/>
  <c r="I114040" i="2"/>
  <c r="I114041" i="2"/>
  <c r="I114042" i="2"/>
  <c r="I114043" i="2"/>
  <c r="I114044" i="2"/>
  <c r="I114045" i="2"/>
  <c r="I114046" i="2"/>
  <c r="I114047" i="2"/>
  <c r="I114048" i="2"/>
  <c r="I114049" i="2"/>
  <c r="I114050" i="2"/>
  <c r="I114051" i="2"/>
  <c r="I114052" i="2"/>
  <c r="I114053" i="2"/>
  <c r="I114054" i="2"/>
  <c r="I114055" i="2"/>
  <c r="I114056" i="2"/>
  <c r="I114057" i="2"/>
  <c r="I114058" i="2"/>
  <c r="I114059" i="2"/>
  <c r="I114060" i="2"/>
  <c r="I114061" i="2"/>
  <c r="I114062" i="2"/>
  <c r="I114063" i="2"/>
  <c r="I114064" i="2"/>
  <c r="I114065" i="2"/>
  <c r="I114066" i="2"/>
  <c r="I114067" i="2"/>
  <c r="I114068" i="2"/>
  <c r="I114069" i="2"/>
  <c r="I114070" i="2"/>
  <c r="I114071" i="2"/>
  <c r="I114072" i="2"/>
  <c r="I114073" i="2"/>
  <c r="I114074" i="2"/>
  <c r="I114075" i="2"/>
  <c r="I114076" i="2"/>
  <c r="I114077" i="2"/>
  <c r="I114078" i="2"/>
  <c r="I114079" i="2"/>
  <c r="I114080" i="2"/>
  <c r="I114081" i="2"/>
  <c r="I114082" i="2"/>
  <c r="I114083" i="2"/>
  <c r="I114084" i="2"/>
  <c r="I114085" i="2"/>
  <c r="I114086" i="2"/>
  <c r="I114087" i="2"/>
  <c r="I114088" i="2"/>
  <c r="I114089" i="2"/>
  <c r="I114090" i="2"/>
  <c r="I114091" i="2"/>
  <c r="I114092" i="2"/>
  <c r="I114093" i="2"/>
  <c r="I114094" i="2"/>
  <c r="I114095" i="2"/>
  <c r="I114096" i="2"/>
  <c r="I114097" i="2"/>
  <c r="I114098" i="2"/>
  <c r="I114099" i="2"/>
  <c r="I114100" i="2"/>
  <c r="I114101" i="2"/>
  <c r="I114102" i="2"/>
  <c r="I114103" i="2"/>
  <c r="I114104" i="2"/>
  <c r="I114105" i="2"/>
  <c r="I114106" i="2"/>
  <c r="I114107" i="2"/>
  <c r="I114108" i="2"/>
  <c r="I114109" i="2"/>
  <c r="I114110" i="2"/>
  <c r="I114111" i="2"/>
  <c r="I114112" i="2"/>
  <c r="I114113" i="2"/>
  <c r="I114114" i="2"/>
  <c r="I114115" i="2"/>
  <c r="I114116" i="2"/>
  <c r="I114117" i="2"/>
  <c r="I114118" i="2"/>
  <c r="I114119" i="2"/>
  <c r="I114120" i="2"/>
  <c r="I114121" i="2"/>
  <c r="I114122" i="2"/>
  <c r="I114123" i="2"/>
  <c r="I114124" i="2"/>
  <c r="I114125" i="2"/>
  <c r="I114126" i="2"/>
  <c r="I114127" i="2"/>
  <c r="I114128" i="2"/>
  <c r="I114129" i="2"/>
  <c r="I114130" i="2"/>
  <c r="I114131" i="2"/>
  <c r="I114132" i="2"/>
  <c r="I114133" i="2"/>
  <c r="I114134" i="2"/>
  <c r="I114135" i="2"/>
  <c r="I114136" i="2"/>
  <c r="I114137" i="2"/>
  <c r="I114138" i="2"/>
  <c r="I114139" i="2"/>
  <c r="I114140" i="2"/>
  <c r="I114141" i="2"/>
  <c r="I114142" i="2"/>
  <c r="I114143" i="2"/>
  <c r="I114144" i="2"/>
  <c r="I114145" i="2"/>
  <c r="I114146" i="2"/>
  <c r="I114147" i="2"/>
  <c r="I114148" i="2"/>
  <c r="I114149" i="2"/>
  <c r="I114150" i="2"/>
  <c r="I114151" i="2"/>
  <c r="I114152" i="2"/>
  <c r="I114153" i="2"/>
  <c r="I114154" i="2"/>
  <c r="I114155" i="2"/>
  <c r="I114156" i="2"/>
  <c r="I114157" i="2"/>
  <c r="I114158" i="2"/>
  <c r="I114159" i="2"/>
  <c r="I114160" i="2"/>
  <c r="I114161" i="2"/>
  <c r="I114162" i="2"/>
  <c r="I114163" i="2"/>
  <c r="I114164" i="2"/>
  <c r="I114165" i="2"/>
  <c r="I114166" i="2"/>
  <c r="I114167" i="2"/>
  <c r="I114168" i="2"/>
  <c r="I114169" i="2"/>
  <c r="I114170" i="2"/>
  <c r="I114171" i="2"/>
  <c r="I114172" i="2"/>
  <c r="I114173" i="2"/>
  <c r="I114174" i="2"/>
  <c r="I114175" i="2"/>
  <c r="I114176" i="2"/>
  <c r="I114177" i="2"/>
  <c r="I114178" i="2"/>
  <c r="I114179" i="2"/>
  <c r="I114180" i="2"/>
  <c r="I114181" i="2"/>
  <c r="I114182" i="2"/>
  <c r="I114183" i="2"/>
  <c r="I114184" i="2"/>
  <c r="I114185" i="2"/>
  <c r="I114186" i="2"/>
  <c r="I114187" i="2"/>
  <c r="I114188" i="2"/>
  <c r="I114189" i="2"/>
  <c r="I114190" i="2"/>
  <c r="I114191" i="2"/>
  <c r="I114192" i="2"/>
  <c r="I114193" i="2"/>
  <c r="I114194" i="2"/>
  <c r="I114195" i="2"/>
  <c r="I114196" i="2"/>
  <c r="I114197" i="2"/>
  <c r="I114198" i="2"/>
  <c r="I114199" i="2"/>
  <c r="I114200" i="2"/>
  <c r="I114201" i="2"/>
  <c r="I114202" i="2"/>
  <c r="I114203" i="2"/>
  <c r="I114204" i="2"/>
  <c r="I114205" i="2"/>
  <c r="I114206" i="2"/>
  <c r="I114207" i="2"/>
  <c r="I114208" i="2"/>
  <c r="I114209" i="2"/>
  <c r="I114210" i="2"/>
  <c r="I114211" i="2"/>
  <c r="I114212" i="2"/>
  <c r="I114213" i="2"/>
  <c r="I114214" i="2"/>
  <c r="I114215" i="2"/>
  <c r="I114216" i="2"/>
  <c r="I114217" i="2"/>
  <c r="I114218" i="2"/>
  <c r="I114219" i="2"/>
  <c r="I114220" i="2"/>
  <c r="I114221" i="2"/>
  <c r="I114222" i="2"/>
  <c r="I114223" i="2"/>
  <c r="I114224" i="2"/>
  <c r="I114225" i="2"/>
  <c r="I114226" i="2"/>
  <c r="I114227" i="2"/>
  <c r="I114228" i="2"/>
  <c r="I114229" i="2"/>
  <c r="I114230" i="2"/>
  <c r="I114231" i="2"/>
  <c r="I114232" i="2"/>
  <c r="I114233" i="2"/>
  <c r="I114234" i="2"/>
  <c r="I114235" i="2"/>
  <c r="I114236" i="2"/>
  <c r="I114237" i="2"/>
  <c r="I114238" i="2"/>
  <c r="I114239" i="2"/>
  <c r="I114240" i="2"/>
  <c r="I114241" i="2"/>
  <c r="I114242" i="2"/>
  <c r="I114243" i="2"/>
  <c r="I114244" i="2"/>
  <c r="I114245" i="2"/>
  <c r="I114246" i="2"/>
  <c r="I114247" i="2"/>
  <c r="I114248" i="2"/>
  <c r="I114249" i="2"/>
  <c r="I114250" i="2"/>
  <c r="I114251" i="2"/>
  <c r="I114252" i="2"/>
  <c r="I114253" i="2"/>
  <c r="I114254" i="2"/>
  <c r="I114255" i="2"/>
  <c r="I114256" i="2"/>
  <c r="I114257" i="2"/>
  <c r="I114258" i="2"/>
  <c r="I114259" i="2"/>
  <c r="I114260" i="2"/>
  <c r="I114261" i="2"/>
  <c r="I114262" i="2"/>
  <c r="I114263" i="2"/>
  <c r="I114264" i="2"/>
  <c r="I114265" i="2"/>
  <c r="I114266" i="2"/>
  <c r="I114267" i="2"/>
  <c r="I114268" i="2"/>
  <c r="I114269" i="2"/>
  <c r="I114270" i="2"/>
  <c r="I114271" i="2"/>
  <c r="I114272" i="2"/>
  <c r="I114273" i="2"/>
  <c r="I114274" i="2"/>
  <c r="I114275" i="2"/>
  <c r="I114276" i="2"/>
  <c r="I114277" i="2"/>
  <c r="I114278" i="2"/>
  <c r="I114279" i="2"/>
  <c r="I114280" i="2"/>
  <c r="I114281" i="2"/>
  <c r="I114282" i="2"/>
  <c r="I114283" i="2"/>
  <c r="I114284" i="2"/>
  <c r="I114285" i="2"/>
  <c r="I114286" i="2"/>
  <c r="I114287" i="2"/>
  <c r="I114288" i="2"/>
  <c r="I114289" i="2"/>
  <c r="I114290" i="2"/>
  <c r="I114291" i="2"/>
  <c r="I114292" i="2"/>
  <c r="I114293" i="2"/>
  <c r="I114294" i="2"/>
  <c r="I114295" i="2"/>
  <c r="I114296" i="2"/>
  <c r="I114297" i="2"/>
  <c r="I114298" i="2"/>
  <c r="I114299" i="2"/>
  <c r="I114300" i="2"/>
  <c r="I114301" i="2"/>
  <c r="I114302" i="2"/>
  <c r="I114303" i="2"/>
  <c r="I114304" i="2"/>
  <c r="I114305" i="2"/>
  <c r="I114306" i="2"/>
  <c r="I114307" i="2"/>
  <c r="I114308" i="2"/>
  <c r="I114309" i="2"/>
  <c r="I114310" i="2"/>
  <c r="I114311" i="2"/>
  <c r="I114312" i="2"/>
  <c r="I114313" i="2"/>
  <c r="I114314" i="2"/>
  <c r="I114315" i="2"/>
  <c r="I114316" i="2"/>
  <c r="I114317" i="2"/>
  <c r="I114318" i="2"/>
  <c r="I114319" i="2"/>
  <c r="I114320" i="2"/>
  <c r="I114321" i="2"/>
  <c r="I114322" i="2"/>
  <c r="I114323" i="2"/>
  <c r="I114324" i="2"/>
  <c r="I114325" i="2"/>
  <c r="I114326" i="2"/>
  <c r="I114327" i="2"/>
  <c r="I114328" i="2"/>
  <c r="I114329" i="2"/>
  <c r="I114330" i="2"/>
  <c r="I114331" i="2"/>
  <c r="I114332" i="2"/>
  <c r="I114333" i="2"/>
  <c r="I114334" i="2"/>
  <c r="I114335" i="2"/>
  <c r="I114336" i="2"/>
  <c r="I114337" i="2"/>
  <c r="I114338" i="2"/>
  <c r="I114339" i="2"/>
  <c r="I114340" i="2"/>
  <c r="I114341" i="2"/>
  <c r="I114342" i="2"/>
  <c r="I114343" i="2"/>
  <c r="I114344" i="2"/>
  <c r="I114345" i="2"/>
  <c r="I114346" i="2"/>
  <c r="I114347" i="2"/>
  <c r="I114348" i="2"/>
  <c r="I114349" i="2"/>
  <c r="I114350" i="2"/>
  <c r="I114351" i="2"/>
  <c r="I114352" i="2"/>
  <c r="I114353" i="2"/>
  <c r="I114354" i="2"/>
  <c r="I114355" i="2"/>
  <c r="I114356" i="2"/>
  <c r="I114357" i="2"/>
  <c r="I114358" i="2"/>
  <c r="I114359" i="2"/>
  <c r="I114360" i="2"/>
  <c r="I114361" i="2"/>
  <c r="I114362" i="2"/>
  <c r="I114363" i="2"/>
  <c r="I114364" i="2"/>
  <c r="I114365" i="2"/>
  <c r="I114366" i="2"/>
  <c r="I114367" i="2"/>
  <c r="I114368" i="2"/>
  <c r="I114369" i="2"/>
  <c r="I114370" i="2"/>
  <c r="I114371" i="2"/>
  <c r="I114372" i="2"/>
  <c r="I114373" i="2"/>
  <c r="I114374" i="2"/>
  <c r="I114375" i="2"/>
  <c r="I114376" i="2"/>
  <c r="I114377" i="2"/>
  <c r="I114378" i="2"/>
  <c r="I114379" i="2"/>
  <c r="I114380" i="2"/>
  <c r="I114381" i="2"/>
  <c r="I114382" i="2"/>
  <c r="I114383" i="2"/>
  <c r="I114384" i="2"/>
  <c r="I114385" i="2"/>
  <c r="I114386" i="2"/>
  <c r="I114387" i="2"/>
  <c r="I114388" i="2"/>
  <c r="I114389" i="2"/>
  <c r="I114390" i="2"/>
  <c r="I114391" i="2"/>
  <c r="I114392" i="2"/>
  <c r="I114393" i="2"/>
  <c r="I114394" i="2"/>
  <c r="I114395" i="2"/>
  <c r="I114396" i="2"/>
  <c r="I114397" i="2"/>
  <c r="I114398" i="2"/>
  <c r="I114399" i="2"/>
  <c r="I114400" i="2"/>
  <c r="I114401" i="2"/>
  <c r="I114402" i="2"/>
  <c r="I114403" i="2"/>
  <c r="I114404" i="2"/>
  <c r="I114405" i="2"/>
  <c r="I114406" i="2"/>
  <c r="I114407" i="2"/>
  <c r="I114408" i="2"/>
  <c r="I114409" i="2"/>
  <c r="I114410" i="2"/>
  <c r="I114411" i="2"/>
  <c r="I114412" i="2"/>
  <c r="I114413" i="2"/>
  <c r="I114414" i="2"/>
  <c r="I114415" i="2"/>
  <c r="I114416" i="2"/>
  <c r="I114417" i="2"/>
  <c r="I114418" i="2"/>
  <c r="I114419" i="2"/>
  <c r="I114420" i="2"/>
  <c r="I114421" i="2"/>
  <c r="I114422" i="2"/>
  <c r="I114423" i="2"/>
  <c r="I114424" i="2"/>
  <c r="I114425" i="2"/>
  <c r="I114426" i="2"/>
  <c r="I114427" i="2"/>
  <c r="I114428" i="2"/>
  <c r="I114429" i="2"/>
  <c r="I114430" i="2"/>
  <c r="I114431" i="2"/>
  <c r="I114432" i="2"/>
  <c r="I114433" i="2"/>
  <c r="I114434" i="2"/>
  <c r="I114435" i="2"/>
  <c r="I114436" i="2"/>
  <c r="I114437" i="2"/>
  <c r="I114438" i="2"/>
  <c r="I114439" i="2"/>
  <c r="I114440" i="2"/>
  <c r="I114441" i="2"/>
  <c r="I114442" i="2"/>
  <c r="I114443" i="2"/>
  <c r="I114444" i="2"/>
  <c r="I114445" i="2"/>
  <c r="I114446" i="2"/>
  <c r="I114447" i="2"/>
  <c r="I114448" i="2"/>
  <c r="I114449" i="2"/>
  <c r="I114450" i="2"/>
  <c r="I114451" i="2"/>
  <c r="I114452" i="2"/>
  <c r="I114453" i="2"/>
  <c r="I114454" i="2"/>
  <c r="I114455" i="2"/>
  <c r="I114456" i="2"/>
  <c r="I114457" i="2"/>
  <c r="I114458" i="2"/>
  <c r="I114459" i="2"/>
  <c r="I114460" i="2"/>
  <c r="I114461" i="2"/>
  <c r="I114462" i="2"/>
  <c r="I114463" i="2"/>
  <c r="I114464" i="2"/>
  <c r="I114465" i="2"/>
  <c r="I114466" i="2"/>
  <c r="I114467" i="2"/>
  <c r="I114468" i="2"/>
  <c r="I114469" i="2"/>
  <c r="I114470" i="2"/>
  <c r="I114471" i="2"/>
  <c r="I114472" i="2"/>
  <c r="I114473" i="2"/>
  <c r="I114474" i="2"/>
  <c r="I114475" i="2"/>
  <c r="I114476" i="2"/>
  <c r="I114477" i="2"/>
  <c r="I114478" i="2"/>
  <c r="I114479" i="2"/>
  <c r="I114480" i="2"/>
  <c r="I114481" i="2"/>
  <c r="I114482" i="2"/>
  <c r="I114483" i="2"/>
  <c r="I114484" i="2"/>
  <c r="I114485" i="2"/>
  <c r="I114486" i="2"/>
  <c r="I114487" i="2"/>
  <c r="I114488" i="2"/>
  <c r="I114489" i="2"/>
  <c r="I114490" i="2"/>
  <c r="I114491" i="2"/>
  <c r="I114492" i="2"/>
  <c r="I114493" i="2"/>
  <c r="I114494" i="2"/>
  <c r="I114495" i="2"/>
  <c r="I114496" i="2"/>
  <c r="I114497" i="2"/>
  <c r="I114498" i="2"/>
  <c r="I114499" i="2"/>
  <c r="I114500" i="2"/>
  <c r="I114501" i="2"/>
  <c r="I114502" i="2"/>
  <c r="I114503" i="2"/>
  <c r="I114504" i="2"/>
  <c r="I114505" i="2"/>
  <c r="I114506" i="2"/>
  <c r="I114507" i="2"/>
  <c r="I114508" i="2"/>
  <c r="I114509" i="2"/>
  <c r="I114510" i="2"/>
  <c r="I114511" i="2"/>
  <c r="I114512" i="2"/>
  <c r="I114513" i="2"/>
  <c r="I114514" i="2"/>
  <c r="I114515" i="2"/>
  <c r="I114516" i="2"/>
  <c r="I114517" i="2"/>
  <c r="I114518" i="2"/>
  <c r="I114519" i="2"/>
  <c r="I114520" i="2"/>
  <c r="I114521" i="2"/>
  <c r="I114522" i="2"/>
  <c r="I114523" i="2"/>
  <c r="I114524" i="2"/>
  <c r="I114525" i="2"/>
  <c r="I114526" i="2"/>
  <c r="I114527" i="2"/>
  <c r="I114528" i="2"/>
  <c r="I114529" i="2"/>
  <c r="I114530" i="2"/>
  <c r="I114531" i="2"/>
  <c r="I114532" i="2"/>
  <c r="I114533" i="2"/>
  <c r="I114534" i="2"/>
  <c r="I114535" i="2"/>
  <c r="I114536" i="2"/>
  <c r="I114537" i="2"/>
  <c r="I114538" i="2"/>
  <c r="I114539" i="2"/>
  <c r="I114540" i="2"/>
  <c r="I114541" i="2"/>
  <c r="I114542" i="2"/>
  <c r="I114543" i="2"/>
  <c r="I114544" i="2"/>
  <c r="I114545" i="2"/>
  <c r="I114546" i="2"/>
  <c r="I114547" i="2"/>
  <c r="I114548" i="2"/>
  <c r="I114549" i="2"/>
  <c r="I114550" i="2"/>
  <c r="I114551" i="2"/>
  <c r="I114552" i="2"/>
  <c r="I114553" i="2"/>
  <c r="I114554" i="2"/>
  <c r="I114555" i="2"/>
  <c r="I114556" i="2"/>
  <c r="I114557" i="2"/>
  <c r="I114558" i="2"/>
  <c r="I114559" i="2"/>
  <c r="I114560" i="2"/>
  <c r="I114561" i="2"/>
  <c r="I114562" i="2"/>
  <c r="I114563" i="2"/>
  <c r="I114564" i="2"/>
  <c r="I114565" i="2"/>
  <c r="I114566" i="2"/>
  <c r="I114567" i="2"/>
  <c r="I114568" i="2"/>
  <c r="I114569" i="2"/>
  <c r="I114570" i="2"/>
  <c r="I114571" i="2"/>
  <c r="I114572" i="2"/>
  <c r="I114573" i="2"/>
  <c r="I114574" i="2"/>
  <c r="I114575" i="2"/>
  <c r="I114576" i="2"/>
  <c r="I114577" i="2"/>
  <c r="I114578" i="2"/>
  <c r="I114579" i="2"/>
  <c r="I114580" i="2"/>
  <c r="I114581" i="2"/>
  <c r="I114582" i="2"/>
  <c r="I114583" i="2"/>
  <c r="I114584" i="2"/>
  <c r="I114585" i="2"/>
  <c r="I114586" i="2"/>
  <c r="I114587" i="2"/>
  <c r="I114588" i="2"/>
  <c r="I114589" i="2"/>
  <c r="I114590" i="2"/>
  <c r="I114591" i="2"/>
  <c r="I114592" i="2"/>
  <c r="I114593" i="2"/>
  <c r="I114594" i="2"/>
  <c r="I114595" i="2"/>
  <c r="I114596" i="2"/>
  <c r="I114597" i="2"/>
  <c r="I114598" i="2"/>
  <c r="I114599" i="2"/>
  <c r="I114600" i="2"/>
  <c r="I114601" i="2"/>
  <c r="I114602" i="2"/>
  <c r="I114603" i="2"/>
  <c r="I114604" i="2"/>
  <c r="I114605" i="2"/>
  <c r="I114606" i="2"/>
  <c r="I114607" i="2"/>
  <c r="I114608" i="2"/>
  <c r="I114609" i="2"/>
  <c r="I114610" i="2"/>
  <c r="I114611" i="2"/>
  <c r="I114612" i="2"/>
  <c r="I114613" i="2"/>
  <c r="I114614" i="2"/>
  <c r="I114615" i="2"/>
  <c r="I114616" i="2"/>
  <c r="I114617" i="2"/>
  <c r="I114618" i="2"/>
  <c r="I114619" i="2"/>
  <c r="I114620" i="2"/>
  <c r="I114621" i="2"/>
  <c r="I114622" i="2"/>
  <c r="I114623" i="2"/>
  <c r="I114624" i="2"/>
  <c r="I114625" i="2"/>
  <c r="I114626" i="2"/>
  <c r="I114627" i="2"/>
  <c r="I114628" i="2"/>
  <c r="I114629" i="2"/>
  <c r="I114630" i="2"/>
  <c r="I114631" i="2"/>
  <c r="I114632" i="2"/>
  <c r="I114633" i="2"/>
  <c r="I114634" i="2"/>
  <c r="I114635" i="2"/>
  <c r="I114636" i="2"/>
  <c r="I114637" i="2"/>
  <c r="I114638" i="2"/>
  <c r="I114639" i="2"/>
  <c r="I114640" i="2"/>
  <c r="I114641" i="2"/>
  <c r="I114642" i="2"/>
  <c r="I114643" i="2"/>
  <c r="I114644" i="2"/>
  <c r="I114645" i="2"/>
  <c r="I114646" i="2"/>
  <c r="I114647" i="2"/>
  <c r="I114648" i="2"/>
  <c r="I114649" i="2"/>
  <c r="I114650" i="2"/>
  <c r="I114651" i="2"/>
  <c r="I114652" i="2"/>
  <c r="I114653" i="2"/>
  <c r="I114654" i="2"/>
  <c r="I114655" i="2"/>
  <c r="I114656" i="2"/>
  <c r="I114657" i="2"/>
  <c r="I114658" i="2"/>
  <c r="I114659" i="2"/>
  <c r="I114660" i="2"/>
  <c r="I114661" i="2"/>
  <c r="I114662" i="2"/>
  <c r="I114663" i="2"/>
  <c r="I114664" i="2"/>
  <c r="I114665" i="2"/>
  <c r="I114666" i="2"/>
  <c r="I114667" i="2"/>
  <c r="I114668" i="2"/>
  <c r="I114669" i="2"/>
  <c r="I114670" i="2"/>
  <c r="I114671" i="2"/>
  <c r="I114672" i="2"/>
  <c r="I114673" i="2"/>
  <c r="I114674" i="2"/>
  <c r="I114675" i="2"/>
  <c r="I114676" i="2"/>
  <c r="I114677" i="2"/>
  <c r="I114678" i="2"/>
  <c r="I114679" i="2"/>
  <c r="I114680" i="2"/>
  <c r="I114681" i="2"/>
  <c r="I114682" i="2"/>
  <c r="I114683" i="2"/>
  <c r="I114684" i="2"/>
  <c r="I114685" i="2"/>
  <c r="I114686" i="2"/>
  <c r="I114687" i="2"/>
  <c r="I114688" i="2"/>
  <c r="I114689" i="2"/>
  <c r="I114690" i="2"/>
  <c r="I114691" i="2"/>
  <c r="I114692" i="2"/>
  <c r="I114693" i="2"/>
  <c r="I114694" i="2"/>
  <c r="I114695" i="2"/>
  <c r="I114696" i="2"/>
  <c r="I114697" i="2"/>
  <c r="I114698" i="2"/>
  <c r="I114699" i="2"/>
  <c r="I114700" i="2"/>
  <c r="I114701" i="2"/>
  <c r="I114702" i="2"/>
  <c r="I114703" i="2"/>
  <c r="I114704" i="2"/>
  <c r="I114705" i="2"/>
  <c r="I114706" i="2"/>
  <c r="I114707" i="2"/>
  <c r="I114708" i="2"/>
  <c r="I114709" i="2"/>
  <c r="I114710" i="2"/>
  <c r="I114711" i="2"/>
  <c r="I114712" i="2"/>
  <c r="I114713" i="2"/>
  <c r="I114714" i="2"/>
  <c r="I114715" i="2"/>
  <c r="I114716" i="2"/>
  <c r="I114717" i="2"/>
  <c r="I114718" i="2"/>
  <c r="I114719" i="2"/>
  <c r="I114720" i="2"/>
  <c r="I114721" i="2"/>
  <c r="I114722" i="2"/>
  <c r="I114723" i="2"/>
  <c r="I114724" i="2"/>
  <c r="I114725" i="2"/>
  <c r="I114726" i="2"/>
  <c r="I114727" i="2"/>
  <c r="I114728" i="2"/>
  <c r="I114729" i="2"/>
  <c r="I114730" i="2"/>
  <c r="I114731" i="2"/>
  <c r="I114732" i="2"/>
  <c r="I114733" i="2"/>
  <c r="I114734" i="2"/>
  <c r="I114735" i="2"/>
  <c r="I114736" i="2"/>
  <c r="I114737" i="2"/>
  <c r="I114738" i="2"/>
  <c r="I114739" i="2"/>
  <c r="I114740" i="2"/>
  <c r="I114741" i="2"/>
  <c r="I114742" i="2"/>
  <c r="I114743" i="2"/>
  <c r="I114744" i="2"/>
  <c r="I114745" i="2"/>
  <c r="I114746" i="2"/>
  <c r="I114747" i="2"/>
  <c r="I114748" i="2"/>
  <c r="I114749" i="2"/>
  <c r="I114750" i="2"/>
  <c r="I114751" i="2"/>
  <c r="I114752" i="2"/>
  <c r="I114753" i="2"/>
  <c r="I114754" i="2"/>
  <c r="I114755" i="2"/>
  <c r="I114756" i="2"/>
  <c r="I114757" i="2"/>
  <c r="I114758" i="2"/>
  <c r="I114759" i="2"/>
  <c r="I114760" i="2"/>
  <c r="I114761" i="2"/>
  <c r="I114762" i="2"/>
  <c r="I114763" i="2"/>
  <c r="I114764" i="2"/>
  <c r="I114765" i="2"/>
  <c r="I114766" i="2"/>
  <c r="I114767" i="2"/>
  <c r="I114768" i="2"/>
  <c r="I114769" i="2"/>
  <c r="I114770" i="2"/>
  <c r="I114771" i="2"/>
  <c r="I114772" i="2"/>
  <c r="I114773" i="2"/>
  <c r="I114774" i="2"/>
  <c r="I114775" i="2"/>
  <c r="I114776" i="2"/>
  <c r="I114777" i="2"/>
  <c r="I114778" i="2"/>
  <c r="I114779" i="2"/>
  <c r="I114780" i="2"/>
  <c r="I114781" i="2"/>
  <c r="I114782" i="2"/>
  <c r="I114783" i="2"/>
  <c r="I114784" i="2"/>
  <c r="I114785" i="2"/>
  <c r="I114786" i="2"/>
  <c r="I114787" i="2"/>
  <c r="I114788" i="2"/>
  <c r="I114789" i="2"/>
  <c r="I114790" i="2"/>
  <c r="I114791" i="2"/>
  <c r="I114792" i="2"/>
  <c r="I114793" i="2"/>
  <c r="I114794" i="2"/>
  <c r="I114795" i="2"/>
  <c r="I114796" i="2"/>
  <c r="I114797" i="2"/>
  <c r="I114798" i="2"/>
  <c r="I114799" i="2"/>
  <c r="I114800" i="2"/>
  <c r="I114801" i="2"/>
  <c r="I114802" i="2"/>
  <c r="I114803" i="2"/>
  <c r="I114804" i="2"/>
  <c r="I114805" i="2"/>
  <c r="I114806" i="2"/>
  <c r="I114807" i="2"/>
  <c r="I114808" i="2"/>
  <c r="I114809" i="2"/>
  <c r="I114810" i="2"/>
  <c r="I114811" i="2"/>
  <c r="I114812" i="2"/>
  <c r="I114813" i="2"/>
  <c r="I114814" i="2"/>
  <c r="I114815" i="2"/>
  <c r="I114816" i="2"/>
  <c r="I114817" i="2"/>
  <c r="I114818" i="2"/>
  <c r="I114819" i="2"/>
  <c r="I114820" i="2"/>
  <c r="I114821" i="2"/>
  <c r="I114822" i="2"/>
  <c r="I114823" i="2"/>
  <c r="I114824" i="2"/>
  <c r="I114825" i="2"/>
  <c r="I114826" i="2"/>
  <c r="I114827" i="2"/>
  <c r="I114828" i="2"/>
  <c r="I114829" i="2"/>
  <c r="I114830" i="2"/>
  <c r="I114831" i="2"/>
  <c r="I114832" i="2"/>
  <c r="I114833" i="2"/>
  <c r="I114834" i="2"/>
  <c r="I114835" i="2"/>
  <c r="I114836" i="2"/>
  <c r="I114837" i="2"/>
  <c r="I114838" i="2"/>
  <c r="I114839" i="2"/>
  <c r="I114840" i="2"/>
  <c r="I114841" i="2"/>
  <c r="I114842" i="2"/>
  <c r="I114843" i="2"/>
  <c r="I114844" i="2"/>
  <c r="I114845" i="2"/>
  <c r="I114846" i="2"/>
  <c r="I114847" i="2"/>
  <c r="I114848" i="2"/>
  <c r="I114849" i="2"/>
  <c r="I114850" i="2"/>
  <c r="I114851" i="2"/>
  <c r="I114852" i="2"/>
  <c r="I114853" i="2"/>
  <c r="I114854" i="2"/>
  <c r="I114855" i="2"/>
  <c r="I114856" i="2"/>
  <c r="I114857" i="2"/>
  <c r="I114858" i="2"/>
  <c r="I114859" i="2"/>
  <c r="I114860" i="2"/>
  <c r="I114861" i="2"/>
  <c r="I114862" i="2"/>
  <c r="I114863" i="2"/>
  <c r="I114864" i="2"/>
  <c r="I114865" i="2"/>
  <c r="I114866" i="2"/>
  <c r="I114867" i="2"/>
  <c r="I114868" i="2"/>
  <c r="I114869" i="2"/>
  <c r="I114870" i="2"/>
  <c r="I114871" i="2"/>
  <c r="I114872" i="2"/>
  <c r="I114873" i="2"/>
  <c r="I114874" i="2"/>
  <c r="I114875" i="2"/>
  <c r="I114876" i="2"/>
  <c r="I114877" i="2"/>
  <c r="I114878" i="2"/>
  <c r="I114879" i="2"/>
  <c r="I114880" i="2"/>
  <c r="I114881" i="2"/>
  <c r="I114882" i="2"/>
  <c r="I114883" i="2"/>
  <c r="I114884" i="2"/>
  <c r="I114885" i="2"/>
  <c r="I114886" i="2"/>
  <c r="I114887" i="2"/>
  <c r="I114888" i="2"/>
  <c r="I114889" i="2"/>
  <c r="I114890" i="2"/>
  <c r="I114891" i="2"/>
  <c r="I114892" i="2"/>
  <c r="I114893" i="2"/>
  <c r="I114894" i="2"/>
  <c r="I114895" i="2"/>
  <c r="I114896" i="2"/>
  <c r="I114897" i="2"/>
  <c r="I114898" i="2"/>
  <c r="I114899" i="2"/>
  <c r="I114900" i="2"/>
  <c r="I114901" i="2"/>
  <c r="I114902" i="2"/>
  <c r="I114903" i="2"/>
  <c r="I114904" i="2"/>
  <c r="I114905" i="2"/>
  <c r="I114906" i="2"/>
  <c r="I114907" i="2"/>
  <c r="I114908" i="2"/>
  <c r="I114909" i="2"/>
  <c r="I114910" i="2"/>
  <c r="I114911" i="2"/>
  <c r="I114912" i="2"/>
  <c r="I114913" i="2"/>
  <c r="I114914" i="2"/>
  <c r="I114915" i="2"/>
  <c r="I114916" i="2"/>
  <c r="I114917" i="2"/>
  <c r="I114918" i="2"/>
  <c r="I114919" i="2"/>
  <c r="I114920" i="2"/>
  <c r="I114921" i="2"/>
  <c r="I114922" i="2"/>
  <c r="I114923" i="2"/>
  <c r="I114924" i="2"/>
  <c r="I114925" i="2"/>
  <c r="I114926" i="2"/>
  <c r="I114927" i="2"/>
  <c r="I114928" i="2"/>
  <c r="I114929" i="2"/>
  <c r="I114930" i="2"/>
  <c r="I114931" i="2"/>
  <c r="I114932" i="2"/>
  <c r="I114933" i="2"/>
  <c r="I114934" i="2"/>
  <c r="I114935" i="2"/>
  <c r="I114936" i="2"/>
  <c r="I114937" i="2"/>
  <c r="I114938" i="2"/>
  <c r="I114939" i="2"/>
  <c r="I114940" i="2"/>
  <c r="I114941" i="2"/>
  <c r="I114942" i="2"/>
  <c r="I114943" i="2"/>
  <c r="I114944" i="2"/>
  <c r="I114945" i="2"/>
  <c r="I114946" i="2"/>
  <c r="I114947" i="2"/>
  <c r="I114948" i="2"/>
  <c r="I114949" i="2"/>
  <c r="I114950" i="2"/>
  <c r="I114951" i="2"/>
  <c r="I114952" i="2"/>
  <c r="I114953" i="2"/>
  <c r="I114954" i="2"/>
  <c r="I114955" i="2"/>
  <c r="I114956" i="2"/>
  <c r="I114957" i="2"/>
  <c r="I114958" i="2"/>
  <c r="I114959" i="2"/>
  <c r="I114960" i="2"/>
  <c r="I114961" i="2"/>
  <c r="I114962" i="2"/>
  <c r="I114963" i="2"/>
  <c r="I114964" i="2"/>
  <c r="I114965" i="2"/>
  <c r="I114966" i="2"/>
  <c r="I114967" i="2"/>
  <c r="I114968" i="2"/>
  <c r="I114969" i="2"/>
  <c r="I114970" i="2"/>
  <c r="I114971" i="2"/>
  <c r="I114972" i="2"/>
  <c r="I114973" i="2"/>
  <c r="I114974" i="2"/>
  <c r="I114975" i="2"/>
  <c r="I114976" i="2"/>
  <c r="I114977" i="2"/>
  <c r="I114978" i="2"/>
  <c r="I114979" i="2"/>
  <c r="I114980" i="2"/>
  <c r="I114981" i="2"/>
  <c r="I114982" i="2"/>
  <c r="I114983" i="2"/>
  <c r="I114984" i="2"/>
  <c r="I114985" i="2"/>
  <c r="I114986" i="2"/>
  <c r="I114987" i="2"/>
  <c r="I114988" i="2"/>
  <c r="I114989" i="2"/>
  <c r="I114990" i="2"/>
  <c r="I114991" i="2"/>
  <c r="I114992" i="2"/>
  <c r="I114993" i="2"/>
  <c r="I114994" i="2"/>
  <c r="I114995" i="2"/>
  <c r="I114996" i="2"/>
  <c r="I114997" i="2"/>
  <c r="I114998" i="2"/>
  <c r="I114999" i="2"/>
  <c r="I115000" i="2"/>
  <c r="I115001" i="2"/>
  <c r="I115002" i="2"/>
  <c r="I115003" i="2"/>
  <c r="I115004" i="2"/>
  <c r="I115005" i="2"/>
  <c r="I115006" i="2"/>
  <c r="I115007" i="2"/>
  <c r="I115008" i="2"/>
  <c r="I115009" i="2"/>
  <c r="I115010" i="2"/>
  <c r="I115011" i="2"/>
  <c r="I115012" i="2"/>
  <c r="I115013" i="2"/>
  <c r="I115014" i="2"/>
  <c r="I115015" i="2"/>
  <c r="I115016" i="2"/>
  <c r="I115017" i="2"/>
  <c r="I115018" i="2"/>
  <c r="I115019" i="2"/>
  <c r="I115020" i="2"/>
  <c r="I115021" i="2"/>
  <c r="I115022" i="2"/>
  <c r="I115023" i="2"/>
  <c r="I115024" i="2"/>
  <c r="I115025" i="2"/>
  <c r="I115026" i="2"/>
  <c r="I115027" i="2"/>
  <c r="I115028" i="2"/>
  <c r="I115029" i="2"/>
  <c r="I115030" i="2"/>
  <c r="I115031" i="2"/>
  <c r="I115032" i="2"/>
  <c r="I115033" i="2"/>
  <c r="I115034" i="2"/>
  <c r="I115035" i="2"/>
  <c r="I115036" i="2"/>
  <c r="I115037" i="2"/>
  <c r="I115038" i="2"/>
  <c r="I115039" i="2"/>
  <c r="I115040" i="2"/>
  <c r="I115041" i="2"/>
  <c r="I115042" i="2"/>
  <c r="I115043" i="2"/>
  <c r="I115044" i="2"/>
  <c r="I115045" i="2"/>
  <c r="I115046" i="2"/>
  <c r="I115047" i="2"/>
  <c r="I115048" i="2"/>
  <c r="I115049" i="2"/>
  <c r="I115050" i="2"/>
  <c r="I115051" i="2"/>
  <c r="I115052" i="2"/>
  <c r="I115053" i="2"/>
  <c r="I115054" i="2"/>
  <c r="I115055" i="2"/>
  <c r="I115056" i="2"/>
  <c r="I115057" i="2"/>
  <c r="I115058" i="2"/>
  <c r="I115059" i="2"/>
  <c r="I115060" i="2"/>
  <c r="I115061" i="2"/>
  <c r="I115062" i="2"/>
  <c r="I115063" i="2"/>
  <c r="I115064" i="2"/>
  <c r="I115065" i="2"/>
  <c r="I115066" i="2"/>
  <c r="I115067" i="2"/>
  <c r="I115068" i="2"/>
  <c r="I115069" i="2"/>
  <c r="I115070" i="2"/>
  <c r="I115071" i="2"/>
  <c r="I115072" i="2"/>
  <c r="I115073" i="2"/>
  <c r="I115074" i="2"/>
  <c r="I115075" i="2"/>
  <c r="I115076" i="2"/>
  <c r="I115077" i="2"/>
  <c r="I115078" i="2"/>
  <c r="I115079" i="2"/>
  <c r="I115080" i="2"/>
  <c r="I115081" i="2"/>
  <c r="I115082" i="2"/>
  <c r="I115083" i="2"/>
  <c r="I115084" i="2"/>
  <c r="I115085" i="2"/>
  <c r="I115086" i="2"/>
  <c r="I115087" i="2"/>
  <c r="I115088" i="2"/>
  <c r="I115089" i="2"/>
  <c r="I115090" i="2"/>
  <c r="I115091" i="2"/>
  <c r="I115092" i="2"/>
  <c r="I115093" i="2"/>
  <c r="I115094" i="2"/>
  <c r="I115095" i="2"/>
  <c r="I115096" i="2"/>
  <c r="I115097" i="2"/>
  <c r="I115098" i="2"/>
  <c r="I115099" i="2"/>
  <c r="I115100" i="2"/>
  <c r="I115101" i="2"/>
  <c r="I115102" i="2"/>
  <c r="I115103" i="2"/>
  <c r="I115104" i="2"/>
  <c r="I115105" i="2"/>
  <c r="I115106" i="2"/>
  <c r="I115107" i="2"/>
  <c r="I115108" i="2"/>
  <c r="I115109" i="2"/>
  <c r="I115110" i="2"/>
  <c r="I115111" i="2"/>
  <c r="I115112" i="2"/>
  <c r="I115113" i="2"/>
  <c r="I115114" i="2"/>
  <c r="I115115" i="2"/>
  <c r="I115116" i="2"/>
  <c r="I115117" i="2"/>
  <c r="I115118" i="2"/>
  <c r="I115119" i="2"/>
  <c r="I115120" i="2"/>
  <c r="I115121" i="2"/>
  <c r="I115122" i="2"/>
  <c r="I115123" i="2"/>
  <c r="I115124" i="2"/>
  <c r="I115125" i="2"/>
  <c r="I115126" i="2"/>
  <c r="I115127" i="2"/>
  <c r="I115128" i="2"/>
  <c r="I115129" i="2"/>
  <c r="I115130" i="2"/>
  <c r="I115131" i="2"/>
  <c r="I115132" i="2"/>
  <c r="I115133" i="2"/>
  <c r="I115134" i="2"/>
  <c r="I115135" i="2"/>
  <c r="I115136" i="2"/>
  <c r="I115137" i="2"/>
  <c r="I115138" i="2"/>
  <c r="I115139" i="2"/>
  <c r="I115140" i="2"/>
  <c r="I115141" i="2"/>
  <c r="I115142" i="2"/>
  <c r="I115143" i="2"/>
  <c r="I115144" i="2"/>
  <c r="I115145" i="2"/>
  <c r="I115146" i="2"/>
  <c r="I115147" i="2"/>
  <c r="I115148" i="2"/>
  <c r="I115149" i="2"/>
  <c r="I115150" i="2"/>
  <c r="I115151" i="2"/>
  <c r="I115152" i="2"/>
  <c r="I115153" i="2"/>
  <c r="I115154" i="2"/>
  <c r="I115155" i="2"/>
  <c r="I115156" i="2"/>
  <c r="I115157" i="2"/>
  <c r="I115158" i="2"/>
  <c r="I115159" i="2"/>
  <c r="I115160" i="2"/>
  <c r="I115161" i="2"/>
  <c r="I115162" i="2"/>
  <c r="I115163" i="2"/>
  <c r="I115164" i="2"/>
  <c r="I115165" i="2"/>
  <c r="I115166" i="2"/>
  <c r="I115167" i="2"/>
  <c r="I115168" i="2"/>
  <c r="I115169" i="2"/>
  <c r="I115170" i="2"/>
  <c r="I115171" i="2"/>
  <c r="I115172" i="2"/>
  <c r="I115173" i="2"/>
  <c r="I115174" i="2"/>
  <c r="I115175" i="2"/>
  <c r="I115176" i="2"/>
  <c r="I115177" i="2"/>
  <c r="I115178" i="2"/>
  <c r="I115179" i="2"/>
  <c r="I115180" i="2"/>
  <c r="I115181" i="2"/>
  <c r="I115182" i="2"/>
  <c r="I115183" i="2"/>
  <c r="I115184" i="2"/>
  <c r="I115185" i="2"/>
  <c r="I115186" i="2"/>
  <c r="I115187" i="2"/>
  <c r="I115188" i="2"/>
  <c r="I115189" i="2"/>
  <c r="I115190" i="2"/>
  <c r="I115191" i="2"/>
  <c r="I115192" i="2"/>
  <c r="I115193" i="2"/>
  <c r="I115194" i="2"/>
  <c r="I115195" i="2"/>
  <c r="I115196" i="2"/>
  <c r="I115197" i="2"/>
  <c r="I115198" i="2"/>
  <c r="I115199" i="2"/>
  <c r="I115200" i="2"/>
  <c r="I115201" i="2"/>
  <c r="I115202" i="2"/>
  <c r="I115203" i="2"/>
  <c r="I115204" i="2"/>
  <c r="I115205" i="2"/>
  <c r="I115206" i="2"/>
  <c r="I115207" i="2"/>
  <c r="I115208" i="2"/>
  <c r="I115209" i="2"/>
  <c r="I115210" i="2"/>
  <c r="I115211" i="2"/>
  <c r="I115212" i="2"/>
  <c r="I115213" i="2"/>
  <c r="I115214" i="2"/>
  <c r="I115215" i="2"/>
  <c r="I115216" i="2"/>
  <c r="I115217" i="2"/>
  <c r="I115218" i="2"/>
  <c r="I115219" i="2"/>
  <c r="I115220" i="2"/>
  <c r="I115221" i="2"/>
  <c r="I115222" i="2"/>
  <c r="I115223" i="2"/>
  <c r="I115224" i="2"/>
  <c r="I115225" i="2"/>
  <c r="I115226" i="2"/>
  <c r="I115227" i="2"/>
  <c r="I115228" i="2"/>
  <c r="I115229" i="2"/>
  <c r="I115230" i="2"/>
  <c r="I115231" i="2"/>
  <c r="I115232" i="2"/>
  <c r="I115233" i="2"/>
  <c r="I115234" i="2"/>
  <c r="I115235" i="2"/>
  <c r="I115236" i="2"/>
  <c r="I115237" i="2"/>
  <c r="I115238" i="2"/>
  <c r="I115239" i="2"/>
  <c r="I115240" i="2"/>
  <c r="I115241" i="2"/>
  <c r="I115242" i="2"/>
  <c r="I115243" i="2"/>
  <c r="I115244" i="2"/>
  <c r="I115245" i="2"/>
  <c r="I115246" i="2"/>
  <c r="I115247" i="2"/>
  <c r="I115248" i="2"/>
  <c r="I115249" i="2"/>
  <c r="I115250" i="2"/>
  <c r="I115251" i="2"/>
  <c r="I115252" i="2"/>
  <c r="I115253" i="2"/>
  <c r="I115254" i="2"/>
  <c r="I115255" i="2"/>
  <c r="I115256" i="2"/>
  <c r="I115257" i="2"/>
  <c r="I115258" i="2"/>
  <c r="I115259" i="2"/>
  <c r="I115260" i="2"/>
  <c r="I115261" i="2"/>
  <c r="I115262" i="2"/>
  <c r="I115263" i="2"/>
  <c r="I115264" i="2"/>
  <c r="I115265" i="2"/>
  <c r="I115266" i="2"/>
  <c r="I115267" i="2"/>
  <c r="I115268" i="2"/>
  <c r="I115269" i="2"/>
  <c r="I115270" i="2"/>
  <c r="I115271" i="2"/>
  <c r="I115272" i="2"/>
  <c r="I115273" i="2"/>
  <c r="I115274" i="2"/>
  <c r="I115275" i="2"/>
  <c r="I115276" i="2"/>
  <c r="I115277" i="2"/>
  <c r="I115278" i="2"/>
  <c r="I115279" i="2"/>
  <c r="I115280" i="2"/>
  <c r="I115281" i="2"/>
  <c r="I115282" i="2"/>
  <c r="I115283" i="2"/>
  <c r="I115284" i="2"/>
  <c r="I115285" i="2"/>
  <c r="I115286" i="2"/>
  <c r="I115287" i="2"/>
  <c r="I115288" i="2"/>
  <c r="I115289" i="2"/>
  <c r="I115290" i="2"/>
  <c r="I115291" i="2"/>
  <c r="I115292" i="2"/>
  <c r="I115293" i="2"/>
  <c r="I115294" i="2"/>
  <c r="I115295" i="2"/>
  <c r="I115296" i="2"/>
  <c r="I115297" i="2"/>
  <c r="I115298" i="2"/>
  <c r="I115299" i="2"/>
  <c r="I115300" i="2"/>
  <c r="I115301" i="2"/>
  <c r="I115302" i="2"/>
  <c r="I115303" i="2"/>
  <c r="I115304" i="2"/>
  <c r="I115305" i="2"/>
  <c r="I115306" i="2"/>
  <c r="I115307" i="2"/>
  <c r="I115308" i="2"/>
  <c r="I115309" i="2"/>
  <c r="I115310" i="2"/>
  <c r="I115311" i="2"/>
  <c r="I115312" i="2"/>
  <c r="I115313" i="2"/>
  <c r="I115314" i="2"/>
  <c r="I115315" i="2"/>
  <c r="I115316" i="2"/>
  <c r="I115317" i="2"/>
  <c r="I115318" i="2"/>
  <c r="I115319" i="2"/>
  <c r="I115320" i="2"/>
  <c r="I115321" i="2"/>
  <c r="I115322" i="2"/>
  <c r="I115323" i="2"/>
  <c r="I115324" i="2"/>
  <c r="I115325" i="2"/>
  <c r="I115326" i="2"/>
  <c r="I115327" i="2"/>
  <c r="I115328" i="2"/>
  <c r="I115329" i="2"/>
  <c r="I115330" i="2"/>
  <c r="I115331" i="2"/>
  <c r="I115332" i="2"/>
  <c r="I115333" i="2"/>
  <c r="I115334" i="2"/>
  <c r="I115335" i="2"/>
  <c r="I115336" i="2"/>
  <c r="I115337" i="2"/>
  <c r="I115338" i="2"/>
  <c r="I115339" i="2"/>
  <c r="I115340" i="2"/>
  <c r="I115341" i="2"/>
  <c r="I115342" i="2"/>
  <c r="I115343" i="2"/>
  <c r="I115344" i="2"/>
  <c r="I115345" i="2"/>
  <c r="I115346" i="2"/>
  <c r="I115347" i="2"/>
  <c r="I115348" i="2"/>
  <c r="I115349" i="2"/>
  <c r="I115350" i="2"/>
  <c r="I115351" i="2"/>
  <c r="I115352" i="2"/>
  <c r="I115353" i="2"/>
  <c r="I115354" i="2"/>
  <c r="I115355" i="2"/>
  <c r="I115356" i="2"/>
  <c r="I115357" i="2"/>
  <c r="I115358" i="2"/>
  <c r="I115359" i="2"/>
  <c r="I115360" i="2"/>
  <c r="I115361" i="2"/>
  <c r="I115362" i="2"/>
  <c r="I115363" i="2"/>
  <c r="I115364" i="2"/>
  <c r="I115365" i="2"/>
  <c r="I115366" i="2"/>
  <c r="I115367" i="2"/>
  <c r="I115368" i="2"/>
  <c r="I115369" i="2"/>
  <c r="I115370" i="2"/>
  <c r="I115371" i="2"/>
  <c r="I115372" i="2"/>
  <c r="I115373" i="2"/>
  <c r="I115374" i="2"/>
  <c r="I115375" i="2"/>
  <c r="I115376" i="2"/>
  <c r="I115377" i="2"/>
  <c r="I115378" i="2"/>
  <c r="I115379" i="2"/>
  <c r="I115380" i="2"/>
  <c r="I115381" i="2"/>
  <c r="I115382" i="2"/>
  <c r="I115383" i="2"/>
  <c r="I115384" i="2"/>
  <c r="I115385" i="2"/>
  <c r="I115386" i="2"/>
  <c r="I115387" i="2"/>
  <c r="I115388" i="2"/>
  <c r="I115389" i="2"/>
  <c r="I115390" i="2"/>
  <c r="I115391" i="2"/>
  <c r="I115392" i="2"/>
  <c r="I115393" i="2"/>
  <c r="I115394" i="2"/>
  <c r="I115395" i="2"/>
  <c r="I115396" i="2"/>
  <c r="I115397" i="2"/>
  <c r="I115398" i="2"/>
  <c r="I115399" i="2"/>
  <c r="I115400" i="2"/>
  <c r="I115401" i="2"/>
  <c r="I115402" i="2"/>
  <c r="I115403" i="2"/>
  <c r="I115404" i="2"/>
  <c r="I115405" i="2"/>
  <c r="I115406" i="2"/>
  <c r="I115407" i="2"/>
  <c r="I115408" i="2"/>
  <c r="I115409" i="2"/>
  <c r="I115410" i="2"/>
  <c r="I115411" i="2"/>
  <c r="I115412" i="2"/>
  <c r="I115413" i="2"/>
  <c r="I115414" i="2"/>
  <c r="I115415" i="2"/>
  <c r="I115416" i="2"/>
  <c r="I115417" i="2"/>
  <c r="I115418" i="2"/>
  <c r="I115419" i="2"/>
  <c r="I115420" i="2"/>
  <c r="I115421" i="2"/>
  <c r="I115422" i="2"/>
  <c r="I115423" i="2"/>
  <c r="I115424" i="2"/>
  <c r="I115425" i="2"/>
  <c r="I115426" i="2"/>
  <c r="I115427" i="2"/>
  <c r="I115428" i="2"/>
  <c r="I115429" i="2"/>
  <c r="I115430" i="2"/>
  <c r="I115431" i="2"/>
  <c r="I115432" i="2"/>
  <c r="I115433" i="2"/>
  <c r="I115434" i="2"/>
  <c r="I115435" i="2"/>
  <c r="I115436" i="2"/>
  <c r="I115437" i="2"/>
  <c r="I115438" i="2"/>
  <c r="I115439" i="2"/>
  <c r="I115440" i="2"/>
  <c r="I115441" i="2"/>
  <c r="I115442" i="2"/>
  <c r="I115443" i="2"/>
  <c r="I115444" i="2"/>
  <c r="I115445" i="2"/>
  <c r="I115446" i="2"/>
  <c r="I115447" i="2"/>
  <c r="I115448" i="2"/>
  <c r="I115449" i="2"/>
  <c r="I115450" i="2"/>
  <c r="I115451" i="2"/>
  <c r="I115452" i="2"/>
  <c r="I115453" i="2"/>
  <c r="I115454" i="2"/>
  <c r="I115455" i="2"/>
  <c r="I115456" i="2"/>
  <c r="I115457" i="2"/>
  <c r="I115458" i="2"/>
  <c r="I115459" i="2"/>
  <c r="I115460" i="2"/>
  <c r="I115461" i="2"/>
  <c r="I115462" i="2"/>
  <c r="I115463" i="2"/>
  <c r="I115464" i="2"/>
  <c r="I115465" i="2"/>
  <c r="I115466" i="2"/>
  <c r="I115467" i="2"/>
  <c r="I115468" i="2"/>
  <c r="I115469" i="2"/>
  <c r="I115470" i="2"/>
  <c r="I115471" i="2"/>
  <c r="I115472" i="2"/>
  <c r="I115473" i="2"/>
  <c r="I115474" i="2"/>
  <c r="I115475" i="2"/>
  <c r="I115476" i="2"/>
  <c r="I115477" i="2"/>
  <c r="I115478" i="2"/>
  <c r="I115479" i="2"/>
  <c r="I115480" i="2"/>
  <c r="I115481" i="2"/>
  <c r="I115482" i="2"/>
  <c r="I115483" i="2"/>
  <c r="I115484" i="2"/>
  <c r="I115485" i="2"/>
  <c r="I115486" i="2"/>
  <c r="I115487" i="2"/>
  <c r="I115488" i="2"/>
  <c r="I115489" i="2"/>
  <c r="I115490" i="2"/>
  <c r="I115491" i="2"/>
  <c r="I115492" i="2"/>
  <c r="I115493" i="2"/>
  <c r="I115494" i="2"/>
  <c r="I115495" i="2"/>
  <c r="I115496" i="2"/>
  <c r="I115497" i="2"/>
  <c r="I115498" i="2"/>
  <c r="I115499" i="2"/>
  <c r="I115500" i="2"/>
  <c r="I115501" i="2"/>
  <c r="I115502" i="2"/>
  <c r="I115503" i="2"/>
  <c r="I115504" i="2"/>
  <c r="I115505" i="2"/>
  <c r="I115506" i="2"/>
  <c r="I115507" i="2"/>
  <c r="I115508" i="2"/>
  <c r="I115509" i="2"/>
  <c r="I115510" i="2"/>
  <c r="I115511" i="2"/>
  <c r="I115512" i="2"/>
  <c r="I115513" i="2"/>
  <c r="I115514" i="2"/>
  <c r="I115515" i="2"/>
  <c r="I115516" i="2"/>
  <c r="I115517" i="2"/>
  <c r="I115518" i="2"/>
  <c r="I115519" i="2"/>
  <c r="I115520" i="2"/>
  <c r="I115521" i="2"/>
  <c r="I115522" i="2"/>
  <c r="I115523" i="2"/>
  <c r="I115524" i="2"/>
  <c r="I115525" i="2"/>
  <c r="I115526" i="2"/>
  <c r="I115527" i="2"/>
  <c r="I115528" i="2"/>
  <c r="I115529" i="2"/>
  <c r="I115530" i="2"/>
  <c r="I115531" i="2"/>
  <c r="I115532" i="2"/>
  <c r="I115533" i="2"/>
  <c r="I115534" i="2"/>
  <c r="I115535" i="2"/>
  <c r="I115536" i="2"/>
  <c r="I115537" i="2"/>
  <c r="I115538" i="2"/>
  <c r="I115539" i="2"/>
  <c r="I115540" i="2"/>
  <c r="I115541" i="2"/>
  <c r="I115542" i="2"/>
  <c r="I115543" i="2"/>
  <c r="I115544" i="2"/>
  <c r="I115545" i="2"/>
  <c r="I115546" i="2"/>
  <c r="I115547" i="2"/>
  <c r="I115548" i="2"/>
  <c r="I115549" i="2"/>
  <c r="I115550" i="2"/>
  <c r="I115551" i="2"/>
  <c r="I115552" i="2"/>
  <c r="I115553" i="2"/>
  <c r="I115554" i="2"/>
  <c r="I115555" i="2"/>
  <c r="I115556" i="2"/>
  <c r="I115557" i="2"/>
  <c r="I115558" i="2"/>
  <c r="I115559" i="2"/>
  <c r="I115560" i="2"/>
  <c r="I115561" i="2"/>
  <c r="I115562" i="2"/>
  <c r="I115563" i="2"/>
  <c r="I115564" i="2"/>
  <c r="I115565" i="2"/>
  <c r="I115566" i="2"/>
  <c r="I115567" i="2"/>
  <c r="I115568" i="2"/>
  <c r="I115569" i="2"/>
  <c r="I115570" i="2"/>
  <c r="I115571" i="2"/>
  <c r="I115572" i="2"/>
  <c r="I115573" i="2"/>
  <c r="I115574" i="2"/>
  <c r="I115575" i="2"/>
  <c r="I115576" i="2"/>
  <c r="I115577" i="2"/>
  <c r="I115578" i="2"/>
  <c r="I115579" i="2"/>
  <c r="I115580" i="2"/>
  <c r="I115581" i="2"/>
  <c r="I115582" i="2"/>
  <c r="I115583" i="2"/>
  <c r="I115584" i="2"/>
  <c r="I115585" i="2"/>
  <c r="I115586" i="2"/>
  <c r="I115587" i="2"/>
  <c r="I115588" i="2"/>
  <c r="I115589" i="2"/>
  <c r="I115590" i="2"/>
  <c r="I115591" i="2"/>
  <c r="I115592" i="2"/>
  <c r="I115593" i="2"/>
  <c r="I115594" i="2"/>
  <c r="I115595" i="2"/>
  <c r="I115596" i="2"/>
  <c r="I115597" i="2"/>
  <c r="I115598" i="2"/>
  <c r="I115599" i="2"/>
  <c r="I115600" i="2"/>
  <c r="I115601" i="2"/>
  <c r="I115602" i="2"/>
  <c r="I115603" i="2"/>
  <c r="I115604" i="2"/>
  <c r="I115605" i="2"/>
  <c r="I115606" i="2"/>
  <c r="I115607" i="2"/>
  <c r="I115608" i="2"/>
  <c r="I115609" i="2"/>
  <c r="I115610" i="2"/>
  <c r="I115611" i="2"/>
  <c r="I115612" i="2"/>
  <c r="I115613" i="2"/>
  <c r="I115614" i="2"/>
  <c r="I115615" i="2"/>
  <c r="I115616" i="2"/>
  <c r="I115617" i="2"/>
  <c r="I115618" i="2"/>
  <c r="I115619" i="2"/>
  <c r="I115620" i="2"/>
  <c r="I115621" i="2"/>
  <c r="I115622" i="2"/>
  <c r="I115623" i="2"/>
  <c r="I115624" i="2"/>
  <c r="I115625" i="2"/>
  <c r="I115626" i="2"/>
  <c r="I115627" i="2"/>
  <c r="I115628" i="2"/>
  <c r="I115629" i="2"/>
  <c r="I115630" i="2"/>
  <c r="I115631" i="2"/>
  <c r="I115632" i="2"/>
  <c r="I115633" i="2"/>
  <c r="I115634" i="2"/>
  <c r="I115635" i="2"/>
  <c r="I115636" i="2"/>
  <c r="I115637" i="2"/>
  <c r="I115638" i="2"/>
  <c r="I115639" i="2"/>
  <c r="I115640" i="2"/>
  <c r="I115641" i="2"/>
  <c r="I115642" i="2"/>
  <c r="I115643" i="2"/>
  <c r="I115644" i="2"/>
  <c r="I115645" i="2"/>
  <c r="I115646" i="2"/>
  <c r="I115647" i="2"/>
  <c r="I115648" i="2"/>
  <c r="I115649" i="2"/>
  <c r="I115650" i="2"/>
  <c r="I115651" i="2"/>
  <c r="I115652" i="2"/>
  <c r="I115653" i="2"/>
  <c r="I115654" i="2"/>
  <c r="I115655" i="2"/>
  <c r="I115656" i="2"/>
  <c r="I115657" i="2"/>
  <c r="I115658" i="2"/>
  <c r="I115659" i="2"/>
  <c r="I115660" i="2"/>
  <c r="I115661" i="2"/>
  <c r="I115662" i="2"/>
  <c r="I115663" i="2"/>
  <c r="I115664" i="2"/>
  <c r="I115665" i="2"/>
  <c r="I115666" i="2"/>
  <c r="I115667" i="2"/>
  <c r="I115668" i="2"/>
  <c r="I115669" i="2"/>
  <c r="I115670" i="2"/>
  <c r="I115671" i="2"/>
  <c r="I115672" i="2"/>
  <c r="I115673" i="2"/>
  <c r="I115674" i="2"/>
  <c r="I115675" i="2"/>
  <c r="I115676" i="2"/>
  <c r="I115677" i="2"/>
  <c r="I115678" i="2"/>
  <c r="I115679" i="2"/>
  <c r="I115680" i="2"/>
  <c r="I115681" i="2"/>
  <c r="I115682" i="2"/>
  <c r="I115683" i="2"/>
  <c r="I115684" i="2"/>
  <c r="I115685" i="2"/>
  <c r="I115686" i="2"/>
  <c r="I115687" i="2"/>
  <c r="I115688" i="2"/>
  <c r="I115689" i="2"/>
  <c r="I115690" i="2"/>
  <c r="I115691" i="2"/>
  <c r="I115692" i="2"/>
  <c r="I115693" i="2"/>
  <c r="I115694" i="2"/>
  <c r="I115695" i="2"/>
  <c r="I115696" i="2"/>
  <c r="I115697" i="2"/>
  <c r="I115698" i="2"/>
  <c r="I115699" i="2"/>
  <c r="I115700" i="2"/>
  <c r="I115701" i="2"/>
  <c r="I115702" i="2"/>
  <c r="I115703" i="2"/>
  <c r="I115704" i="2"/>
  <c r="I115705" i="2"/>
  <c r="I115706" i="2"/>
  <c r="I115707" i="2"/>
  <c r="I115708" i="2"/>
  <c r="I115709" i="2"/>
  <c r="I115710" i="2"/>
  <c r="I115711" i="2"/>
  <c r="I115712" i="2"/>
  <c r="I115713" i="2"/>
  <c r="I115714" i="2"/>
  <c r="I115715" i="2"/>
  <c r="I115716" i="2"/>
  <c r="I115717" i="2"/>
  <c r="I115718" i="2"/>
  <c r="I115719" i="2"/>
  <c r="I115720" i="2"/>
  <c r="I115721" i="2"/>
  <c r="I115722" i="2"/>
  <c r="I115723" i="2"/>
  <c r="I115724" i="2"/>
  <c r="I115725" i="2"/>
  <c r="I115726" i="2"/>
  <c r="I115727" i="2"/>
  <c r="I115728" i="2"/>
  <c r="I115729" i="2"/>
  <c r="I115730" i="2"/>
  <c r="I115731" i="2"/>
  <c r="I115732" i="2"/>
  <c r="I115733" i="2"/>
  <c r="I115734" i="2"/>
  <c r="I115735" i="2"/>
  <c r="I115736" i="2"/>
  <c r="I115737" i="2"/>
  <c r="I115738" i="2"/>
  <c r="I115739" i="2"/>
  <c r="I115740" i="2"/>
  <c r="I115741" i="2"/>
  <c r="I115742" i="2"/>
  <c r="I115743" i="2"/>
  <c r="I115744" i="2"/>
  <c r="I115745" i="2"/>
  <c r="I115746" i="2"/>
  <c r="I115747" i="2"/>
  <c r="I115748" i="2"/>
  <c r="I115749" i="2"/>
  <c r="I115750" i="2"/>
  <c r="I115751" i="2"/>
  <c r="I115752" i="2"/>
  <c r="I115753" i="2"/>
  <c r="I115754" i="2"/>
  <c r="I115755" i="2"/>
  <c r="I115756" i="2"/>
  <c r="I115757" i="2"/>
  <c r="I115758" i="2"/>
  <c r="I115759" i="2"/>
  <c r="I115760" i="2"/>
  <c r="I115761" i="2"/>
  <c r="I115762" i="2"/>
  <c r="I115763" i="2"/>
  <c r="I115764" i="2"/>
  <c r="I115765" i="2"/>
  <c r="I115766" i="2"/>
  <c r="I115767" i="2"/>
  <c r="I115768" i="2"/>
  <c r="I115769" i="2"/>
  <c r="I115770" i="2"/>
  <c r="I115771" i="2"/>
  <c r="I115772" i="2"/>
  <c r="I115773" i="2"/>
  <c r="I115774" i="2"/>
  <c r="I115775" i="2"/>
  <c r="I115776" i="2"/>
  <c r="I115777" i="2"/>
  <c r="I115778" i="2"/>
  <c r="I115779" i="2"/>
  <c r="I115780" i="2"/>
  <c r="I115781" i="2"/>
  <c r="I115782" i="2"/>
  <c r="I115783" i="2"/>
  <c r="I115784" i="2"/>
  <c r="I115785" i="2"/>
  <c r="I115786" i="2"/>
  <c r="I115787" i="2"/>
  <c r="I115788" i="2"/>
  <c r="I115789" i="2"/>
  <c r="I115790" i="2"/>
  <c r="I115791" i="2"/>
  <c r="I115792" i="2"/>
  <c r="I115793" i="2"/>
  <c r="I115794" i="2"/>
  <c r="I115795" i="2"/>
  <c r="I115796" i="2"/>
  <c r="I115797" i="2"/>
  <c r="I115798" i="2"/>
  <c r="I115799" i="2"/>
  <c r="I115800" i="2"/>
  <c r="I115801" i="2"/>
  <c r="I115802" i="2"/>
  <c r="I115803" i="2"/>
  <c r="I115804" i="2"/>
  <c r="I115805" i="2"/>
  <c r="I115806" i="2"/>
  <c r="I115807" i="2"/>
  <c r="I115808" i="2"/>
  <c r="I115809" i="2"/>
  <c r="I115810" i="2"/>
  <c r="I115811" i="2"/>
  <c r="I115812" i="2"/>
  <c r="I115813" i="2"/>
  <c r="I115814" i="2"/>
  <c r="I115815" i="2"/>
  <c r="I115816" i="2"/>
  <c r="I115817" i="2"/>
  <c r="I115818" i="2"/>
  <c r="I115819" i="2"/>
  <c r="I115820" i="2"/>
  <c r="I115821" i="2"/>
  <c r="I115822" i="2"/>
  <c r="I115823" i="2"/>
  <c r="I115824" i="2"/>
  <c r="I115825" i="2"/>
  <c r="I115826" i="2"/>
  <c r="I115827" i="2"/>
  <c r="I115828" i="2"/>
  <c r="I115829" i="2"/>
  <c r="I115830" i="2"/>
  <c r="I115831" i="2"/>
  <c r="I115832" i="2"/>
  <c r="I115833" i="2"/>
  <c r="I115834" i="2"/>
  <c r="I115835" i="2"/>
  <c r="I115836" i="2"/>
  <c r="I115837" i="2"/>
  <c r="I115838" i="2"/>
  <c r="I115839" i="2"/>
  <c r="I115840" i="2"/>
  <c r="I115841" i="2"/>
  <c r="I115842" i="2"/>
  <c r="I115843" i="2"/>
  <c r="I115844" i="2"/>
  <c r="I115845" i="2"/>
  <c r="I115846" i="2"/>
  <c r="I115847" i="2"/>
  <c r="I115848" i="2"/>
  <c r="I115849" i="2"/>
  <c r="I115850" i="2"/>
  <c r="I115851" i="2"/>
  <c r="I115852" i="2"/>
  <c r="I115853" i="2"/>
  <c r="I115854" i="2"/>
  <c r="I115855" i="2"/>
  <c r="I115856" i="2"/>
  <c r="I115857" i="2"/>
  <c r="I115858" i="2"/>
  <c r="I115859" i="2"/>
  <c r="I115860" i="2"/>
  <c r="I115861" i="2"/>
  <c r="I115862" i="2"/>
  <c r="I115863" i="2"/>
  <c r="I115864" i="2"/>
  <c r="I115865" i="2"/>
  <c r="I115866" i="2"/>
  <c r="I115867" i="2"/>
  <c r="I115868" i="2"/>
  <c r="I115869" i="2"/>
  <c r="I115870" i="2"/>
  <c r="I115871" i="2"/>
  <c r="I115872" i="2"/>
  <c r="I115873" i="2"/>
  <c r="I115874" i="2"/>
  <c r="I115875" i="2"/>
  <c r="I115876" i="2"/>
  <c r="I115877" i="2"/>
  <c r="I115878" i="2"/>
  <c r="I115879" i="2"/>
  <c r="I115880" i="2"/>
  <c r="I115881" i="2"/>
  <c r="I115882" i="2"/>
  <c r="I115883" i="2"/>
  <c r="I115884" i="2"/>
  <c r="I115885" i="2"/>
  <c r="I115886" i="2"/>
  <c r="I115887" i="2"/>
  <c r="I115888" i="2"/>
  <c r="I115889" i="2"/>
  <c r="I115890" i="2"/>
  <c r="I115891" i="2"/>
  <c r="I115892" i="2"/>
  <c r="I115893" i="2"/>
  <c r="I115894" i="2"/>
  <c r="I115895" i="2"/>
  <c r="I115896" i="2"/>
  <c r="I115897" i="2"/>
  <c r="I115898" i="2"/>
  <c r="I115899" i="2"/>
  <c r="I115900" i="2"/>
  <c r="I115901" i="2"/>
  <c r="I115902" i="2"/>
  <c r="I115903" i="2"/>
  <c r="I115904" i="2"/>
  <c r="I115905" i="2"/>
  <c r="I115906" i="2"/>
  <c r="I115907" i="2"/>
  <c r="I115908" i="2"/>
  <c r="I115909" i="2"/>
  <c r="I115910" i="2"/>
  <c r="I115911" i="2"/>
  <c r="I115912" i="2"/>
  <c r="I115913" i="2"/>
  <c r="I115914" i="2"/>
  <c r="I115915" i="2"/>
  <c r="I115916" i="2"/>
  <c r="I115917" i="2"/>
  <c r="I115918" i="2"/>
  <c r="I115919" i="2"/>
  <c r="I115920" i="2"/>
  <c r="I115921" i="2"/>
  <c r="I115922" i="2"/>
  <c r="I115923" i="2"/>
  <c r="I115924" i="2"/>
  <c r="I115925" i="2"/>
  <c r="I115926" i="2"/>
  <c r="I115927" i="2"/>
  <c r="I115928" i="2"/>
  <c r="I115929" i="2"/>
  <c r="I115930" i="2"/>
  <c r="I115931" i="2"/>
  <c r="I115932" i="2"/>
  <c r="I115933" i="2"/>
  <c r="I115934" i="2"/>
  <c r="I115935" i="2"/>
  <c r="I115936" i="2"/>
  <c r="I115937" i="2"/>
  <c r="I115938" i="2"/>
  <c r="I115939" i="2"/>
  <c r="I115940" i="2"/>
  <c r="I115941" i="2"/>
  <c r="I115942" i="2"/>
  <c r="I115943" i="2"/>
  <c r="I115944" i="2"/>
  <c r="I115945" i="2"/>
  <c r="I115946" i="2"/>
  <c r="I115947" i="2"/>
  <c r="I115948" i="2"/>
  <c r="I115949" i="2"/>
  <c r="I115950" i="2"/>
  <c r="I115951" i="2"/>
  <c r="I115952" i="2"/>
  <c r="I115953" i="2"/>
  <c r="I115954" i="2"/>
  <c r="I115955" i="2"/>
  <c r="I115956" i="2"/>
  <c r="I115957" i="2"/>
  <c r="I115958" i="2"/>
  <c r="I115959" i="2"/>
  <c r="I115960" i="2"/>
  <c r="I115961" i="2"/>
  <c r="I115962" i="2"/>
  <c r="I115963" i="2"/>
  <c r="I115964" i="2"/>
  <c r="I115965" i="2"/>
  <c r="I115966" i="2"/>
  <c r="I115967" i="2"/>
  <c r="I115968" i="2"/>
  <c r="I115969" i="2"/>
  <c r="I115970" i="2"/>
  <c r="I115971" i="2"/>
  <c r="I115972" i="2"/>
  <c r="I115973" i="2"/>
  <c r="I115974" i="2"/>
  <c r="I115975" i="2"/>
  <c r="I115976" i="2"/>
  <c r="I115977" i="2"/>
  <c r="I115978" i="2"/>
  <c r="I115979" i="2"/>
  <c r="I115980" i="2"/>
  <c r="I115981" i="2"/>
  <c r="I115982" i="2"/>
  <c r="I115983" i="2"/>
  <c r="I115984" i="2"/>
  <c r="I115985" i="2"/>
  <c r="I115986" i="2"/>
  <c r="I115987" i="2"/>
  <c r="I115988" i="2"/>
  <c r="I115989" i="2"/>
  <c r="I115990" i="2"/>
  <c r="I115991" i="2"/>
  <c r="I115992" i="2"/>
  <c r="I115993" i="2"/>
  <c r="I115994" i="2"/>
  <c r="I115995" i="2"/>
  <c r="I115996" i="2"/>
  <c r="I115997" i="2"/>
  <c r="I115998" i="2"/>
  <c r="I115999" i="2"/>
  <c r="I116000" i="2"/>
  <c r="I116001" i="2"/>
  <c r="I116002" i="2"/>
  <c r="I116003" i="2"/>
  <c r="I116004" i="2"/>
  <c r="I116005" i="2"/>
  <c r="I116006" i="2"/>
  <c r="I116007" i="2"/>
  <c r="I116008" i="2"/>
  <c r="I116009" i="2"/>
  <c r="I116010" i="2"/>
  <c r="I116011" i="2"/>
  <c r="I116012" i="2"/>
  <c r="I116013" i="2"/>
  <c r="I116014" i="2"/>
  <c r="I116015" i="2"/>
  <c r="I116016" i="2"/>
  <c r="I116017" i="2"/>
  <c r="I116018" i="2"/>
  <c r="I116019" i="2"/>
  <c r="I116020" i="2"/>
  <c r="I116021" i="2"/>
  <c r="I116022" i="2"/>
  <c r="I116023" i="2"/>
  <c r="I116024" i="2"/>
  <c r="I116025" i="2"/>
  <c r="I116026" i="2"/>
  <c r="I116027" i="2"/>
  <c r="I116028" i="2"/>
  <c r="I116029" i="2"/>
  <c r="I116030" i="2"/>
  <c r="I116031" i="2"/>
  <c r="I116032" i="2"/>
  <c r="I116033" i="2"/>
  <c r="I116034" i="2"/>
  <c r="I116035" i="2"/>
  <c r="I116036" i="2"/>
  <c r="I116037" i="2"/>
  <c r="I116038" i="2"/>
  <c r="I116039" i="2"/>
  <c r="I116040" i="2"/>
  <c r="I116041" i="2"/>
  <c r="I116042" i="2"/>
  <c r="I116043" i="2"/>
  <c r="I116044" i="2"/>
  <c r="I116045" i="2"/>
  <c r="I116046" i="2"/>
  <c r="I116047" i="2"/>
  <c r="I116048" i="2"/>
  <c r="I116049" i="2"/>
  <c r="I116050" i="2"/>
  <c r="I116051" i="2"/>
  <c r="I116052" i="2"/>
  <c r="I116053" i="2"/>
  <c r="I116054" i="2"/>
  <c r="I116055" i="2"/>
  <c r="I116056" i="2"/>
  <c r="I116057" i="2"/>
  <c r="I116058" i="2"/>
  <c r="I116059" i="2"/>
  <c r="I116060" i="2"/>
  <c r="I116061" i="2"/>
  <c r="I116062" i="2"/>
  <c r="I116063" i="2"/>
  <c r="I116064" i="2"/>
  <c r="I116065" i="2"/>
  <c r="I116066" i="2"/>
  <c r="I116067" i="2"/>
  <c r="I116068" i="2"/>
  <c r="I116069" i="2"/>
  <c r="I116070" i="2"/>
  <c r="I116071" i="2"/>
  <c r="I116072" i="2"/>
  <c r="I116073" i="2"/>
  <c r="I116074" i="2"/>
  <c r="I116075" i="2"/>
  <c r="I116076" i="2"/>
  <c r="I116077" i="2"/>
  <c r="I116078" i="2"/>
  <c r="I116079" i="2"/>
  <c r="I116080" i="2"/>
  <c r="I116081" i="2"/>
  <c r="I116082" i="2"/>
  <c r="I116083" i="2"/>
  <c r="I116084" i="2"/>
  <c r="I116085" i="2"/>
  <c r="I116086" i="2"/>
  <c r="I116087" i="2"/>
  <c r="I116088" i="2"/>
  <c r="I116089" i="2"/>
  <c r="I116090" i="2"/>
  <c r="I116091" i="2"/>
  <c r="I116092" i="2"/>
  <c r="I116093" i="2"/>
  <c r="I116094" i="2"/>
  <c r="I116095" i="2"/>
  <c r="I116096" i="2"/>
  <c r="I116097" i="2"/>
  <c r="I116098" i="2"/>
  <c r="I116099" i="2"/>
  <c r="I116100" i="2"/>
  <c r="I116101" i="2"/>
  <c r="I116102" i="2"/>
  <c r="I116103" i="2"/>
  <c r="I116104" i="2"/>
  <c r="I116105" i="2"/>
  <c r="I116106" i="2"/>
  <c r="I116107" i="2"/>
  <c r="I116108" i="2"/>
  <c r="I116109" i="2"/>
  <c r="I116110" i="2"/>
  <c r="I116111" i="2"/>
  <c r="I116112" i="2"/>
  <c r="I116113" i="2"/>
  <c r="I116114" i="2"/>
  <c r="I116115" i="2"/>
  <c r="I116116" i="2"/>
  <c r="I116117" i="2"/>
  <c r="I116118" i="2"/>
  <c r="I116119" i="2"/>
  <c r="I116120" i="2"/>
  <c r="I116121" i="2"/>
  <c r="I116122" i="2"/>
  <c r="I116123" i="2"/>
  <c r="I116124" i="2"/>
  <c r="I116125" i="2"/>
  <c r="I116126" i="2"/>
  <c r="I116127" i="2"/>
  <c r="I116128" i="2"/>
  <c r="I116129" i="2"/>
  <c r="I116130" i="2"/>
  <c r="I116131" i="2"/>
  <c r="I116132" i="2"/>
  <c r="I116133" i="2"/>
  <c r="I116134" i="2"/>
  <c r="I116135" i="2"/>
  <c r="I116136" i="2"/>
  <c r="I116137" i="2"/>
  <c r="I116138" i="2"/>
  <c r="I116139" i="2"/>
  <c r="I116140" i="2"/>
  <c r="I116141" i="2"/>
  <c r="I116142" i="2"/>
  <c r="I116143" i="2"/>
  <c r="I116144" i="2"/>
  <c r="I116145" i="2"/>
  <c r="I116146" i="2"/>
  <c r="I116147" i="2"/>
  <c r="I116148" i="2"/>
  <c r="I116149" i="2"/>
  <c r="I116150" i="2"/>
  <c r="I116151" i="2"/>
  <c r="I116152" i="2"/>
  <c r="I116153" i="2"/>
  <c r="I116154" i="2"/>
  <c r="I116155" i="2"/>
  <c r="I116156" i="2"/>
  <c r="I116157" i="2"/>
  <c r="I116158" i="2"/>
  <c r="I116159" i="2"/>
  <c r="I116160" i="2"/>
  <c r="I116161" i="2"/>
  <c r="I116162" i="2"/>
  <c r="I116163" i="2"/>
  <c r="I116164" i="2"/>
  <c r="I116165" i="2"/>
  <c r="I116166" i="2"/>
  <c r="I116167" i="2"/>
  <c r="I116168" i="2"/>
  <c r="I116169" i="2"/>
  <c r="I116170" i="2"/>
  <c r="I116171" i="2"/>
  <c r="I116172" i="2"/>
  <c r="I116173" i="2"/>
  <c r="I116174" i="2"/>
  <c r="I116175" i="2"/>
  <c r="I116176" i="2"/>
  <c r="I116177" i="2"/>
  <c r="I116178" i="2"/>
  <c r="I116179" i="2"/>
  <c r="I116180" i="2"/>
  <c r="I116181" i="2"/>
  <c r="I116182" i="2"/>
  <c r="I116183" i="2"/>
  <c r="I116184" i="2"/>
  <c r="I116185" i="2"/>
  <c r="I116186" i="2"/>
  <c r="I116187" i="2"/>
  <c r="I116188" i="2"/>
  <c r="I116189" i="2"/>
  <c r="I116190" i="2"/>
  <c r="I116191" i="2"/>
  <c r="I116192" i="2"/>
  <c r="I116193" i="2"/>
  <c r="I116194" i="2"/>
  <c r="I116195" i="2"/>
  <c r="I116196" i="2"/>
  <c r="I116197" i="2"/>
  <c r="I116198" i="2"/>
  <c r="I116199" i="2"/>
  <c r="I116200" i="2"/>
  <c r="I116201" i="2"/>
  <c r="I116202" i="2"/>
  <c r="I116203" i="2"/>
  <c r="I116204" i="2"/>
  <c r="I116205" i="2"/>
  <c r="I116206" i="2"/>
  <c r="I116207" i="2"/>
  <c r="I116208" i="2"/>
  <c r="I116209" i="2"/>
  <c r="I116210" i="2"/>
  <c r="I116211" i="2"/>
  <c r="I116212" i="2"/>
  <c r="I116213" i="2"/>
  <c r="I116214" i="2"/>
  <c r="I116215" i="2"/>
  <c r="I116216" i="2"/>
  <c r="I116217" i="2"/>
  <c r="I116218" i="2"/>
  <c r="I116219" i="2"/>
  <c r="I116220" i="2"/>
  <c r="I116221" i="2"/>
  <c r="I116222" i="2"/>
  <c r="I116223" i="2"/>
  <c r="I116224" i="2"/>
  <c r="I116225" i="2"/>
  <c r="I116226" i="2"/>
  <c r="I116227" i="2"/>
  <c r="I116228" i="2"/>
  <c r="I116229" i="2"/>
  <c r="I116230" i="2"/>
  <c r="I116231" i="2"/>
  <c r="I116232" i="2"/>
  <c r="I116233" i="2"/>
  <c r="I116234" i="2"/>
  <c r="I116235" i="2"/>
  <c r="I116236" i="2"/>
  <c r="I116237" i="2"/>
  <c r="I116238" i="2"/>
  <c r="I116239" i="2"/>
  <c r="I116240" i="2"/>
  <c r="I116241" i="2"/>
  <c r="I116242" i="2"/>
  <c r="I116243" i="2"/>
  <c r="I116244" i="2"/>
  <c r="I116245" i="2"/>
  <c r="I116246" i="2"/>
  <c r="I116247" i="2"/>
  <c r="I116248" i="2"/>
  <c r="I116249" i="2"/>
  <c r="I116250" i="2"/>
  <c r="I116251" i="2"/>
  <c r="I116252" i="2"/>
  <c r="I116253" i="2"/>
  <c r="I116254" i="2"/>
  <c r="I116255" i="2"/>
  <c r="I116256" i="2"/>
  <c r="I116257" i="2"/>
  <c r="I116258" i="2"/>
  <c r="I116259" i="2"/>
  <c r="I116260" i="2"/>
  <c r="I116261" i="2"/>
  <c r="I116262" i="2"/>
  <c r="I116263" i="2"/>
  <c r="I116264" i="2"/>
  <c r="I116265" i="2"/>
  <c r="I116266" i="2"/>
  <c r="I116267" i="2"/>
  <c r="I116268" i="2"/>
  <c r="I116269" i="2"/>
  <c r="I116270" i="2"/>
  <c r="I116271" i="2"/>
  <c r="I116272" i="2"/>
  <c r="I116273" i="2"/>
  <c r="I116274" i="2"/>
  <c r="I116275" i="2"/>
  <c r="I116276" i="2"/>
  <c r="I116277" i="2"/>
  <c r="I116278" i="2"/>
  <c r="I116279" i="2"/>
  <c r="I116280" i="2"/>
  <c r="I116281" i="2"/>
  <c r="I116282" i="2"/>
  <c r="I116283" i="2"/>
  <c r="I116284" i="2"/>
  <c r="I116285" i="2"/>
  <c r="I116286" i="2"/>
  <c r="I116287" i="2"/>
  <c r="I116288" i="2"/>
  <c r="I116289" i="2"/>
  <c r="I116290" i="2"/>
  <c r="I116291" i="2"/>
  <c r="I116292" i="2"/>
  <c r="I116293" i="2"/>
  <c r="I116294" i="2"/>
  <c r="I116295" i="2"/>
  <c r="I116296" i="2"/>
  <c r="I116297" i="2"/>
  <c r="I116298" i="2"/>
  <c r="I116299" i="2"/>
  <c r="I116300" i="2"/>
  <c r="I116301" i="2"/>
  <c r="I116302" i="2"/>
  <c r="I116303" i="2"/>
  <c r="I116304" i="2"/>
  <c r="I116305" i="2"/>
  <c r="I116306" i="2"/>
  <c r="I116307" i="2"/>
  <c r="I116308" i="2"/>
  <c r="I116309" i="2"/>
  <c r="I116310" i="2"/>
  <c r="I116311" i="2"/>
  <c r="I116312" i="2"/>
  <c r="I116313" i="2"/>
  <c r="I116314" i="2"/>
  <c r="I116315" i="2"/>
  <c r="I116316" i="2"/>
  <c r="I116317" i="2"/>
  <c r="I116318" i="2"/>
  <c r="I116319" i="2"/>
  <c r="I116320" i="2"/>
  <c r="I116321" i="2"/>
  <c r="I116322" i="2"/>
  <c r="I116323" i="2"/>
  <c r="I116324" i="2"/>
  <c r="I116325" i="2"/>
  <c r="I116326" i="2"/>
  <c r="I116327" i="2"/>
  <c r="I116328" i="2"/>
  <c r="I116329" i="2"/>
  <c r="I116330" i="2"/>
  <c r="I116331" i="2"/>
  <c r="I116332" i="2"/>
  <c r="I116333" i="2"/>
  <c r="I116334" i="2"/>
  <c r="I116335" i="2"/>
  <c r="I116336" i="2"/>
  <c r="I116337" i="2"/>
  <c r="I116338" i="2"/>
  <c r="I116339" i="2"/>
  <c r="I116340" i="2"/>
  <c r="I116341" i="2"/>
  <c r="I116342" i="2"/>
  <c r="I116343" i="2"/>
  <c r="I116344" i="2"/>
  <c r="I116345" i="2"/>
  <c r="I116346" i="2"/>
  <c r="I116347" i="2"/>
  <c r="I116348" i="2"/>
  <c r="I116349" i="2"/>
  <c r="I116350" i="2"/>
  <c r="I116351" i="2"/>
  <c r="I116352" i="2"/>
  <c r="I116353" i="2"/>
  <c r="I116354" i="2"/>
  <c r="I116355" i="2"/>
  <c r="I116356" i="2"/>
  <c r="I116357" i="2"/>
  <c r="I116358" i="2"/>
  <c r="I116359" i="2"/>
  <c r="I116360" i="2"/>
  <c r="I116361" i="2"/>
  <c r="I116362" i="2"/>
  <c r="I116363" i="2"/>
  <c r="I116364" i="2"/>
  <c r="I116365" i="2"/>
  <c r="I116366" i="2"/>
  <c r="I116367" i="2"/>
  <c r="I116368" i="2"/>
  <c r="I116369" i="2"/>
  <c r="I116370" i="2"/>
  <c r="I116371" i="2"/>
  <c r="I116372" i="2"/>
  <c r="I116373" i="2"/>
  <c r="I116374" i="2"/>
  <c r="I116375" i="2"/>
  <c r="I116376" i="2"/>
  <c r="I116377" i="2"/>
  <c r="I116378" i="2"/>
  <c r="I116379" i="2"/>
  <c r="I116380" i="2"/>
  <c r="I116381" i="2"/>
  <c r="I116382" i="2"/>
  <c r="I116383" i="2"/>
  <c r="I116384" i="2"/>
  <c r="I116385" i="2"/>
  <c r="I116386" i="2"/>
  <c r="I116387" i="2"/>
  <c r="I116388" i="2"/>
  <c r="I116389" i="2"/>
  <c r="I116390" i="2"/>
  <c r="I116391" i="2"/>
  <c r="I116392" i="2"/>
  <c r="I116393" i="2"/>
  <c r="I116394" i="2"/>
  <c r="I116395" i="2"/>
  <c r="I116396" i="2"/>
  <c r="I116397" i="2"/>
  <c r="I116398" i="2"/>
  <c r="I116399" i="2"/>
  <c r="I116400" i="2"/>
  <c r="I116401" i="2"/>
  <c r="I116402" i="2"/>
  <c r="I116403" i="2"/>
  <c r="I116404" i="2"/>
  <c r="I116405" i="2"/>
  <c r="I116406" i="2"/>
  <c r="I116407" i="2"/>
  <c r="I116408" i="2"/>
  <c r="I116409" i="2"/>
  <c r="I116410" i="2"/>
  <c r="I116411" i="2"/>
  <c r="I116412" i="2"/>
  <c r="I116413" i="2"/>
  <c r="I116414" i="2"/>
  <c r="I116415" i="2"/>
  <c r="I116416" i="2"/>
  <c r="I116417" i="2"/>
  <c r="I116418" i="2"/>
  <c r="I116419" i="2"/>
  <c r="I116420" i="2"/>
  <c r="I116421" i="2"/>
  <c r="I116422" i="2"/>
  <c r="I116423" i="2"/>
  <c r="I116424" i="2"/>
  <c r="I116425" i="2"/>
  <c r="I116426" i="2"/>
  <c r="I116427" i="2"/>
  <c r="I116428" i="2"/>
  <c r="I116429" i="2"/>
  <c r="I116430" i="2"/>
  <c r="I116431" i="2"/>
  <c r="I116432" i="2"/>
  <c r="I116433" i="2"/>
  <c r="I116434" i="2"/>
  <c r="I116435" i="2"/>
  <c r="I116436" i="2"/>
  <c r="I116437" i="2"/>
  <c r="I116438" i="2"/>
  <c r="I116439" i="2"/>
  <c r="I116440" i="2"/>
  <c r="I116441" i="2"/>
  <c r="I116442" i="2"/>
  <c r="I116443" i="2"/>
  <c r="I116444" i="2"/>
  <c r="I116445" i="2"/>
  <c r="I116446" i="2"/>
  <c r="I116447" i="2"/>
  <c r="I116448" i="2"/>
  <c r="I116449" i="2"/>
  <c r="I116450" i="2"/>
  <c r="I116451" i="2"/>
  <c r="I116452" i="2"/>
  <c r="I116453" i="2"/>
  <c r="I116454" i="2"/>
  <c r="I116455" i="2"/>
  <c r="I116456" i="2"/>
  <c r="I116457" i="2"/>
  <c r="I116458" i="2"/>
  <c r="I116459" i="2"/>
  <c r="I116460" i="2"/>
  <c r="I116461" i="2"/>
  <c r="I116462" i="2"/>
  <c r="I116463" i="2"/>
  <c r="I116464" i="2"/>
  <c r="I116465" i="2"/>
  <c r="I116466" i="2"/>
  <c r="I116467" i="2"/>
  <c r="I116468" i="2"/>
  <c r="I116469" i="2"/>
  <c r="I116470" i="2"/>
  <c r="I116471" i="2"/>
  <c r="I116472" i="2"/>
  <c r="I116473" i="2"/>
  <c r="I116474" i="2"/>
  <c r="I116475" i="2"/>
  <c r="I116476" i="2"/>
  <c r="I116477" i="2"/>
  <c r="I116478" i="2"/>
  <c r="I116479" i="2"/>
  <c r="I116480" i="2"/>
  <c r="I116481" i="2"/>
  <c r="I116482" i="2"/>
  <c r="I116483" i="2"/>
  <c r="I116484" i="2"/>
  <c r="I116485" i="2"/>
  <c r="I116486" i="2"/>
  <c r="I116487" i="2"/>
  <c r="I116488" i="2"/>
  <c r="I116489" i="2"/>
  <c r="I116490" i="2"/>
  <c r="I116491" i="2"/>
  <c r="I116492" i="2"/>
  <c r="I116493" i="2"/>
  <c r="I116494" i="2"/>
  <c r="I116495" i="2"/>
  <c r="I116496" i="2"/>
  <c r="I116497" i="2"/>
  <c r="I116498" i="2"/>
  <c r="I116499" i="2"/>
  <c r="I116500" i="2"/>
  <c r="I116501" i="2"/>
  <c r="I116502" i="2"/>
  <c r="I116503" i="2"/>
  <c r="I116504" i="2"/>
  <c r="I116505" i="2"/>
  <c r="I116506" i="2"/>
  <c r="I116507" i="2"/>
  <c r="I116508" i="2"/>
  <c r="I116509" i="2"/>
  <c r="I116510" i="2"/>
  <c r="I116511" i="2"/>
  <c r="I116512" i="2"/>
  <c r="I116513" i="2"/>
  <c r="I116514" i="2"/>
  <c r="I116515" i="2"/>
  <c r="I116516" i="2"/>
  <c r="I116517" i="2"/>
  <c r="I116518" i="2"/>
  <c r="I116519" i="2"/>
  <c r="I116520" i="2"/>
  <c r="I116521" i="2"/>
  <c r="I116522" i="2"/>
  <c r="I116523" i="2"/>
  <c r="I116524" i="2"/>
  <c r="I116525" i="2"/>
  <c r="I116526" i="2"/>
  <c r="I116527" i="2"/>
  <c r="I116528" i="2"/>
  <c r="I116529" i="2"/>
  <c r="I116530" i="2"/>
  <c r="I116531" i="2"/>
  <c r="I116532" i="2"/>
  <c r="I116533" i="2"/>
  <c r="I116534" i="2"/>
  <c r="I116535" i="2"/>
  <c r="I116536" i="2"/>
  <c r="I116537" i="2"/>
  <c r="I116538" i="2"/>
  <c r="I116539" i="2"/>
  <c r="I116540" i="2"/>
  <c r="I116541" i="2"/>
  <c r="I116542" i="2"/>
  <c r="I116543" i="2"/>
  <c r="I116544" i="2"/>
  <c r="I116545" i="2"/>
  <c r="I116546" i="2"/>
  <c r="I116547" i="2"/>
  <c r="I116548" i="2"/>
  <c r="I116549" i="2"/>
  <c r="I116550" i="2"/>
  <c r="I116551" i="2"/>
  <c r="I116552" i="2"/>
  <c r="I116553" i="2"/>
  <c r="I116554" i="2"/>
  <c r="I116555" i="2"/>
  <c r="I116556" i="2"/>
  <c r="I116557" i="2"/>
  <c r="I116558" i="2"/>
  <c r="I116559" i="2"/>
  <c r="I116560" i="2"/>
  <c r="I116561" i="2"/>
  <c r="I116562" i="2"/>
  <c r="I116563" i="2"/>
  <c r="I116564" i="2"/>
  <c r="I116565" i="2"/>
  <c r="I116566" i="2"/>
  <c r="I116567" i="2"/>
  <c r="I116568" i="2"/>
  <c r="I116569" i="2"/>
  <c r="I116570" i="2"/>
  <c r="I116571" i="2"/>
  <c r="I116572" i="2"/>
  <c r="I116573" i="2"/>
  <c r="I116574" i="2"/>
  <c r="I116575" i="2"/>
  <c r="I116576" i="2"/>
  <c r="I116577" i="2"/>
  <c r="I116578" i="2"/>
  <c r="I116579" i="2"/>
  <c r="I116580" i="2"/>
  <c r="I116581" i="2"/>
  <c r="I116582" i="2"/>
  <c r="I116583" i="2"/>
  <c r="I116584" i="2"/>
  <c r="I116585" i="2"/>
  <c r="I116586" i="2"/>
  <c r="I116587" i="2"/>
  <c r="I116588" i="2"/>
  <c r="I116589" i="2"/>
  <c r="I116590" i="2"/>
  <c r="I116591" i="2"/>
  <c r="I116592" i="2"/>
  <c r="I116593" i="2"/>
  <c r="I116594" i="2"/>
  <c r="I116595" i="2"/>
  <c r="I116596" i="2"/>
  <c r="I116597" i="2"/>
  <c r="I116598" i="2"/>
  <c r="I116599" i="2"/>
  <c r="I116600" i="2"/>
  <c r="I116601" i="2"/>
  <c r="I116602" i="2"/>
  <c r="I116603" i="2"/>
  <c r="I116604" i="2"/>
  <c r="I116605" i="2"/>
  <c r="I116606" i="2"/>
  <c r="I116607" i="2"/>
  <c r="I116608" i="2"/>
  <c r="I116609" i="2"/>
  <c r="I116610" i="2"/>
  <c r="I116611" i="2"/>
  <c r="I116612" i="2"/>
  <c r="I116613" i="2"/>
  <c r="I116614" i="2"/>
  <c r="I116615" i="2"/>
  <c r="I116616" i="2"/>
  <c r="I116617" i="2"/>
  <c r="I116618" i="2"/>
  <c r="I116619" i="2"/>
  <c r="I116620" i="2"/>
  <c r="I116621" i="2"/>
  <c r="I116622" i="2"/>
  <c r="I116623" i="2"/>
  <c r="I116624" i="2"/>
  <c r="I116625" i="2"/>
  <c r="I116626" i="2"/>
  <c r="I116627" i="2"/>
  <c r="I116628" i="2"/>
  <c r="I116629" i="2"/>
  <c r="I116630" i="2"/>
  <c r="I116631" i="2"/>
  <c r="I116632" i="2"/>
  <c r="I116633" i="2"/>
  <c r="I116634" i="2"/>
  <c r="I116635" i="2"/>
  <c r="I116636" i="2"/>
  <c r="I116637" i="2"/>
  <c r="I116638" i="2"/>
  <c r="I116639" i="2"/>
  <c r="I116640" i="2"/>
  <c r="I116641" i="2"/>
  <c r="I116642" i="2"/>
  <c r="I116643" i="2"/>
  <c r="I116644" i="2"/>
  <c r="I116645" i="2"/>
  <c r="I116646" i="2"/>
  <c r="I116647" i="2"/>
  <c r="I116648" i="2"/>
  <c r="I116649" i="2"/>
  <c r="I116650" i="2"/>
  <c r="I116651" i="2"/>
  <c r="I116652" i="2"/>
  <c r="I116653" i="2"/>
  <c r="I116654" i="2"/>
  <c r="I116655" i="2"/>
  <c r="I116656" i="2"/>
  <c r="I116657" i="2"/>
  <c r="I116658" i="2"/>
  <c r="I116659" i="2"/>
  <c r="I116660" i="2"/>
  <c r="I116661" i="2"/>
  <c r="I116662" i="2"/>
  <c r="I116663" i="2"/>
  <c r="I116664" i="2"/>
  <c r="I116665" i="2"/>
  <c r="I116666" i="2"/>
  <c r="I116667" i="2"/>
  <c r="I116668" i="2"/>
  <c r="I116669" i="2"/>
  <c r="I116670" i="2"/>
  <c r="I116671" i="2"/>
  <c r="I116672" i="2"/>
  <c r="I116673" i="2"/>
  <c r="I116674" i="2"/>
  <c r="I116675" i="2"/>
  <c r="I116676" i="2"/>
  <c r="I116677" i="2"/>
  <c r="I116678" i="2"/>
  <c r="I116679" i="2"/>
  <c r="I116680" i="2"/>
  <c r="I116681" i="2"/>
  <c r="I116682" i="2"/>
  <c r="I116683" i="2"/>
  <c r="I116684" i="2"/>
  <c r="I116685" i="2"/>
  <c r="I116686" i="2"/>
  <c r="I116687" i="2"/>
  <c r="I116688" i="2"/>
  <c r="I116689" i="2"/>
  <c r="I116690" i="2"/>
  <c r="I116691" i="2"/>
  <c r="I116692" i="2"/>
  <c r="I116693" i="2"/>
  <c r="I116694" i="2"/>
  <c r="I116695" i="2"/>
  <c r="I116696" i="2"/>
  <c r="I116697" i="2"/>
  <c r="I116698" i="2"/>
  <c r="I116699" i="2"/>
  <c r="I116700" i="2"/>
  <c r="I116701" i="2"/>
  <c r="I116702" i="2"/>
  <c r="I116703" i="2"/>
  <c r="I116704" i="2"/>
  <c r="I116705" i="2"/>
  <c r="I116706" i="2"/>
  <c r="I116707" i="2"/>
  <c r="I116708" i="2"/>
  <c r="I116709" i="2"/>
  <c r="I116710" i="2"/>
  <c r="I116711" i="2"/>
  <c r="I116712" i="2"/>
  <c r="I116713" i="2"/>
  <c r="I116714" i="2"/>
  <c r="I116715" i="2"/>
  <c r="I116716" i="2"/>
  <c r="I116717" i="2"/>
  <c r="I116718" i="2"/>
  <c r="I116719" i="2"/>
  <c r="I116720" i="2"/>
  <c r="I116721" i="2"/>
  <c r="I116722" i="2"/>
  <c r="I116723" i="2"/>
  <c r="I116724" i="2"/>
  <c r="I116725" i="2"/>
  <c r="I116726" i="2"/>
  <c r="I116727" i="2"/>
  <c r="I116728" i="2"/>
  <c r="I116729" i="2"/>
  <c r="I116730" i="2"/>
  <c r="I116731" i="2"/>
  <c r="I116732" i="2"/>
  <c r="I116733" i="2"/>
  <c r="I116734" i="2"/>
  <c r="I116735" i="2"/>
  <c r="I116736" i="2"/>
  <c r="I116737" i="2"/>
  <c r="I116738" i="2"/>
  <c r="I116739" i="2"/>
  <c r="I116740" i="2"/>
  <c r="I116741" i="2"/>
  <c r="I116742" i="2"/>
  <c r="I116743" i="2"/>
  <c r="I116744" i="2"/>
  <c r="I116745" i="2"/>
  <c r="I116746" i="2"/>
  <c r="I116747" i="2"/>
  <c r="I116748" i="2"/>
  <c r="I116749" i="2"/>
  <c r="I116750" i="2"/>
  <c r="I116751" i="2"/>
  <c r="I116752" i="2"/>
  <c r="I116753" i="2"/>
  <c r="I116754" i="2"/>
  <c r="I116755" i="2"/>
  <c r="I116756" i="2"/>
  <c r="I116757" i="2"/>
  <c r="I116758" i="2"/>
  <c r="I116759" i="2"/>
  <c r="I116760" i="2"/>
  <c r="I116761" i="2"/>
  <c r="I116762" i="2"/>
  <c r="I116763" i="2"/>
  <c r="I116764" i="2"/>
  <c r="I116765" i="2"/>
  <c r="I116766" i="2"/>
  <c r="I116767" i="2"/>
  <c r="I116768" i="2"/>
  <c r="I116769" i="2"/>
  <c r="I116770" i="2"/>
  <c r="I116771" i="2"/>
  <c r="I116772" i="2"/>
  <c r="I116773" i="2"/>
  <c r="I116774" i="2"/>
  <c r="I116775" i="2"/>
  <c r="I116776" i="2"/>
  <c r="I116777" i="2"/>
  <c r="I116778" i="2"/>
  <c r="I116779" i="2"/>
  <c r="I116780" i="2"/>
  <c r="I116781" i="2"/>
  <c r="I116782" i="2"/>
  <c r="I116783" i="2"/>
  <c r="I116784" i="2"/>
  <c r="I116785" i="2"/>
  <c r="I116786" i="2"/>
  <c r="I116787" i="2"/>
  <c r="I116788" i="2"/>
  <c r="I116789" i="2"/>
  <c r="I116790" i="2"/>
  <c r="I116791" i="2"/>
  <c r="I116792" i="2"/>
  <c r="I116793" i="2"/>
  <c r="I116794" i="2"/>
  <c r="I116795" i="2"/>
  <c r="I116796" i="2"/>
  <c r="I116797" i="2"/>
  <c r="I116798" i="2"/>
  <c r="I116799" i="2"/>
  <c r="I116800" i="2"/>
  <c r="I116801" i="2"/>
  <c r="I116802" i="2"/>
  <c r="I116803" i="2"/>
  <c r="I116804" i="2"/>
  <c r="I116805" i="2"/>
  <c r="I116806" i="2"/>
  <c r="I116807" i="2"/>
  <c r="I116808" i="2"/>
  <c r="I116809" i="2"/>
  <c r="I116810" i="2"/>
  <c r="I116811" i="2"/>
  <c r="I116812" i="2"/>
  <c r="I116813" i="2"/>
  <c r="I116814" i="2"/>
  <c r="I116815" i="2"/>
  <c r="I116816" i="2"/>
  <c r="I116817" i="2"/>
  <c r="I116818" i="2"/>
  <c r="I116819" i="2"/>
  <c r="I116820" i="2"/>
  <c r="I116821" i="2"/>
  <c r="I116822" i="2"/>
  <c r="I116823" i="2"/>
  <c r="I116824" i="2"/>
  <c r="I116825" i="2"/>
  <c r="I116826" i="2"/>
  <c r="I116827" i="2"/>
  <c r="I116828" i="2"/>
  <c r="I116829" i="2"/>
  <c r="I116830" i="2"/>
  <c r="I116831" i="2"/>
  <c r="I116832" i="2"/>
  <c r="I116833" i="2"/>
  <c r="I116834" i="2"/>
  <c r="I116835" i="2"/>
  <c r="I116836" i="2"/>
  <c r="I116837" i="2"/>
  <c r="I116838" i="2"/>
  <c r="I116839" i="2"/>
  <c r="I116840" i="2"/>
  <c r="I116841" i="2"/>
  <c r="I116842" i="2"/>
  <c r="I116843" i="2"/>
  <c r="I116844" i="2"/>
  <c r="I116845" i="2"/>
  <c r="I116846" i="2"/>
  <c r="I116847" i="2"/>
  <c r="I116848" i="2"/>
  <c r="I116849" i="2"/>
  <c r="I116850" i="2"/>
  <c r="I116851" i="2"/>
  <c r="I116852" i="2"/>
  <c r="I116853" i="2"/>
  <c r="I116854" i="2"/>
  <c r="I116855" i="2"/>
  <c r="I116856" i="2"/>
  <c r="I116857" i="2"/>
  <c r="I116858" i="2"/>
  <c r="I116859" i="2"/>
  <c r="I116860" i="2"/>
  <c r="I116861" i="2"/>
  <c r="I116862" i="2"/>
  <c r="I116863" i="2"/>
  <c r="I116864" i="2"/>
  <c r="I116865" i="2"/>
  <c r="I116866" i="2"/>
  <c r="I116867" i="2"/>
  <c r="I116868" i="2"/>
  <c r="I116869" i="2"/>
  <c r="I116870" i="2"/>
  <c r="I116871" i="2"/>
  <c r="I116872" i="2"/>
  <c r="I116873" i="2"/>
  <c r="I116874" i="2"/>
  <c r="I116875" i="2"/>
  <c r="I116876" i="2"/>
  <c r="I116877" i="2"/>
  <c r="I116878" i="2"/>
  <c r="I116879" i="2"/>
  <c r="I116880" i="2"/>
  <c r="I116881" i="2"/>
  <c r="I116882" i="2"/>
  <c r="I116883" i="2"/>
  <c r="I116884" i="2"/>
  <c r="I116885" i="2"/>
  <c r="I116886" i="2"/>
  <c r="I116887" i="2"/>
  <c r="I116888" i="2"/>
  <c r="I116889" i="2"/>
  <c r="I116890" i="2"/>
  <c r="I116891" i="2"/>
  <c r="I116892" i="2"/>
  <c r="I116893" i="2"/>
  <c r="I116894" i="2"/>
  <c r="I116895" i="2"/>
  <c r="I116896" i="2"/>
  <c r="I116897" i="2"/>
  <c r="I116898" i="2"/>
  <c r="I116899" i="2"/>
  <c r="I116900" i="2"/>
  <c r="I116901" i="2"/>
  <c r="I116902" i="2"/>
  <c r="I116903" i="2"/>
  <c r="I116904" i="2"/>
  <c r="I116905" i="2"/>
  <c r="I116906" i="2"/>
  <c r="I116907" i="2"/>
  <c r="I116908" i="2"/>
  <c r="I116909" i="2"/>
  <c r="I116910" i="2"/>
  <c r="I116911" i="2"/>
  <c r="I116912" i="2"/>
  <c r="I116913" i="2"/>
  <c r="I116914" i="2"/>
  <c r="I116915" i="2"/>
  <c r="I116916" i="2"/>
  <c r="I116917" i="2"/>
  <c r="I116918" i="2"/>
  <c r="I116919" i="2"/>
  <c r="I116920" i="2"/>
  <c r="I116921" i="2"/>
  <c r="I116922" i="2"/>
  <c r="I116923" i="2"/>
  <c r="I116924" i="2"/>
  <c r="I116925" i="2"/>
  <c r="I116926" i="2"/>
  <c r="I116927" i="2"/>
  <c r="I116928" i="2"/>
  <c r="I116929" i="2"/>
  <c r="I116930" i="2"/>
  <c r="I116931" i="2"/>
  <c r="I116932" i="2"/>
  <c r="I116933" i="2"/>
  <c r="I116934" i="2"/>
  <c r="I116935" i="2"/>
  <c r="I116936" i="2"/>
  <c r="I116937" i="2"/>
  <c r="I116938" i="2"/>
  <c r="I116939" i="2"/>
  <c r="I116940" i="2"/>
  <c r="I116941" i="2"/>
  <c r="I116942" i="2"/>
  <c r="I116943" i="2"/>
  <c r="I116944" i="2"/>
  <c r="I116945" i="2"/>
  <c r="I116946" i="2"/>
  <c r="I116947" i="2"/>
  <c r="I116948" i="2"/>
  <c r="I116949" i="2"/>
  <c r="I116950" i="2"/>
  <c r="I116951" i="2"/>
  <c r="I116952" i="2"/>
  <c r="I116953" i="2"/>
  <c r="I116954" i="2"/>
  <c r="I116955" i="2"/>
  <c r="I116956" i="2"/>
  <c r="I116957" i="2"/>
  <c r="I116958" i="2"/>
  <c r="I116959" i="2"/>
  <c r="I116960" i="2"/>
  <c r="I116961" i="2"/>
  <c r="I116962" i="2"/>
  <c r="I116963" i="2"/>
  <c r="I116964" i="2"/>
  <c r="I116965" i="2"/>
  <c r="I116966" i="2"/>
  <c r="I116967" i="2"/>
  <c r="I116968" i="2"/>
  <c r="I116969" i="2"/>
  <c r="I116970" i="2"/>
  <c r="I116971" i="2"/>
  <c r="I116972" i="2"/>
  <c r="I116973" i="2"/>
  <c r="I116974" i="2"/>
  <c r="I116975" i="2"/>
  <c r="I116976" i="2"/>
  <c r="I116977" i="2"/>
  <c r="I116978" i="2"/>
  <c r="I116979" i="2"/>
  <c r="I116980" i="2"/>
  <c r="I116981" i="2"/>
  <c r="I116982" i="2"/>
  <c r="I116983" i="2"/>
  <c r="I116984" i="2"/>
  <c r="I116985" i="2"/>
  <c r="I116986" i="2"/>
  <c r="I116987" i="2"/>
  <c r="I116988" i="2"/>
  <c r="I116989" i="2"/>
  <c r="I116990" i="2"/>
  <c r="I116991" i="2"/>
  <c r="I116992" i="2"/>
  <c r="I116993" i="2"/>
  <c r="I116994" i="2"/>
  <c r="I116995" i="2"/>
  <c r="I116996" i="2"/>
  <c r="I116997" i="2"/>
  <c r="I116998" i="2"/>
  <c r="I116999" i="2"/>
  <c r="I117000" i="2"/>
  <c r="I117001" i="2"/>
  <c r="I117002" i="2"/>
  <c r="I117003" i="2"/>
  <c r="I117004" i="2"/>
  <c r="I117005" i="2"/>
  <c r="I117006" i="2"/>
  <c r="I117007" i="2"/>
  <c r="I117008" i="2"/>
  <c r="I117009" i="2"/>
  <c r="I117010" i="2"/>
  <c r="I117011" i="2"/>
  <c r="I117012" i="2"/>
  <c r="I117013" i="2"/>
  <c r="I117014" i="2"/>
  <c r="I117015" i="2"/>
  <c r="I117016" i="2"/>
  <c r="I117017" i="2"/>
  <c r="I117018" i="2"/>
  <c r="I117019" i="2"/>
  <c r="I117020" i="2"/>
  <c r="I117021" i="2"/>
  <c r="I117022" i="2"/>
  <c r="I117023" i="2"/>
  <c r="I117024" i="2"/>
  <c r="I117025" i="2"/>
  <c r="I117026" i="2"/>
  <c r="I117027" i="2"/>
  <c r="I117028" i="2"/>
  <c r="I117029" i="2"/>
  <c r="I117030" i="2"/>
  <c r="I117031" i="2"/>
  <c r="I117032" i="2"/>
  <c r="I117033" i="2"/>
  <c r="I117034" i="2"/>
  <c r="I117035" i="2"/>
  <c r="I117036" i="2"/>
  <c r="I117037" i="2"/>
  <c r="I117038" i="2"/>
  <c r="I117039" i="2"/>
  <c r="I117040" i="2"/>
  <c r="I117041" i="2"/>
  <c r="I117042" i="2"/>
  <c r="I117043" i="2"/>
  <c r="I117044" i="2"/>
  <c r="I117045" i="2"/>
  <c r="I117046" i="2"/>
  <c r="I117047" i="2"/>
  <c r="I117048" i="2"/>
  <c r="I117049" i="2"/>
  <c r="I117050" i="2"/>
  <c r="I117051" i="2"/>
  <c r="I117052" i="2"/>
  <c r="I117053" i="2"/>
  <c r="I117054" i="2"/>
  <c r="I117055" i="2"/>
  <c r="I117056" i="2"/>
  <c r="I117057" i="2"/>
  <c r="I117058" i="2"/>
  <c r="I117059" i="2"/>
  <c r="I117060" i="2"/>
  <c r="I117061" i="2"/>
  <c r="I117062" i="2"/>
  <c r="I117063" i="2"/>
  <c r="I117064" i="2"/>
  <c r="I117065" i="2"/>
  <c r="I117066" i="2"/>
  <c r="I117067" i="2"/>
  <c r="I117068" i="2"/>
  <c r="I117069" i="2"/>
  <c r="I117070" i="2"/>
  <c r="I117071" i="2"/>
  <c r="I117072" i="2"/>
  <c r="I117073" i="2"/>
  <c r="I117074" i="2"/>
  <c r="I117075" i="2"/>
  <c r="I117076" i="2"/>
  <c r="I117077" i="2"/>
  <c r="I117078" i="2"/>
  <c r="I117079" i="2"/>
  <c r="I117080" i="2"/>
  <c r="I117081" i="2"/>
  <c r="I117082" i="2"/>
  <c r="I117083" i="2"/>
  <c r="I117084" i="2"/>
  <c r="I117085" i="2"/>
  <c r="I117086" i="2"/>
  <c r="I117087" i="2"/>
  <c r="I117088" i="2"/>
  <c r="I117089" i="2"/>
  <c r="I117090" i="2"/>
  <c r="I117091" i="2"/>
  <c r="I117092" i="2"/>
  <c r="I117093" i="2"/>
  <c r="I117094" i="2"/>
  <c r="I117095" i="2"/>
  <c r="I117096" i="2"/>
  <c r="I117097" i="2"/>
  <c r="I117098" i="2"/>
  <c r="I117099" i="2"/>
  <c r="I117100" i="2"/>
  <c r="I117101" i="2"/>
  <c r="I117102" i="2"/>
  <c r="I117103" i="2"/>
  <c r="I117104" i="2"/>
  <c r="I117105" i="2"/>
  <c r="I117106" i="2"/>
  <c r="I117107" i="2"/>
  <c r="I117108" i="2"/>
  <c r="I117109" i="2"/>
  <c r="I117110" i="2"/>
  <c r="I117111" i="2"/>
  <c r="I117112" i="2"/>
  <c r="I117113" i="2"/>
  <c r="I117114" i="2"/>
  <c r="I117115" i="2"/>
  <c r="I117116" i="2"/>
  <c r="I117117" i="2"/>
  <c r="I117118" i="2"/>
  <c r="I117119" i="2"/>
  <c r="I117120" i="2"/>
  <c r="I117121" i="2"/>
  <c r="I117122" i="2"/>
  <c r="I117123" i="2"/>
  <c r="I117124" i="2"/>
  <c r="I117125" i="2"/>
  <c r="I117126" i="2"/>
  <c r="I117127" i="2"/>
  <c r="I117128" i="2"/>
  <c r="I117129" i="2"/>
  <c r="I117130" i="2"/>
  <c r="I117131" i="2"/>
  <c r="I117132" i="2"/>
  <c r="I117133" i="2"/>
  <c r="I117134" i="2"/>
  <c r="I117135" i="2"/>
  <c r="I117136" i="2"/>
  <c r="I117137" i="2"/>
  <c r="I117138" i="2"/>
  <c r="I117139" i="2"/>
  <c r="I117140" i="2"/>
  <c r="I117141" i="2"/>
  <c r="I117142" i="2"/>
  <c r="I117143" i="2"/>
  <c r="I117144" i="2"/>
  <c r="I117145" i="2"/>
  <c r="I117146" i="2"/>
  <c r="I117147" i="2"/>
  <c r="I117148" i="2"/>
  <c r="I117149" i="2"/>
  <c r="I117150" i="2"/>
  <c r="I117151" i="2"/>
  <c r="I117152" i="2"/>
  <c r="I117153" i="2"/>
  <c r="I117154" i="2"/>
  <c r="I117155" i="2"/>
  <c r="I117156" i="2"/>
  <c r="I117157" i="2"/>
  <c r="I117158" i="2"/>
  <c r="I117159" i="2"/>
  <c r="I117160" i="2"/>
  <c r="I117161" i="2"/>
  <c r="I117162" i="2"/>
  <c r="I117163" i="2"/>
  <c r="I117164" i="2"/>
  <c r="I117165" i="2"/>
  <c r="I117166" i="2"/>
  <c r="I117167" i="2"/>
  <c r="I117168" i="2"/>
  <c r="I117169" i="2"/>
  <c r="I117170" i="2"/>
  <c r="I117171" i="2"/>
  <c r="I117172" i="2"/>
  <c r="I117173" i="2"/>
  <c r="I117174" i="2"/>
  <c r="I117175" i="2"/>
  <c r="I117176" i="2"/>
  <c r="I117177" i="2"/>
  <c r="I117178" i="2"/>
  <c r="I117179" i="2"/>
  <c r="I117180" i="2"/>
  <c r="I117181" i="2"/>
  <c r="I117182" i="2"/>
  <c r="I117183" i="2"/>
  <c r="I117184" i="2"/>
  <c r="I117185" i="2"/>
  <c r="I117186" i="2"/>
  <c r="I117187" i="2"/>
  <c r="I117188" i="2"/>
  <c r="I117189" i="2"/>
  <c r="I117190" i="2"/>
  <c r="I117191" i="2"/>
  <c r="I117192" i="2"/>
  <c r="I117193" i="2"/>
  <c r="I117194" i="2"/>
  <c r="I117195" i="2"/>
  <c r="I117196" i="2"/>
  <c r="I117197" i="2"/>
  <c r="I117198" i="2"/>
  <c r="I117199" i="2"/>
  <c r="I117200" i="2"/>
  <c r="I117201" i="2"/>
  <c r="I117202" i="2"/>
  <c r="I117203" i="2"/>
  <c r="I117204" i="2"/>
  <c r="I117205" i="2"/>
  <c r="I117206" i="2"/>
  <c r="I117207" i="2"/>
  <c r="I117208" i="2"/>
  <c r="I117209" i="2"/>
  <c r="I117210" i="2"/>
  <c r="I117211" i="2"/>
  <c r="I117212" i="2"/>
  <c r="I117213" i="2"/>
  <c r="I117214" i="2"/>
  <c r="I117215" i="2"/>
  <c r="I117216" i="2"/>
  <c r="I117217" i="2"/>
  <c r="I117218" i="2"/>
  <c r="I117219" i="2"/>
  <c r="I117220" i="2"/>
  <c r="I117221" i="2"/>
  <c r="I117222" i="2"/>
  <c r="I117223" i="2"/>
  <c r="I117224" i="2"/>
  <c r="I117225" i="2"/>
  <c r="I117226" i="2"/>
  <c r="I117227" i="2"/>
  <c r="I117228" i="2"/>
  <c r="I117229" i="2"/>
  <c r="I117230" i="2"/>
  <c r="I117231" i="2"/>
  <c r="I117232" i="2"/>
  <c r="I117233" i="2"/>
  <c r="I117234" i="2"/>
  <c r="I117235" i="2"/>
  <c r="I117236" i="2"/>
  <c r="I117237" i="2"/>
  <c r="I117238" i="2"/>
  <c r="I117239" i="2"/>
  <c r="I117240" i="2"/>
  <c r="I117241" i="2"/>
  <c r="I117242" i="2"/>
  <c r="I117243" i="2"/>
  <c r="I117244" i="2"/>
  <c r="I117245" i="2"/>
  <c r="I117246" i="2"/>
  <c r="I117247" i="2"/>
  <c r="I117248" i="2"/>
  <c r="I117249" i="2"/>
  <c r="I117250" i="2"/>
  <c r="I117251" i="2"/>
  <c r="I117252" i="2"/>
  <c r="I117253" i="2"/>
  <c r="I117254" i="2"/>
  <c r="I117255" i="2"/>
  <c r="I117256" i="2"/>
  <c r="I117257" i="2"/>
  <c r="I117258" i="2"/>
  <c r="I117259" i="2"/>
  <c r="I117260" i="2"/>
  <c r="I117261" i="2"/>
  <c r="I117262" i="2"/>
  <c r="I117263" i="2"/>
  <c r="I117264" i="2"/>
  <c r="I117265" i="2"/>
  <c r="I117266" i="2"/>
  <c r="I117267" i="2"/>
  <c r="I117268" i="2"/>
  <c r="I117269" i="2"/>
  <c r="I117270" i="2"/>
  <c r="I117271" i="2"/>
  <c r="I117272" i="2"/>
  <c r="I117273" i="2"/>
  <c r="I117274" i="2"/>
  <c r="I117275" i="2"/>
  <c r="I117276" i="2"/>
  <c r="I117277" i="2"/>
  <c r="I117278" i="2"/>
  <c r="I117279" i="2"/>
  <c r="I117280" i="2"/>
  <c r="I117281" i="2"/>
  <c r="I117282" i="2"/>
  <c r="I117283" i="2"/>
  <c r="I117284" i="2"/>
  <c r="I117285" i="2"/>
  <c r="I117286" i="2"/>
  <c r="I117287" i="2"/>
  <c r="I117288" i="2"/>
  <c r="I117289" i="2"/>
  <c r="I117290" i="2"/>
  <c r="I117291" i="2"/>
  <c r="I117292" i="2"/>
  <c r="I117293" i="2"/>
  <c r="I117294" i="2"/>
  <c r="I117295" i="2"/>
  <c r="I117296" i="2"/>
  <c r="I117297" i="2"/>
  <c r="I117298" i="2"/>
  <c r="I117299" i="2"/>
  <c r="I117300" i="2"/>
  <c r="I117301" i="2"/>
  <c r="I117302" i="2"/>
  <c r="I117303" i="2"/>
  <c r="I117304" i="2"/>
  <c r="I117305" i="2"/>
  <c r="I117306" i="2"/>
  <c r="I117307" i="2"/>
  <c r="I117308" i="2"/>
  <c r="I117309" i="2"/>
  <c r="I117310" i="2"/>
  <c r="I117311" i="2"/>
  <c r="I117312" i="2"/>
  <c r="I117313" i="2"/>
  <c r="I117314" i="2"/>
  <c r="I117315" i="2"/>
  <c r="I117316" i="2"/>
  <c r="I117317" i="2"/>
  <c r="I117318" i="2"/>
  <c r="I117319" i="2"/>
  <c r="I117320" i="2"/>
  <c r="I117321" i="2"/>
  <c r="I117322" i="2"/>
  <c r="I117323" i="2"/>
  <c r="I117324" i="2"/>
  <c r="I117325" i="2"/>
  <c r="I117326" i="2"/>
  <c r="I117327" i="2"/>
  <c r="I117328" i="2"/>
  <c r="I117329" i="2"/>
  <c r="I117330" i="2"/>
  <c r="I117331" i="2"/>
  <c r="I117332" i="2"/>
  <c r="I117333" i="2"/>
  <c r="I117334" i="2"/>
  <c r="I117335" i="2"/>
  <c r="I117336" i="2"/>
  <c r="I117337" i="2"/>
  <c r="I117338" i="2"/>
  <c r="I117339" i="2"/>
  <c r="I117340" i="2"/>
  <c r="I117341" i="2"/>
  <c r="I117342" i="2"/>
  <c r="I117343" i="2"/>
  <c r="I117344" i="2"/>
  <c r="I117345" i="2"/>
  <c r="I117346" i="2"/>
  <c r="I117347" i="2"/>
  <c r="I117348" i="2"/>
  <c r="I117349" i="2"/>
  <c r="I117350" i="2"/>
  <c r="I117351" i="2"/>
  <c r="I117352" i="2"/>
  <c r="I117353" i="2"/>
  <c r="I117354" i="2"/>
  <c r="I117355" i="2"/>
  <c r="I117356" i="2"/>
  <c r="I117357" i="2"/>
  <c r="I117358" i="2"/>
  <c r="I117359" i="2"/>
  <c r="I117360" i="2"/>
  <c r="I117361" i="2"/>
  <c r="I117362" i="2"/>
  <c r="I117363" i="2"/>
  <c r="I117364" i="2"/>
  <c r="I117365" i="2"/>
  <c r="I117366" i="2"/>
  <c r="I117367" i="2"/>
  <c r="I117368" i="2"/>
  <c r="I117369" i="2"/>
  <c r="I117370" i="2"/>
  <c r="I117371" i="2"/>
  <c r="I117372" i="2"/>
  <c r="I117373" i="2"/>
  <c r="I117374" i="2"/>
  <c r="I117375" i="2"/>
  <c r="I117376" i="2"/>
  <c r="I117377" i="2"/>
  <c r="I117378" i="2"/>
  <c r="I117379" i="2"/>
  <c r="I117380" i="2"/>
  <c r="I117381" i="2"/>
  <c r="I117382" i="2"/>
  <c r="I117383" i="2"/>
  <c r="I117384" i="2"/>
  <c r="I117385" i="2"/>
  <c r="I117386" i="2"/>
  <c r="I117387" i="2"/>
  <c r="I117388" i="2"/>
  <c r="I117389" i="2"/>
  <c r="I117390" i="2"/>
  <c r="I117391" i="2"/>
  <c r="I117392" i="2"/>
  <c r="I117393" i="2"/>
  <c r="I117394" i="2"/>
  <c r="I117395" i="2"/>
  <c r="I117396" i="2"/>
  <c r="I117397" i="2"/>
  <c r="I117398" i="2"/>
  <c r="I117399" i="2"/>
  <c r="I117400" i="2"/>
  <c r="I117401" i="2"/>
  <c r="I117402" i="2"/>
  <c r="I117403" i="2"/>
  <c r="I117404" i="2"/>
  <c r="I117405" i="2"/>
  <c r="I117406" i="2"/>
  <c r="I117407" i="2"/>
  <c r="I117408" i="2"/>
  <c r="I117409" i="2"/>
  <c r="I117410" i="2"/>
  <c r="I117411" i="2"/>
  <c r="I117412" i="2"/>
  <c r="I117413" i="2"/>
  <c r="I117414" i="2"/>
  <c r="I117415" i="2"/>
  <c r="I117416" i="2"/>
  <c r="I117417" i="2"/>
  <c r="I117418" i="2"/>
  <c r="I117419" i="2"/>
  <c r="I117420" i="2"/>
  <c r="I117421" i="2"/>
  <c r="I117422" i="2"/>
  <c r="I117423" i="2"/>
  <c r="I117424" i="2"/>
  <c r="I117425" i="2"/>
  <c r="I117426" i="2"/>
  <c r="I117427" i="2"/>
  <c r="I117428" i="2"/>
  <c r="I117429" i="2"/>
  <c r="I117430" i="2"/>
  <c r="I117431" i="2"/>
  <c r="I117432" i="2"/>
  <c r="I117433" i="2"/>
  <c r="I117434" i="2"/>
  <c r="I117435" i="2"/>
  <c r="I117436" i="2"/>
  <c r="I117437" i="2"/>
  <c r="I117438" i="2"/>
  <c r="I117439" i="2"/>
  <c r="I117440" i="2"/>
  <c r="I117441" i="2"/>
  <c r="I117442" i="2"/>
  <c r="I117443" i="2"/>
  <c r="I117444" i="2"/>
  <c r="I117445" i="2"/>
  <c r="I117446" i="2"/>
  <c r="I117447" i="2"/>
  <c r="I117448" i="2"/>
  <c r="I117449" i="2"/>
  <c r="I117450" i="2"/>
  <c r="I117451" i="2"/>
  <c r="I117452" i="2"/>
  <c r="I117453" i="2"/>
  <c r="I117454" i="2"/>
  <c r="I117455" i="2"/>
  <c r="I117456" i="2"/>
  <c r="I117457" i="2"/>
  <c r="I117458" i="2"/>
  <c r="I117459" i="2"/>
  <c r="I117460" i="2"/>
  <c r="I117461" i="2"/>
  <c r="I117462" i="2"/>
  <c r="I117463" i="2"/>
  <c r="I117464" i="2"/>
  <c r="I117465" i="2"/>
  <c r="I117466" i="2"/>
  <c r="I117467" i="2"/>
  <c r="I117468" i="2"/>
  <c r="I117469" i="2"/>
  <c r="I117470" i="2"/>
  <c r="I117471" i="2"/>
  <c r="I117472" i="2"/>
  <c r="I117473" i="2"/>
  <c r="I117474" i="2"/>
  <c r="I117475" i="2"/>
  <c r="I117476" i="2"/>
  <c r="I117477" i="2"/>
  <c r="I117478" i="2"/>
  <c r="I117479" i="2"/>
  <c r="I117480" i="2"/>
  <c r="I117481" i="2"/>
  <c r="I117482" i="2"/>
  <c r="I117483" i="2"/>
  <c r="I117484" i="2"/>
  <c r="I117485" i="2"/>
  <c r="I117486" i="2"/>
  <c r="I117487" i="2"/>
  <c r="I117488" i="2"/>
  <c r="I117489" i="2"/>
  <c r="I117490" i="2"/>
  <c r="I117491" i="2"/>
  <c r="I117492" i="2"/>
  <c r="I117493" i="2"/>
  <c r="I117494" i="2"/>
  <c r="I117495" i="2"/>
  <c r="I117496" i="2"/>
  <c r="I117497" i="2"/>
  <c r="I117498" i="2"/>
  <c r="I117499" i="2"/>
  <c r="I117500" i="2"/>
  <c r="I117501" i="2"/>
  <c r="I117502" i="2"/>
  <c r="I117503" i="2"/>
  <c r="I117504" i="2"/>
  <c r="I117505" i="2"/>
  <c r="I117506" i="2"/>
  <c r="I117507" i="2"/>
  <c r="I117508" i="2"/>
  <c r="I117509" i="2"/>
  <c r="I117510" i="2"/>
  <c r="I117511" i="2"/>
  <c r="I117512" i="2"/>
  <c r="I117513" i="2"/>
  <c r="I117514" i="2"/>
  <c r="I117515" i="2"/>
  <c r="I117516" i="2"/>
  <c r="I117517" i="2"/>
  <c r="I117518" i="2"/>
  <c r="I117519" i="2"/>
  <c r="I117520" i="2"/>
  <c r="I117521" i="2"/>
  <c r="I117522" i="2"/>
  <c r="I117523" i="2"/>
  <c r="I117524" i="2"/>
  <c r="I117525" i="2"/>
  <c r="I117526" i="2"/>
  <c r="I117527" i="2"/>
  <c r="I117528" i="2"/>
  <c r="I117529" i="2"/>
  <c r="I117530" i="2"/>
  <c r="I117531" i="2"/>
  <c r="I117532" i="2"/>
  <c r="I117533" i="2"/>
  <c r="I117534" i="2"/>
  <c r="I117535" i="2"/>
  <c r="I117536" i="2"/>
  <c r="I117537" i="2"/>
  <c r="I117538" i="2"/>
  <c r="I117539" i="2"/>
  <c r="I117540" i="2"/>
  <c r="I117541" i="2"/>
  <c r="I117542" i="2"/>
  <c r="I117543" i="2"/>
  <c r="I117544" i="2"/>
  <c r="I117545" i="2"/>
  <c r="I117546" i="2"/>
  <c r="I117547" i="2"/>
  <c r="I117548" i="2"/>
  <c r="I117549" i="2"/>
  <c r="I117550" i="2"/>
  <c r="I117551" i="2"/>
  <c r="I117552" i="2"/>
  <c r="I117553" i="2"/>
  <c r="I117554" i="2"/>
  <c r="I117555" i="2"/>
  <c r="I117556" i="2"/>
  <c r="I117557" i="2"/>
  <c r="I117558" i="2"/>
  <c r="I117559" i="2"/>
  <c r="I117560" i="2"/>
  <c r="I117561" i="2"/>
  <c r="I117562" i="2"/>
  <c r="I117563" i="2"/>
  <c r="I117564" i="2"/>
  <c r="I117565" i="2"/>
  <c r="I117566" i="2"/>
  <c r="I117567" i="2"/>
  <c r="I117568" i="2"/>
  <c r="I117569" i="2"/>
  <c r="I117570" i="2"/>
  <c r="I117571" i="2"/>
  <c r="I117572" i="2"/>
  <c r="I117573" i="2"/>
  <c r="I117574" i="2"/>
  <c r="I117575" i="2"/>
  <c r="I117576" i="2"/>
  <c r="I117577" i="2"/>
  <c r="I117578" i="2"/>
  <c r="I117579" i="2"/>
  <c r="I117580" i="2"/>
  <c r="I117581" i="2"/>
  <c r="I117582" i="2"/>
  <c r="I117583" i="2"/>
  <c r="I117584" i="2"/>
  <c r="I117585" i="2"/>
  <c r="I117586" i="2"/>
  <c r="I117587" i="2"/>
  <c r="I117588" i="2"/>
  <c r="I117589" i="2"/>
  <c r="I117590" i="2"/>
  <c r="I117591" i="2"/>
  <c r="I117592" i="2"/>
  <c r="I117593" i="2"/>
  <c r="I117594" i="2"/>
  <c r="I117595" i="2"/>
  <c r="I117596" i="2"/>
  <c r="I117597" i="2"/>
  <c r="I117598" i="2"/>
  <c r="I117599" i="2"/>
  <c r="I117600" i="2"/>
  <c r="I117601" i="2"/>
  <c r="I117602" i="2"/>
  <c r="I117603" i="2"/>
  <c r="I117604" i="2"/>
  <c r="I117605" i="2"/>
  <c r="I117606" i="2"/>
  <c r="I117607" i="2"/>
  <c r="I117608" i="2"/>
  <c r="I117609" i="2"/>
  <c r="I117610" i="2"/>
  <c r="I117611" i="2"/>
  <c r="I117612" i="2"/>
  <c r="I117613" i="2"/>
  <c r="I117614" i="2"/>
  <c r="I117615" i="2"/>
  <c r="I117616" i="2"/>
  <c r="I117617" i="2"/>
  <c r="I117618" i="2"/>
  <c r="I117619" i="2"/>
  <c r="I117620" i="2"/>
  <c r="I117621" i="2"/>
  <c r="I117622" i="2"/>
  <c r="I117623" i="2"/>
  <c r="I117624" i="2"/>
  <c r="I117625" i="2"/>
  <c r="I117626" i="2"/>
  <c r="I117627" i="2"/>
  <c r="I117628" i="2"/>
  <c r="I117629" i="2"/>
  <c r="I117630" i="2"/>
  <c r="I117631" i="2"/>
  <c r="I117632" i="2"/>
  <c r="I117633" i="2"/>
  <c r="I117634" i="2"/>
  <c r="I117635" i="2"/>
  <c r="I117636" i="2"/>
  <c r="I117637" i="2"/>
  <c r="I117638" i="2"/>
  <c r="I117639" i="2"/>
  <c r="I117640" i="2"/>
  <c r="I117641" i="2"/>
  <c r="I117642" i="2"/>
  <c r="I117643" i="2"/>
  <c r="I117644" i="2"/>
  <c r="I117645" i="2"/>
  <c r="I117646" i="2"/>
  <c r="I117647" i="2"/>
  <c r="I117648" i="2"/>
  <c r="I117649" i="2"/>
  <c r="I117650" i="2"/>
  <c r="I117651" i="2"/>
  <c r="I117652" i="2"/>
  <c r="I117653" i="2"/>
  <c r="I117654" i="2"/>
  <c r="I117655" i="2"/>
  <c r="I117656" i="2"/>
  <c r="I117657" i="2"/>
  <c r="I117658" i="2"/>
  <c r="I117659" i="2"/>
  <c r="I117660" i="2"/>
  <c r="I117661" i="2"/>
  <c r="I117662" i="2"/>
  <c r="I117663" i="2"/>
  <c r="I117664" i="2"/>
  <c r="I117665" i="2"/>
  <c r="I117666" i="2"/>
  <c r="I117667" i="2"/>
  <c r="I117668" i="2"/>
  <c r="I117669" i="2"/>
  <c r="I117670" i="2"/>
  <c r="I117671" i="2"/>
  <c r="I117672" i="2"/>
  <c r="I117673" i="2"/>
  <c r="I117674" i="2"/>
  <c r="I117675" i="2"/>
  <c r="I117676" i="2"/>
  <c r="I117677" i="2"/>
  <c r="I117678" i="2"/>
  <c r="I117679" i="2"/>
  <c r="I117680" i="2"/>
  <c r="I117681" i="2"/>
  <c r="I117682" i="2"/>
  <c r="I117683" i="2"/>
  <c r="I117684" i="2"/>
  <c r="I117685" i="2"/>
  <c r="I117686" i="2"/>
  <c r="I117687" i="2"/>
  <c r="I117688" i="2"/>
  <c r="I117689" i="2"/>
  <c r="I117690" i="2"/>
  <c r="I117691" i="2"/>
  <c r="I117692" i="2"/>
  <c r="I117693" i="2"/>
  <c r="I117694" i="2"/>
  <c r="I117695" i="2"/>
  <c r="I117696" i="2"/>
  <c r="I117697" i="2"/>
  <c r="I117698" i="2"/>
  <c r="I117699" i="2"/>
  <c r="I117700" i="2"/>
  <c r="I117701" i="2"/>
  <c r="I117702" i="2"/>
  <c r="I117703" i="2"/>
  <c r="I117704" i="2"/>
  <c r="I117705" i="2"/>
  <c r="I117706" i="2"/>
  <c r="I117707" i="2"/>
  <c r="I117708" i="2"/>
  <c r="I117709" i="2"/>
  <c r="I117710" i="2"/>
  <c r="I117711" i="2"/>
  <c r="I117712" i="2"/>
  <c r="I117713" i="2"/>
  <c r="I117714" i="2"/>
  <c r="I117715" i="2"/>
  <c r="I117716" i="2"/>
  <c r="I117717" i="2"/>
  <c r="I117718" i="2"/>
  <c r="I117719" i="2"/>
  <c r="I117720" i="2"/>
  <c r="I117721" i="2"/>
  <c r="I117722" i="2"/>
  <c r="I117723" i="2"/>
  <c r="I117724" i="2"/>
  <c r="I117725" i="2"/>
  <c r="I117726" i="2"/>
  <c r="I117727" i="2"/>
  <c r="I117728" i="2"/>
  <c r="I117729" i="2"/>
  <c r="I117730" i="2"/>
  <c r="I117731" i="2"/>
  <c r="I117732" i="2"/>
  <c r="I117733" i="2"/>
  <c r="I117734" i="2"/>
  <c r="I117735" i="2"/>
  <c r="I117736" i="2"/>
  <c r="I117737" i="2"/>
  <c r="I117738" i="2"/>
  <c r="I117739" i="2"/>
  <c r="I117740" i="2"/>
  <c r="I117741" i="2"/>
  <c r="I117742" i="2"/>
  <c r="I117743" i="2"/>
  <c r="I117744" i="2"/>
  <c r="I117745" i="2"/>
  <c r="I117746" i="2"/>
  <c r="I117747" i="2"/>
  <c r="I117748" i="2"/>
  <c r="I117749" i="2"/>
  <c r="I117750" i="2"/>
  <c r="I117751" i="2"/>
  <c r="I117752" i="2"/>
  <c r="I117753" i="2"/>
  <c r="I117754" i="2"/>
  <c r="I117755" i="2"/>
  <c r="I117756" i="2"/>
  <c r="I117757" i="2"/>
  <c r="I117758" i="2"/>
  <c r="I117759" i="2"/>
  <c r="I117760" i="2"/>
  <c r="I117761" i="2"/>
  <c r="I117762" i="2"/>
  <c r="I117763" i="2"/>
  <c r="I117764" i="2"/>
  <c r="I117765" i="2"/>
  <c r="I117766" i="2"/>
  <c r="I117767" i="2"/>
  <c r="I117768" i="2"/>
  <c r="I117769" i="2"/>
  <c r="I117770" i="2"/>
  <c r="I117771" i="2"/>
  <c r="I117772" i="2"/>
  <c r="I117773" i="2"/>
  <c r="I117774" i="2"/>
  <c r="I117775" i="2"/>
  <c r="I117776" i="2"/>
  <c r="I117777" i="2"/>
  <c r="I117778" i="2"/>
  <c r="I117779" i="2"/>
  <c r="I117780" i="2"/>
  <c r="I117781" i="2"/>
  <c r="I117782" i="2"/>
  <c r="I117783" i="2"/>
  <c r="I117784" i="2"/>
  <c r="I117785" i="2"/>
  <c r="I117786" i="2"/>
  <c r="I117787" i="2"/>
  <c r="I117788" i="2"/>
  <c r="I117789" i="2"/>
  <c r="I117790" i="2"/>
  <c r="I117791" i="2"/>
  <c r="I117792" i="2"/>
  <c r="I117793" i="2"/>
  <c r="I117794" i="2"/>
  <c r="I117795" i="2"/>
  <c r="I117796" i="2"/>
  <c r="I117797" i="2"/>
  <c r="I117798" i="2"/>
  <c r="I117799" i="2"/>
  <c r="I117800" i="2"/>
  <c r="I117801" i="2"/>
  <c r="I117802" i="2"/>
  <c r="I117803" i="2"/>
  <c r="I117804" i="2"/>
  <c r="I117805" i="2"/>
  <c r="I117806" i="2"/>
  <c r="I117807" i="2"/>
  <c r="I117808" i="2"/>
  <c r="I117809" i="2"/>
  <c r="I117810" i="2"/>
  <c r="I117811" i="2"/>
  <c r="I117812" i="2"/>
  <c r="I117813" i="2"/>
  <c r="I117814" i="2"/>
  <c r="I117815" i="2"/>
  <c r="I117816" i="2"/>
  <c r="I117817" i="2"/>
  <c r="I117818" i="2"/>
  <c r="I117819" i="2"/>
  <c r="I117820" i="2"/>
  <c r="I117821" i="2"/>
  <c r="I117822" i="2"/>
  <c r="I117823" i="2"/>
  <c r="I117824" i="2"/>
  <c r="I117825" i="2"/>
  <c r="I117826" i="2"/>
  <c r="I117827" i="2"/>
  <c r="I117828" i="2"/>
  <c r="I117829" i="2"/>
  <c r="I117830" i="2"/>
  <c r="I117831" i="2"/>
  <c r="I117832" i="2"/>
  <c r="I117833" i="2"/>
  <c r="I117834" i="2"/>
  <c r="I117835" i="2"/>
  <c r="I117836" i="2"/>
  <c r="I117837" i="2"/>
  <c r="I117838" i="2"/>
  <c r="I117839" i="2"/>
  <c r="I117840" i="2"/>
  <c r="I117841" i="2"/>
  <c r="I117842" i="2"/>
  <c r="I117843" i="2"/>
  <c r="I117844" i="2"/>
  <c r="I117845" i="2"/>
  <c r="I117846" i="2"/>
  <c r="I117847" i="2"/>
  <c r="I117848" i="2"/>
  <c r="I117849" i="2"/>
  <c r="I117850" i="2"/>
  <c r="I117851" i="2"/>
  <c r="I117852" i="2"/>
  <c r="I117853" i="2"/>
  <c r="I117854" i="2"/>
  <c r="I117855" i="2"/>
  <c r="I117856" i="2"/>
  <c r="I117857" i="2"/>
  <c r="I117858" i="2"/>
  <c r="I117859" i="2"/>
  <c r="I117860" i="2"/>
  <c r="I117861" i="2"/>
  <c r="I117862" i="2"/>
  <c r="I117863" i="2"/>
  <c r="I117864" i="2"/>
  <c r="I117865" i="2"/>
  <c r="I117866" i="2"/>
  <c r="I117867" i="2"/>
  <c r="I117868" i="2"/>
  <c r="I117869" i="2"/>
  <c r="I117870" i="2"/>
  <c r="I117871" i="2"/>
  <c r="I117872" i="2"/>
  <c r="I117873" i="2"/>
  <c r="I117874" i="2"/>
  <c r="I117875" i="2"/>
  <c r="I117876" i="2"/>
  <c r="I117877" i="2"/>
  <c r="I117878" i="2"/>
  <c r="I117879" i="2"/>
  <c r="I117880" i="2"/>
  <c r="I117881" i="2"/>
  <c r="I117882" i="2"/>
  <c r="I117883" i="2"/>
  <c r="I117884" i="2"/>
  <c r="I117885" i="2"/>
  <c r="I117886" i="2"/>
  <c r="I117887" i="2"/>
  <c r="I117888" i="2"/>
  <c r="I117889" i="2"/>
  <c r="I117890" i="2"/>
  <c r="I117891" i="2"/>
  <c r="I117892" i="2"/>
  <c r="I117893" i="2"/>
  <c r="I117894" i="2"/>
  <c r="I117895" i="2"/>
  <c r="I117896" i="2"/>
  <c r="I117897" i="2"/>
  <c r="I117898" i="2"/>
  <c r="I117899" i="2"/>
  <c r="I117900" i="2"/>
  <c r="I117901" i="2"/>
  <c r="I117902" i="2"/>
  <c r="I117903" i="2"/>
  <c r="I117904" i="2"/>
  <c r="I117905" i="2"/>
  <c r="I117906" i="2"/>
  <c r="I117907" i="2"/>
  <c r="I117908" i="2"/>
  <c r="I117909" i="2"/>
  <c r="I117910" i="2"/>
  <c r="I117911" i="2"/>
  <c r="I117912" i="2"/>
  <c r="I117913" i="2"/>
  <c r="I117914" i="2"/>
  <c r="I117915" i="2"/>
  <c r="I117916" i="2"/>
  <c r="I117917" i="2"/>
  <c r="I117918" i="2"/>
  <c r="I117919" i="2"/>
  <c r="I117920" i="2"/>
  <c r="I117921" i="2"/>
  <c r="I117922" i="2"/>
  <c r="I117923" i="2"/>
  <c r="I117924" i="2"/>
  <c r="I117925" i="2"/>
  <c r="I117926" i="2"/>
  <c r="I117927" i="2"/>
  <c r="I117928" i="2"/>
  <c r="I117929" i="2"/>
  <c r="I117930" i="2"/>
  <c r="I117931" i="2"/>
  <c r="I117932" i="2"/>
  <c r="I117933" i="2"/>
  <c r="I117934" i="2"/>
  <c r="I117935" i="2"/>
  <c r="I117936" i="2"/>
  <c r="I117937" i="2"/>
  <c r="I117938" i="2"/>
  <c r="I117939" i="2"/>
  <c r="I117940" i="2"/>
  <c r="I117941" i="2"/>
  <c r="I117942" i="2"/>
  <c r="I117943" i="2"/>
  <c r="I117944" i="2"/>
  <c r="I117945" i="2"/>
  <c r="I117946" i="2"/>
  <c r="I117947" i="2"/>
  <c r="I117948" i="2"/>
  <c r="I117949" i="2"/>
  <c r="I117950" i="2"/>
  <c r="I117951" i="2"/>
  <c r="I117952" i="2"/>
  <c r="I117953" i="2"/>
  <c r="I117954" i="2"/>
  <c r="I117955" i="2"/>
  <c r="I117956" i="2"/>
  <c r="I117957" i="2"/>
  <c r="I117958" i="2"/>
  <c r="I117959" i="2"/>
  <c r="I117960" i="2"/>
  <c r="I117961" i="2"/>
  <c r="I117962" i="2"/>
  <c r="I117963" i="2"/>
  <c r="I117964" i="2"/>
  <c r="I117965" i="2"/>
  <c r="I117966" i="2"/>
  <c r="I117967" i="2"/>
  <c r="I117968" i="2"/>
  <c r="I117969" i="2"/>
  <c r="I117970" i="2"/>
  <c r="I117971" i="2"/>
  <c r="I117972" i="2"/>
  <c r="I117973" i="2"/>
  <c r="I117974" i="2"/>
  <c r="I117975" i="2"/>
  <c r="I117976" i="2"/>
  <c r="I117977" i="2"/>
  <c r="I117978" i="2"/>
  <c r="I117979" i="2"/>
  <c r="I117980" i="2"/>
  <c r="I117981" i="2"/>
  <c r="I117982" i="2"/>
  <c r="I117983" i="2"/>
  <c r="I117984" i="2"/>
  <c r="I117985" i="2"/>
  <c r="I117986" i="2"/>
  <c r="I117987" i="2"/>
  <c r="I117988" i="2"/>
  <c r="I117989" i="2"/>
  <c r="I117990" i="2"/>
  <c r="I117991" i="2"/>
  <c r="I117992" i="2"/>
  <c r="I117993" i="2"/>
  <c r="I117994" i="2"/>
  <c r="I117995" i="2"/>
  <c r="I117996" i="2"/>
  <c r="I117997" i="2"/>
  <c r="I117998" i="2"/>
  <c r="I117999" i="2"/>
  <c r="I118000" i="2"/>
  <c r="I118001" i="2"/>
  <c r="I118002" i="2"/>
  <c r="I118003" i="2"/>
  <c r="I118004" i="2"/>
  <c r="I118005" i="2"/>
  <c r="I118006" i="2"/>
  <c r="I118007" i="2"/>
  <c r="I118008" i="2"/>
  <c r="I118009" i="2"/>
  <c r="I118010" i="2"/>
  <c r="I118011" i="2"/>
  <c r="I118012" i="2"/>
  <c r="I118013" i="2"/>
  <c r="I118014" i="2"/>
  <c r="I118015" i="2"/>
  <c r="I118016" i="2"/>
  <c r="I118017" i="2"/>
  <c r="I118018" i="2"/>
  <c r="I118019" i="2"/>
  <c r="I118020" i="2"/>
  <c r="I118021" i="2"/>
  <c r="I118022" i="2"/>
  <c r="I118023" i="2"/>
  <c r="I118024" i="2"/>
  <c r="I118025" i="2"/>
  <c r="I118026" i="2"/>
  <c r="I118027" i="2"/>
  <c r="I118028" i="2"/>
  <c r="I118029" i="2"/>
  <c r="I118030" i="2"/>
  <c r="I118031" i="2"/>
  <c r="I118032" i="2"/>
  <c r="I118033" i="2"/>
  <c r="I118034" i="2"/>
  <c r="I118035" i="2"/>
  <c r="I118036" i="2"/>
  <c r="I118037" i="2"/>
  <c r="I118038" i="2"/>
  <c r="I118039" i="2"/>
  <c r="I118040" i="2"/>
  <c r="I118041" i="2"/>
  <c r="I118042" i="2"/>
  <c r="I118043" i="2"/>
  <c r="I118044" i="2"/>
  <c r="I118045" i="2"/>
  <c r="I118046" i="2"/>
  <c r="I118047" i="2"/>
  <c r="I118048" i="2"/>
  <c r="I118049" i="2"/>
  <c r="I118050" i="2"/>
  <c r="I118051" i="2"/>
  <c r="I118052" i="2"/>
  <c r="I118053" i="2"/>
  <c r="I118054" i="2"/>
  <c r="I118055" i="2"/>
  <c r="I118056" i="2"/>
  <c r="I118057" i="2"/>
  <c r="I118058" i="2"/>
  <c r="I118059" i="2"/>
  <c r="I118060" i="2"/>
  <c r="I118061" i="2"/>
  <c r="I118062" i="2"/>
  <c r="I118063" i="2"/>
  <c r="I118064" i="2"/>
  <c r="I118065" i="2"/>
  <c r="I118066" i="2"/>
  <c r="I118067" i="2"/>
  <c r="I118068" i="2"/>
  <c r="I118069" i="2"/>
  <c r="I118070" i="2"/>
  <c r="I118071" i="2"/>
  <c r="I118072" i="2"/>
  <c r="I118073" i="2"/>
  <c r="I118074" i="2"/>
  <c r="I118075" i="2"/>
  <c r="I118076" i="2"/>
  <c r="I118077" i="2"/>
  <c r="I118078" i="2"/>
  <c r="I118079" i="2"/>
  <c r="I118080" i="2"/>
  <c r="I118081" i="2"/>
  <c r="I118082" i="2"/>
  <c r="I118083" i="2"/>
  <c r="I118084" i="2"/>
  <c r="I118085" i="2"/>
  <c r="I118086" i="2"/>
  <c r="I118087" i="2"/>
  <c r="I118088" i="2"/>
  <c r="I118089" i="2"/>
  <c r="I118090" i="2"/>
  <c r="I118091" i="2"/>
  <c r="I118092" i="2"/>
  <c r="I118093" i="2"/>
  <c r="I118094" i="2"/>
  <c r="I118095" i="2"/>
  <c r="I118096" i="2"/>
  <c r="I118097" i="2"/>
  <c r="I118098" i="2"/>
  <c r="I118099" i="2"/>
  <c r="I118100" i="2"/>
  <c r="I118101" i="2"/>
  <c r="I118102" i="2"/>
  <c r="I118103" i="2"/>
  <c r="I118104" i="2"/>
  <c r="I118105" i="2"/>
  <c r="I118106" i="2"/>
  <c r="I118107" i="2"/>
  <c r="I118108" i="2"/>
  <c r="I118109" i="2"/>
  <c r="I118110" i="2"/>
  <c r="I118111" i="2"/>
  <c r="I118112" i="2"/>
  <c r="I118113" i="2"/>
  <c r="I118114" i="2"/>
  <c r="I118115" i="2"/>
  <c r="I118116" i="2"/>
  <c r="I118117" i="2"/>
  <c r="I118118" i="2"/>
  <c r="I118119" i="2"/>
  <c r="I118120" i="2"/>
  <c r="I118121" i="2"/>
  <c r="I118122" i="2"/>
  <c r="I118123" i="2"/>
  <c r="I118124" i="2"/>
  <c r="I118125" i="2"/>
  <c r="I118126" i="2"/>
  <c r="I118127" i="2"/>
  <c r="I118128" i="2"/>
  <c r="I118129" i="2"/>
  <c r="I118130" i="2"/>
  <c r="I118131" i="2"/>
  <c r="I118132" i="2"/>
  <c r="I118133" i="2"/>
  <c r="I118134" i="2"/>
  <c r="I118135" i="2"/>
  <c r="I118136" i="2"/>
  <c r="I118137" i="2"/>
  <c r="I118138" i="2"/>
  <c r="I118139" i="2"/>
  <c r="I118140" i="2"/>
  <c r="I118141" i="2"/>
  <c r="I118142" i="2"/>
  <c r="I118143" i="2"/>
  <c r="I118144" i="2"/>
  <c r="I118145" i="2"/>
  <c r="I118146" i="2"/>
  <c r="I118147" i="2"/>
  <c r="I118148" i="2"/>
  <c r="I118149" i="2"/>
  <c r="I118150" i="2"/>
  <c r="I118151" i="2"/>
  <c r="I118152" i="2"/>
  <c r="I118153" i="2"/>
  <c r="I118154" i="2"/>
  <c r="I118155" i="2"/>
  <c r="I118156" i="2"/>
  <c r="I118157" i="2"/>
  <c r="I118158" i="2"/>
  <c r="I118159" i="2"/>
  <c r="I118160" i="2"/>
  <c r="I118161" i="2"/>
  <c r="I118162" i="2"/>
  <c r="I118163" i="2"/>
  <c r="I118164" i="2"/>
  <c r="I118165" i="2"/>
  <c r="I118166" i="2"/>
  <c r="I118167" i="2"/>
  <c r="I118168" i="2"/>
  <c r="I118169" i="2"/>
  <c r="I118170" i="2"/>
  <c r="I118171" i="2"/>
  <c r="I118172" i="2"/>
  <c r="I118173" i="2"/>
  <c r="I118174" i="2"/>
  <c r="I118175" i="2"/>
  <c r="I118176" i="2"/>
  <c r="I118177" i="2"/>
  <c r="I118178" i="2"/>
  <c r="I118179" i="2"/>
  <c r="I118180" i="2"/>
  <c r="I118181" i="2"/>
  <c r="I118182" i="2"/>
  <c r="I118183" i="2"/>
  <c r="I118184" i="2"/>
  <c r="I118185" i="2"/>
  <c r="I118186" i="2"/>
  <c r="I118187" i="2"/>
  <c r="I118188" i="2"/>
  <c r="I118189" i="2"/>
  <c r="I118190" i="2"/>
  <c r="I118191" i="2"/>
  <c r="I118192" i="2"/>
  <c r="I118193" i="2"/>
  <c r="I118194" i="2"/>
  <c r="I118195" i="2"/>
  <c r="I118196" i="2"/>
  <c r="I118197" i="2"/>
  <c r="I118198" i="2"/>
  <c r="I118199" i="2"/>
  <c r="I118200" i="2"/>
  <c r="I118201" i="2"/>
  <c r="I118202" i="2"/>
  <c r="I118203" i="2"/>
  <c r="I118204" i="2"/>
  <c r="I118205" i="2"/>
  <c r="I118206" i="2"/>
  <c r="I118207" i="2"/>
  <c r="I118208" i="2"/>
  <c r="I118209" i="2"/>
  <c r="I118210" i="2"/>
  <c r="I118211" i="2"/>
  <c r="I118212" i="2"/>
  <c r="I118213" i="2"/>
  <c r="I118214" i="2"/>
  <c r="I118215" i="2"/>
  <c r="I118216" i="2"/>
  <c r="I118217" i="2"/>
  <c r="I118218" i="2"/>
  <c r="I118219" i="2"/>
  <c r="I118220" i="2"/>
  <c r="I118221" i="2"/>
  <c r="I118222" i="2"/>
  <c r="I118223" i="2"/>
  <c r="I118224" i="2"/>
  <c r="I118225" i="2"/>
  <c r="I118226" i="2"/>
  <c r="I118227" i="2"/>
  <c r="I118228" i="2"/>
  <c r="I118229" i="2"/>
  <c r="I118230" i="2"/>
  <c r="I118231" i="2"/>
  <c r="I118232" i="2"/>
  <c r="I118233" i="2"/>
  <c r="I118234" i="2"/>
  <c r="I118235" i="2"/>
  <c r="I118236" i="2"/>
  <c r="I118237" i="2"/>
  <c r="I118238" i="2"/>
  <c r="I118239" i="2"/>
  <c r="I118240" i="2"/>
  <c r="I118241" i="2"/>
  <c r="I118242" i="2"/>
  <c r="I118243" i="2"/>
  <c r="I118244" i="2"/>
  <c r="I118245" i="2"/>
  <c r="I118246" i="2"/>
  <c r="I118247" i="2"/>
  <c r="I118248" i="2"/>
  <c r="I118249" i="2"/>
  <c r="I118250" i="2"/>
  <c r="I118251" i="2"/>
  <c r="I118252" i="2"/>
  <c r="I118253" i="2"/>
  <c r="I118254" i="2"/>
  <c r="I118255" i="2"/>
  <c r="I118256" i="2"/>
  <c r="I118257" i="2"/>
  <c r="I118258" i="2"/>
  <c r="I118259" i="2"/>
  <c r="I118260" i="2"/>
  <c r="I118261" i="2"/>
  <c r="I118262" i="2"/>
  <c r="I118263" i="2"/>
  <c r="I118264" i="2"/>
  <c r="I118265" i="2"/>
  <c r="I118266" i="2"/>
  <c r="I118267" i="2"/>
  <c r="I118268" i="2"/>
  <c r="I118269" i="2"/>
  <c r="I118270" i="2"/>
  <c r="I118271" i="2"/>
  <c r="I118272" i="2"/>
  <c r="I118273" i="2"/>
  <c r="I118274" i="2"/>
  <c r="I118275" i="2"/>
  <c r="I118276" i="2"/>
  <c r="I118277" i="2"/>
  <c r="I118278" i="2"/>
  <c r="I118279" i="2"/>
  <c r="I118280" i="2"/>
  <c r="I118281" i="2"/>
  <c r="I118282" i="2"/>
  <c r="I118283" i="2"/>
  <c r="I118284" i="2"/>
  <c r="I118285" i="2"/>
  <c r="I118286" i="2"/>
  <c r="I118287" i="2"/>
  <c r="I118288" i="2"/>
  <c r="I118289" i="2"/>
  <c r="I118290" i="2"/>
  <c r="I118291" i="2"/>
  <c r="I118292" i="2"/>
  <c r="I118293" i="2"/>
  <c r="I118294" i="2"/>
  <c r="I118295" i="2"/>
  <c r="I118296" i="2"/>
  <c r="I118297" i="2"/>
  <c r="I118298" i="2"/>
  <c r="I118299" i="2"/>
  <c r="I118300" i="2"/>
  <c r="I118301" i="2"/>
  <c r="I118302" i="2"/>
  <c r="I118303" i="2"/>
  <c r="I118304" i="2"/>
  <c r="I118305" i="2"/>
  <c r="I118306" i="2"/>
  <c r="I118307" i="2"/>
  <c r="I118308" i="2"/>
  <c r="I118309" i="2"/>
  <c r="I118310" i="2"/>
  <c r="I118311" i="2"/>
  <c r="I118312" i="2"/>
  <c r="I118313" i="2"/>
  <c r="I118314" i="2"/>
  <c r="I118315" i="2"/>
  <c r="I118316" i="2"/>
  <c r="I118317" i="2"/>
  <c r="I118318" i="2"/>
  <c r="I118319" i="2"/>
  <c r="I118320" i="2"/>
  <c r="I118321" i="2"/>
  <c r="I118322" i="2"/>
  <c r="I118323" i="2"/>
  <c r="I118324" i="2"/>
  <c r="I118325" i="2"/>
  <c r="I118326" i="2"/>
  <c r="I118327" i="2"/>
  <c r="I118328" i="2"/>
  <c r="I118329" i="2"/>
  <c r="I118330" i="2"/>
  <c r="I118331" i="2"/>
  <c r="I118332" i="2"/>
  <c r="I118333" i="2"/>
  <c r="I118334" i="2"/>
  <c r="I118335" i="2"/>
  <c r="I118336" i="2"/>
  <c r="I118337" i="2"/>
  <c r="I118338" i="2"/>
  <c r="I118339" i="2"/>
  <c r="I118340" i="2"/>
  <c r="I118341" i="2"/>
  <c r="I118342" i="2"/>
  <c r="I118343" i="2"/>
  <c r="I118344" i="2"/>
  <c r="I118345" i="2"/>
  <c r="I118346" i="2"/>
  <c r="I118347" i="2"/>
  <c r="I118348" i="2"/>
  <c r="I118349" i="2"/>
  <c r="I118350" i="2"/>
  <c r="I118351" i="2"/>
  <c r="I118352" i="2"/>
  <c r="I118353" i="2"/>
  <c r="I118354" i="2"/>
  <c r="I118355" i="2"/>
  <c r="I118356" i="2"/>
  <c r="I118357" i="2"/>
  <c r="I118358" i="2"/>
  <c r="I118359" i="2"/>
  <c r="I118360" i="2"/>
  <c r="I118361" i="2"/>
  <c r="I118362" i="2"/>
  <c r="I118363" i="2"/>
  <c r="I118364" i="2"/>
  <c r="I118365" i="2"/>
  <c r="I118366" i="2"/>
  <c r="I118367" i="2"/>
  <c r="I118368" i="2"/>
  <c r="I118369" i="2"/>
  <c r="I118370" i="2"/>
  <c r="I118371" i="2"/>
  <c r="I118372" i="2"/>
  <c r="I118373" i="2"/>
  <c r="I118374" i="2"/>
  <c r="I118375" i="2"/>
  <c r="I118376" i="2"/>
  <c r="I118377" i="2"/>
  <c r="I118378" i="2"/>
  <c r="I118379" i="2"/>
  <c r="I118380" i="2"/>
  <c r="I118381" i="2"/>
  <c r="I118382" i="2"/>
  <c r="I118383" i="2"/>
  <c r="I118384" i="2"/>
  <c r="I118385" i="2"/>
  <c r="I118386" i="2"/>
  <c r="I118387" i="2"/>
  <c r="I118388" i="2"/>
  <c r="I118389" i="2"/>
  <c r="I118390" i="2"/>
  <c r="I118391" i="2"/>
  <c r="I118392" i="2"/>
  <c r="I118393" i="2"/>
  <c r="I118394" i="2"/>
  <c r="I118395" i="2"/>
  <c r="I118396" i="2"/>
  <c r="I118397" i="2"/>
  <c r="I118398" i="2"/>
  <c r="I118399" i="2"/>
  <c r="I118400" i="2"/>
  <c r="I118401" i="2"/>
  <c r="I118402" i="2"/>
  <c r="I118403" i="2"/>
  <c r="I118404" i="2"/>
  <c r="I118405" i="2"/>
  <c r="I118406" i="2"/>
  <c r="I118407" i="2"/>
  <c r="I118408" i="2"/>
  <c r="I118409" i="2"/>
  <c r="I118410" i="2"/>
  <c r="I118411" i="2"/>
  <c r="I118412" i="2"/>
  <c r="I118413" i="2"/>
  <c r="I118414" i="2"/>
  <c r="I118415" i="2"/>
  <c r="I118416" i="2"/>
  <c r="I118417" i="2"/>
  <c r="I118418" i="2"/>
  <c r="I118419" i="2"/>
  <c r="I118420" i="2"/>
  <c r="I118421" i="2"/>
  <c r="I118422" i="2"/>
  <c r="I118423" i="2"/>
  <c r="I118424" i="2"/>
  <c r="I118425" i="2"/>
  <c r="I118426" i="2"/>
  <c r="I118427" i="2"/>
  <c r="I118428" i="2"/>
  <c r="I118429" i="2"/>
  <c r="I118430" i="2"/>
  <c r="I118431" i="2"/>
  <c r="I118432" i="2"/>
  <c r="I118433" i="2"/>
  <c r="I118434" i="2"/>
  <c r="I118435" i="2"/>
  <c r="I118436" i="2"/>
  <c r="I118437" i="2"/>
  <c r="I118438" i="2"/>
  <c r="I118439" i="2"/>
  <c r="I118440" i="2"/>
  <c r="I118441" i="2"/>
  <c r="I118442" i="2"/>
  <c r="I118443" i="2"/>
  <c r="I118444" i="2"/>
  <c r="I118445" i="2"/>
  <c r="I118446" i="2"/>
  <c r="I118447" i="2"/>
  <c r="I118448" i="2"/>
  <c r="I118449" i="2"/>
  <c r="I118450" i="2"/>
  <c r="I118451" i="2"/>
  <c r="I118452" i="2"/>
  <c r="I118453" i="2"/>
  <c r="I118454" i="2"/>
  <c r="I118455" i="2"/>
  <c r="I118456" i="2"/>
  <c r="I118457" i="2"/>
  <c r="I118458" i="2"/>
  <c r="I118459" i="2"/>
  <c r="I118460" i="2"/>
  <c r="I118461" i="2"/>
  <c r="I118462" i="2"/>
  <c r="I118463" i="2"/>
  <c r="I118464" i="2"/>
  <c r="I118465" i="2"/>
  <c r="I118466" i="2"/>
  <c r="I118467" i="2"/>
  <c r="I118468" i="2"/>
  <c r="I118469" i="2"/>
  <c r="I118470" i="2"/>
  <c r="I118471" i="2"/>
  <c r="I118472" i="2"/>
  <c r="I118473" i="2"/>
  <c r="I118474" i="2"/>
  <c r="I118475" i="2"/>
  <c r="I118476" i="2"/>
  <c r="I118477" i="2"/>
  <c r="I118478" i="2"/>
  <c r="I118479" i="2"/>
  <c r="I118480" i="2"/>
  <c r="I118481" i="2"/>
  <c r="I118482" i="2"/>
  <c r="I118483" i="2"/>
  <c r="I118484" i="2"/>
  <c r="I118485" i="2"/>
  <c r="I118486" i="2"/>
  <c r="I118487" i="2"/>
  <c r="I118488" i="2"/>
  <c r="I118489" i="2"/>
  <c r="I118490" i="2"/>
  <c r="I118491" i="2"/>
  <c r="I118492" i="2"/>
  <c r="I118493" i="2"/>
  <c r="I118494" i="2"/>
  <c r="I118495" i="2"/>
  <c r="I118496" i="2"/>
  <c r="I118497" i="2"/>
  <c r="I118498" i="2"/>
  <c r="I118499" i="2"/>
  <c r="I118500" i="2"/>
  <c r="I118501" i="2"/>
  <c r="I118502" i="2"/>
  <c r="I118503" i="2"/>
  <c r="I118504" i="2"/>
  <c r="I118505" i="2"/>
  <c r="I118506" i="2"/>
  <c r="I118507" i="2"/>
  <c r="I118508" i="2"/>
  <c r="I118509" i="2"/>
  <c r="I118510" i="2"/>
  <c r="I118511" i="2"/>
  <c r="I118512" i="2"/>
  <c r="I118513" i="2"/>
  <c r="I118514" i="2"/>
  <c r="I118515" i="2"/>
  <c r="I118516" i="2"/>
  <c r="I118517" i="2"/>
  <c r="I118518" i="2"/>
  <c r="I118519" i="2"/>
  <c r="I118520" i="2"/>
  <c r="I118521" i="2"/>
  <c r="I118522" i="2"/>
  <c r="I118523" i="2"/>
  <c r="I118524" i="2"/>
  <c r="I118525" i="2"/>
  <c r="I118526" i="2"/>
  <c r="I118527" i="2"/>
  <c r="I118528" i="2"/>
  <c r="I118529" i="2"/>
  <c r="I118530" i="2"/>
  <c r="I118531" i="2"/>
  <c r="I118532" i="2"/>
  <c r="I118533" i="2"/>
  <c r="I118534" i="2"/>
  <c r="I118535" i="2"/>
  <c r="I118536" i="2"/>
  <c r="I118537" i="2"/>
  <c r="I118538" i="2"/>
  <c r="I118539" i="2"/>
  <c r="I118540" i="2"/>
  <c r="I118541" i="2"/>
  <c r="I118542" i="2"/>
  <c r="I118543" i="2"/>
  <c r="I118544" i="2"/>
  <c r="I118545" i="2"/>
  <c r="I118546" i="2"/>
  <c r="I118547" i="2"/>
  <c r="I118548" i="2"/>
  <c r="I118549" i="2"/>
  <c r="I118550" i="2"/>
  <c r="I118551" i="2"/>
  <c r="I118552" i="2"/>
  <c r="I118553" i="2"/>
  <c r="I118554" i="2"/>
  <c r="I118555" i="2"/>
  <c r="I118556" i="2"/>
  <c r="I118557" i="2"/>
  <c r="I118558" i="2"/>
  <c r="I118559" i="2"/>
  <c r="I118560" i="2"/>
  <c r="I118561" i="2"/>
  <c r="I118562" i="2"/>
  <c r="I118563" i="2"/>
  <c r="I118564" i="2"/>
  <c r="I118565" i="2"/>
  <c r="I118566" i="2"/>
  <c r="I118567" i="2"/>
  <c r="I118568" i="2"/>
  <c r="I118569" i="2"/>
  <c r="I118570" i="2"/>
  <c r="I118571" i="2"/>
  <c r="I118572" i="2"/>
  <c r="I118573" i="2"/>
  <c r="I118574" i="2"/>
  <c r="I118575" i="2"/>
  <c r="I118576" i="2"/>
  <c r="I118577" i="2"/>
  <c r="I118578" i="2"/>
  <c r="I118579" i="2"/>
  <c r="I118580" i="2"/>
  <c r="I118581" i="2"/>
  <c r="I118582" i="2"/>
  <c r="I118583" i="2"/>
  <c r="I118584" i="2"/>
  <c r="I118585" i="2"/>
  <c r="I118586" i="2"/>
  <c r="I118587" i="2"/>
  <c r="I118588" i="2"/>
  <c r="I118589" i="2"/>
  <c r="I118590" i="2"/>
  <c r="I118591" i="2"/>
  <c r="I118592" i="2"/>
  <c r="I118593" i="2"/>
  <c r="I118594" i="2"/>
  <c r="I118595" i="2"/>
  <c r="I118596" i="2"/>
  <c r="I118597" i="2"/>
  <c r="I118598" i="2"/>
  <c r="I118599" i="2"/>
  <c r="I118600" i="2"/>
  <c r="I118601" i="2"/>
  <c r="I118602" i="2"/>
  <c r="I118603" i="2"/>
  <c r="I118604" i="2"/>
  <c r="I118605" i="2"/>
  <c r="I118606" i="2"/>
  <c r="I118607" i="2"/>
  <c r="I118608" i="2"/>
  <c r="I118609" i="2"/>
  <c r="I118610" i="2"/>
  <c r="I118611" i="2"/>
  <c r="I118612" i="2"/>
  <c r="I118613" i="2"/>
  <c r="I118614" i="2"/>
  <c r="I118615" i="2"/>
  <c r="I118616" i="2"/>
  <c r="I118617" i="2"/>
  <c r="I118618" i="2"/>
  <c r="I118619" i="2"/>
  <c r="I118620" i="2"/>
  <c r="I118621" i="2"/>
  <c r="I118622" i="2"/>
  <c r="I118623" i="2"/>
  <c r="I118624" i="2"/>
  <c r="I118625" i="2"/>
  <c r="I118626" i="2"/>
  <c r="I118627" i="2"/>
  <c r="I118628" i="2"/>
  <c r="I118629" i="2"/>
  <c r="I118630" i="2"/>
  <c r="I118631" i="2"/>
  <c r="I118632" i="2"/>
  <c r="I118633" i="2"/>
  <c r="I118634" i="2"/>
  <c r="I118635" i="2"/>
  <c r="I118636" i="2"/>
  <c r="I118637" i="2"/>
  <c r="I118638" i="2"/>
  <c r="I118639" i="2"/>
  <c r="I118640" i="2"/>
  <c r="I118641" i="2"/>
  <c r="I118642" i="2"/>
  <c r="I118643" i="2"/>
  <c r="I118644" i="2"/>
  <c r="I118645" i="2"/>
  <c r="I118646" i="2"/>
  <c r="I118647" i="2"/>
  <c r="I118648" i="2"/>
  <c r="I118649" i="2"/>
  <c r="I118650" i="2"/>
  <c r="I118651" i="2"/>
  <c r="I118652" i="2"/>
  <c r="I118653" i="2"/>
  <c r="I118654" i="2"/>
  <c r="I118655" i="2"/>
  <c r="I118656" i="2"/>
  <c r="I118657" i="2"/>
  <c r="I118658" i="2"/>
  <c r="I118659" i="2"/>
  <c r="I118660" i="2"/>
  <c r="I118661" i="2"/>
  <c r="I118662" i="2"/>
  <c r="I118663" i="2"/>
  <c r="I118664" i="2"/>
  <c r="I118665" i="2"/>
  <c r="I118666" i="2"/>
  <c r="I118667" i="2"/>
  <c r="I118668" i="2"/>
  <c r="I118669" i="2"/>
  <c r="I118670" i="2"/>
  <c r="I118671" i="2"/>
  <c r="I118672" i="2"/>
  <c r="I118673" i="2"/>
  <c r="I118674" i="2"/>
  <c r="I118675" i="2"/>
  <c r="I118676" i="2"/>
  <c r="I118677" i="2"/>
  <c r="I118678" i="2"/>
  <c r="I118679" i="2"/>
  <c r="I118680" i="2"/>
  <c r="I118681" i="2"/>
  <c r="I118682" i="2"/>
  <c r="I118683" i="2"/>
  <c r="I118684" i="2"/>
  <c r="I118685" i="2"/>
  <c r="I118686" i="2"/>
  <c r="I118687" i="2"/>
  <c r="I118688" i="2"/>
  <c r="I118689" i="2"/>
  <c r="I118690" i="2"/>
  <c r="I118691" i="2"/>
  <c r="I118692" i="2"/>
  <c r="I118693" i="2"/>
  <c r="I118694" i="2"/>
  <c r="I118695" i="2"/>
  <c r="I118696" i="2"/>
  <c r="I118697" i="2"/>
  <c r="I118698" i="2"/>
  <c r="I118699" i="2"/>
  <c r="I118700" i="2"/>
  <c r="I118701" i="2"/>
  <c r="I118702" i="2"/>
  <c r="I118703" i="2"/>
  <c r="I118704" i="2"/>
  <c r="I118705" i="2"/>
  <c r="I118706" i="2"/>
  <c r="I118707" i="2"/>
  <c r="I118708" i="2"/>
  <c r="I118709" i="2"/>
  <c r="I118710" i="2"/>
  <c r="I118711" i="2"/>
  <c r="I118712" i="2"/>
  <c r="I118713" i="2"/>
  <c r="I118714" i="2"/>
  <c r="I118715" i="2"/>
  <c r="I118716" i="2"/>
  <c r="I118717" i="2"/>
  <c r="I118718" i="2"/>
  <c r="I118719" i="2"/>
  <c r="I118720" i="2"/>
  <c r="I118721" i="2"/>
  <c r="I118722" i="2"/>
  <c r="I118723" i="2"/>
  <c r="I118724" i="2"/>
  <c r="I118725" i="2"/>
  <c r="I118726" i="2"/>
  <c r="I118727" i="2"/>
  <c r="I118728" i="2"/>
  <c r="I118729" i="2"/>
  <c r="I118730" i="2"/>
  <c r="I118731" i="2"/>
  <c r="I118732" i="2"/>
  <c r="I118733" i="2"/>
  <c r="I118734" i="2"/>
  <c r="I118735" i="2"/>
  <c r="I118736" i="2"/>
  <c r="I118737" i="2"/>
  <c r="I118738" i="2"/>
  <c r="I118739" i="2"/>
  <c r="I118740" i="2"/>
  <c r="I118741" i="2"/>
  <c r="I118742" i="2"/>
  <c r="I118743" i="2"/>
  <c r="I118744" i="2"/>
  <c r="I118745" i="2"/>
  <c r="I118746" i="2"/>
  <c r="I118747" i="2"/>
  <c r="I118748" i="2"/>
  <c r="I118749" i="2"/>
  <c r="I118750" i="2"/>
  <c r="I118751" i="2"/>
  <c r="I118752" i="2"/>
  <c r="I118753" i="2"/>
  <c r="I118754" i="2"/>
  <c r="I118755" i="2"/>
  <c r="I118756" i="2"/>
  <c r="I118757" i="2"/>
  <c r="I118758" i="2"/>
  <c r="I118759" i="2"/>
  <c r="I118760" i="2"/>
  <c r="I118761" i="2"/>
  <c r="I118762" i="2"/>
  <c r="I118763" i="2"/>
  <c r="I118764" i="2"/>
  <c r="I118765" i="2"/>
  <c r="I118766" i="2"/>
  <c r="I118767" i="2"/>
  <c r="I118768" i="2"/>
  <c r="I118769" i="2"/>
  <c r="I118770" i="2"/>
  <c r="I118771" i="2"/>
  <c r="I118772" i="2"/>
  <c r="I118773" i="2"/>
  <c r="I118774" i="2"/>
  <c r="I118775" i="2"/>
  <c r="I118776" i="2"/>
  <c r="I118777" i="2"/>
  <c r="I118778" i="2"/>
  <c r="I118779" i="2"/>
  <c r="I118780" i="2"/>
  <c r="I118781" i="2"/>
  <c r="I118782" i="2"/>
  <c r="I118783" i="2"/>
  <c r="I118784" i="2"/>
  <c r="I118785" i="2"/>
  <c r="I118786" i="2"/>
  <c r="I118787" i="2"/>
  <c r="I118788" i="2"/>
  <c r="I118789" i="2"/>
  <c r="I118790" i="2"/>
  <c r="I118791" i="2"/>
  <c r="I118792" i="2"/>
  <c r="I118793" i="2"/>
  <c r="I118794" i="2"/>
  <c r="I118795" i="2"/>
  <c r="I118796" i="2"/>
  <c r="I118797" i="2"/>
  <c r="I118798" i="2"/>
  <c r="I118799" i="2"/>
  <c r="I118800" i="2"/>
  <c r="I118801" i="2"/>
  <c r="I118802" i="2"/>
  <c r="I118803" i="2"/>
  <c r="I118804" i="2"/>
  <c r="I118805" i="2"/>
  <c r="I118806" i="2"/>
  <c r="I118807" i="2"/>
  <c r="I118808" i="2"/>
  <c r="I118809" i="2"/>
  <c r="I118810" i="2"/>
  <c r="I118811" i="2"/>
  <c r="I118812" i="2"/>
  <c r="I118813" i="2"/>
  <c r="I118814" i="2"/>
  <c r="I118815" i="2"/>
  <c r="I118816" i="2"/>
  <c r="I118817" i="2"/>
  <c r="I118818" i="2"/>
  <c r="I118819" i="2"/>
  <c r="I118820" i="2"/>
  <c r="I118821" i="2"/>
  <c r="I118822" i="2"/>
  <c r="I118823" i="2"/>
  <c r="I118824" i="2"/>
  <c r="I118825" i="2"/>
  <c r="I118826" i="2"/>
  <c r="I118827" i="2"/>
  <c r="I118828" i="2"/>
  <c r="I118829" i="2"/>
  <c r="I118830" i="2"/>
  <c r="I118831" i="2"/>
  <c r="I118832" i="2"/>
  <c r="I118833" i="2"/>
  <c r="I118834" i="2"/>
  <c r="I118835" i="2"/>
  <c r="I118836" i="2"/>
  <c r="I118837" i="2"/>
  <c r="I118838" i="2"/>
  <c r="I118839" i="2"/>
  <c r="I118840" i="2"/>
  <c r="I118841" i="2"/>
  <c r="I118842" i="2"/>
  <c r="I118843" i="2"/>
  <c r="I118844" i="2"/>
  <c r="I118845" i="2"/>
  <c r="I118846" i="2"/>
  <c r="I118847" i="2"/>
  <c r="I118848" i="2"/>
  <c r="I118849" i="2"/>
  <c r="I118850" i="2"/>
  <c r="I118851" i="2"/>
  <c r="I118852" i="2"/>
  <c r="I118853" i="2"/>
  <c r="I118854" i="2"/>
  <c r="I118855" i="2"/>
  <c r="I118856" i="2"/>
  <c r="I118857" i="2"/>
  <c r="I118858" i="2"/>
  <c r="I118859" i="2"/>
  <c r="I118860" i="2"/>
  <c r="I118861" i="2"/>
  <c r="I118862" i="2"/>
  <c r="I118863" i="2"/>
  <c r="I118864" i="2"/>
  <c r="I118865" i="2"/>
  <c r="I118866" i="2"/>
  <c r="I118867" i="2"/>
  <c r="I118868" i="2"/>
  <c r="I118869" i="2"/>
  <c r="I118870" i="2"/>
  <c r="I118871" i="2"/>
  <c r="I118872" i="2"/>
  <c r="I118873" i="2"/>
  <c r="I118874" i="2"/>
  <c r="I118875" i="2"/>
  <c r="I118876" i="2"/>
  <c r="I118877" i="2"/>
  <c r="I118878" i="2"/>
  <c r="I118879" i="2"/>
  <c r="I118880" i="2"/>
  <c r="I118881" i="2"/>
  <c r="I118882" i="2"/>
  <c r="I118883" i="2"/>
  <c r="I118884" i="2"/>
  <c r="I118885" i="2"/>
  <c r="I118886" i="2"/>
  <c r="I118887" i="2"/>
  <c r="I118888" i="2"/>
  <c r="I118889" i="2"/>
  <c r="I118890" i="2"/>
  <c r="I118891" i="2"/>
  <c r="I118892" i="2"/>
  <c r="I118893" i="2"/>
  <c r="I118894" i="2"/>
  <c r="I118895" i="2"/>
  <c r="I118896" i="2"/>
  <c r="I118897" i="2"/>
  <c r="I118898" i="2"/>
  <c r="I118899" i="2"/>
  <c r="I118900" i="2"/>
  <c r="I118901" i="2"/>
  <c r="I118902" i="2"/>
  <c r="I118903" i="2"/>
  <c r="I118904" i="2"/>
  <c r="I118905" i="2"/>
  <c r="I118906" i="2"/>
  <c r="I118907" i="2"/>
  <c r="I118908" i="2"/>
  <c r="I118909" i="2"/>
  <c r="I118910" i="2"/>
  <c r="I118911" i="2"/>
  <c r="I118912" i="2"/>
  <c r="I118913" i="2"/>
  <c r="I118914" i="2"/>
  <c r="I118915" i="2"/>
  <c r="I118916" i="2"/>
  <c r="I118917" i="2"/>
  <c r="I118918" i="2"/>
  <c r="I118919" i="2"/>
  <c r="I118920" i="2"/>
  <c r="I118921" i="2"/>
  <c r="I118922" i="2"/>
  <c r="I118923" i="2"/>
  <c r="I118924" i="2"/>
  <c r="I118925" i="2"/>
  <c r="I118926" i="2"/>
  <c r="I118927" i="2"/>
  <c r="I118928" i="2"/>
  <c r="I118929" i="2"/>
  <c r="I118930" i="2"/>
  <c r="I118931" i="2"/>
  <c r="I118932" i="2"/>
  <c r="I118933" i="2"/>
  <c r="I118934" i="2"/>
  <c r="I118935" i="2"/>
  <c r="I118936" i="2"/>
  <c r="I118937" i="2"/>
  <c r="I118938" i="2"/>
  <c r="I118939" i="2"/>
  <c r="I118940" i="2"/>
  <c r="I118941" i="2"/>
  <c r="I118942" i="2"/>
  <c r="I118943" i="2"/>
  <c r="I118944" i="2"/>
  <c r="I118945" i="2"/>
  <c r="I118946" i="2"/>
  <c r="I118947" i="2"/>
  <c r="I118948" i="2"/>
  <c r="I118949" i="2"/>
  <c r="I118950" i="2"/>
  <c r="I118951" i="2"/>
  <c r="I118952" i="2"/>
  <c r="I118953" i="2"/>
  <c r="I118954" i="2"/>
  <c r="I118955" i="2"/>
  <c r="I118956" i="2"/>
  <c r="I118957" i="2"/>
  <c r="I118958" i="2"/>
  <c r="I118959" i="2"/>
  <c r="I118960" i="2"/>
  <c r="I118961" i="2"/>
  <c r="I118962" i="2"/>
  <c r="I118963" i="2"/>
  <c r="I118964" i="2"/>
  <c r="I118965" i="2"/>
  <c r="I118966" i="2"/>
  <c r="I118967" i="2"/>
  <c r="I118968" i="2"/>
  <c r="I118969" i="2"/>
  <c r="I118970" i="2"/>
  <c r="I118971" i="2"/>
  <c r="I118972" i="2"/>
  <c r="I118973" i="2"/>
  <c r="I118974" i="2"/>
  <c r="I118975" i="2"/>
  <c r="I118976" i="2"/>
  <c r="I118977" i="2"/>
  <c r="I118978" i="2"/>
  <c r="I118979" i="2"/>
  <c r="I118980" i="2"/>
  <c r="I118981" i="2"/>
  <c r="I118982" i="2"/>
  <c r="I118983" i="2"/>
  <c r="I118984" i="2"/>
  <c r="I118985" i="2"/>
  <c r="I118986" i="2"/>
  <c r="I118987" i="2"/>
  <c r="I118988" i="2"/>
  <c r="I118989" i="2"/>
  <c r="I118990" i="2"/>
  <c r="I118991" i="2"/>
  <c r="I118992" i="2"/>
  <c r="I118993" i="2"/>
  <c r="I118994" i="2"/>
  <c r="I118995" i="2"/>
  <c r="I118996" i="2"/>
  <c r="I118997" i="2"/>
  <c r="I118998" i="2"/>
  <c r="I118999" i="2"/>
  <c r="I119000" i="2"/>
  <c r="I119001" i="2"/>
  <c r="I119002" i="2"/>
  <c r="I119003" i="2"/>
  <c r="I119004" i="2"/>
  <c r="I119005" i="2"/>
  <c r="I119006" i="2"/>
  <c r="I119007" i="2"/>
  <c r="I119008" i="2"/>
  <c r="I119009" i="2"/>
  <c r="I119010" i="2"/>
  <c r="I119011" i="2"/>
  <c r="I119012" i="2"/>
  <c r="I119013" i="2"/>
  <c r="I119014" i="2"/>
  <c r="I119015" i="2"/>
  <c r="I119016" i="2"/>
  <c r="I119017" i="2"/>
  <c r="I119018" i="2"/>
  <c r="I119019" i="2"/>
  <c r="I119020" i="2"/>
  <c r="I119021" i="2"/>
  <c r="I119022" i="2"/>
  <c r="I119023" i="2"/>
  <c r="I119024" i="2"/>
  <c r="I119025" i="2"/>
  <c r="I119026" i="2"/>
  <c r="I119027" i="2"/>
  <c r="I119028" i="2"/>
  <c r="I119029" i="2"/>
  <c r="I119030" i="2"/>
  <c r="I119031" i="2"/>
  <c r="I119032" i="2"/>
  <c r="I119033" i="2"/>
  <c r="I119034" i="2"/>
  <c r="I119035" i="2"/>
  <c r="I119036" i="2"/>
  <c r="I119037" i="2"/>
  <c r="I119038" i="2"/>
  <c r="I119039" i="2"/>
  <c r="I119040" i="2"/>
  <c r="I119041" i="2"/>
  <c r="I119042" i="2"/>
  <c r="I119043" i="2"/>
  <c r="I119044" i="2"/>
  <c r="I119045" i="2"/>
  <c r="I119046" i="2"/>
  <c r="I119047" i="2"/>
  <c r="I119048" i="2"/>
  <c r="I119049" i="2"/>
  <c r="I119050" i="2"/>
  <c r="I119051" i="2"/>
  <c r="I119052" i="2"/>
  <c r="I119053" i="2"/>
  <c r="I119054" i="2"/>
  <c r="I119055" i="2"/>
  <c r="I119056" i="2"/>
  <c r="I119057" i="2"/>
  <c r="I119058" i="2"/>
  <c r="I119059" i="2"/>
  <c r="I119060" i="2"/>
  <c r="I119061" i="2"/>
  <c r="I119062" i="2"/>
  <c r="I119063" i="2"/>
  <c r="I119064" i="2"/>
  <c r="I119065" i="2"/>
  <c r="I119066" i="2"/>
  <c r="I119067" i="2"/>
  <c r="I119068" i="2"/>
  <c r="I119069" i="2"/>
  <c r="I119070" i="2"/>
  <c r="I119071" i="2"/>
  <c r="I119072" i="2"/>
  <c r="I119073" i="2"/>
  <c r="I119074" i="2"/>
  <c r="I119075" i="2"/>
  <c r="I119076" i="2"/>
  <c r="I119077" i="2"/>
  <c r="I119078" i="2"/>
  <c r="I119079" i="2"/>
  <c r="I119080" i="2"/>
  <c r="I119081" i="2"/>
  <c r="I119082" i="2"/>
  <c r="I119083" i="2"/>
  <c r="I119084" i="2"/>
  <c r="I119085" i="2"/>
  <c r="I119086" i="2"/>
  <c r="I119087" i="2"/>
  <c r="I119088" i="2"/>
  <c r="I119089" i="2"/>
  <c r="I119090" i="2"/>
  <c r="I119091" i="2"/>
  <c r="I119092" i="2"/>
  <c r="I119093" i="2"/>
  <c r="I119094" i="2"/>
  <c r="I119095" i="2"/>
  <c r="I119096" i="2"/>
  <c r="I119097" i="2"/>
  <c r="I119098" i="2"/>
  <c r="I119099" i="2"/>
  <c r="I119100" i="2"/>
  <c r="I119101" i="2"/>
  <c r="I119102" i="2"/>
  <c r="I119103" i="2"/>
  <c r="I119104" i="2"/>
  <c r="I119105" i="2"/>
  <c r="I119106" i="2"/>
  <c r="I119107" i="2"/>
  <c r="I119108" i="2"/>
  <c r="I119109" i="2"/>
  <c r="I119110" i="2"/>
  <c r="I119111" i="2"/>
  <c r="I119112" i="2"/>
  <c r="I119113" i="2"/>
  <c r="I119114" i="2"/>
  <c r="I119115" i="2"/>
  <c r="I119116" i="2"/>
  <c r="I119117" i="2"/>
  <c r="I119118" i="2"/>
  <c r="I119119" i="2"/>
  <c r="I119120" i="2"/>
  <c r="I119121" i="2"/>
  <c r="I119122" i="2"/>
  <c r="I119123" i="2"/>
  <c r="I119124" i="2"/>
  <c r="I119125" i="2"/>
  <c r="I119126" i="2"/>
  <c r="I119127" i="2"/>
  <c r="I119128" i="2"/>
  <c r="I119129" i="2"/>
  <c r="I119130" i="2"/>
  <c r="I119131" i="2"/>
  <c r="I119132" i="2"/>
  <c r="I119133" i="2"/>
  <c r="I119134" i="2"/>
  <c r="I119135" i="2"/>
  <c r="I119136" i="2"/>
  <c r="I119137" i="2"/>
  <c r="I119138" i="2"/>
  <c r="I119139" i="2"/>
  <c r="I119140" i="2"/>
  <c r="I119141" i="2"/>
  <c r="I119142" i="2"/>
  <c r="I119143" i="2"/>
  <c r="I119144" i="2"/>
  <c r="I119145" i="2"/>
  <c r="I119146" i="2"/>
  <c r="I119147" i="2"/>
  <c r="I119148" i="2"/>
  <c r="I119149" i="2"/>
  <c r="I119150" i="2"/>
  <c r="I119151" i="2"/>
  <c r="I119152" i="2"/>
  <c r="I119153" i="2"/>
  <c r="I119154" i="2"/>
  <c r="I119155" i="2"/>
  <c r="I119156" i="2"/>
  <c r="I119157" i="2"/>
  <c r="I119158" i="2"/>
  <c r="I119159" i="2"/>
  <c r="I119160" i="2"/>
  <c r="I119161" i="2"/>
  <c r="I119162" i="2"/>
  <c r="I119163" i="2"/>
  <c r="I119164" i="2"/>
  <c r="I119165" i="2"/>
  <c r="I119166" i="2"/>
  <c r="I119167" i="2"/>
  <c r="I119168" i="2"/>
  <c r="I119169" i="2"/>
  <c r="I119170" i="2"/>
  <c r="I119171" i="2"/>
  <c r="I119172" i="2"/>
  <c r="I119173" i="2"/>
  <c r="I119174" i="2"/>
  <c r="I119175" i="2"/>
  <c r="I119176" i="2"/>
  <c r="I119177" i="2"/>
  <c r="I119178" i="2"/>
  <c r="I119179" i="2"/>
  <c r="I119180" i="2"/>
  <c r="I119181" i="2"/>
  <c r="I119182" i="2"/>
  <c r="I119183" i="2"/>
  <c r="I119184" i="2"/>
  <c r="I119185" i="2"/>
  <c r="I119186" i="2"/>
  <c r="I119187" i="2"/>
  <c r="I119188" i="2"/>
  <c r="I119189" i="2"/>
  <c r="I119190" i="2"/>
  <c r="I119191" i="2"/>
  <c r="I119192" i="2"/>
  <c r="I119193" i="2"/>
  <c r="I119194" i="2"/>
  <c r="I119195" i="2"/>
  <c r="I119196" i="2"/>
  <c r="I119197" i="2"/>
  <c r="I119198" i="2"/>
  <c r="I119199" i="2"/>
  <c r="I119200" i="2"/>
  <c r="I119201" i="2"/>
  <c r="I119202" i="2"/>
  <c r="I119203" i="2"/>
  <c r="I119204" i="2"/>
  <c r="I119205" i="2"/>
  <c r="I119206" i="2"/>
  <c r="I119207" i="2"/>
  <c r="I119208" i="2"/>
  <c r="I119209" i="2"/>
  <c r="I119210" i="2"/>
  <c r="I119211" i="2"/>
  <c r="I119212" i="2"/>
  <c r="I119213" i="2"/>
  <c r="I119214" i="2"/>
  <c r="I119215" i="2"/>
  <c r="I119216" i="2"/>
  <c r="I119217" i="2"/>
  <c r="I119218" i="2"/>
  <c r="I119219" i="2"/>
  <c r="I119220" i="2"/>
  <c r="I119221" i="2"/>
  <c r="I119222" i="2"/>
  <c r="I119223" i="2"/>
  <c r="I119224" i="2"/>
  <c r="I119225" i="2"/>
  <c r="I119226" i="2"/>
  <c r="I119227" i="2"/>
  <c r="I119228" i="2"/>
  <c r="I119229" i="2"/>
  <c r="I119230" i="2"/>
  <c r="I119231" i="2"/>
  <c r="I119232" i="2"/>
  <c r="I119233" i="2"/>
  <c r="I119234" i="2"/>
  <c r="I119235" i="2"/>
  <c r="I119236" i="2"/>
  <c r="I119237" i="2"/>
  <c r="I119238" i="2"/>
  <c r="I119239" i="2"/>
  <c r="I119240" i="2"/>
  <c r="I119241" i="2"/>
  <c r="I119242" i="2"/>
  <c r="I119243" i="2"/>
  <c r="I119244" i="2"/>
  <c r="I119245" i="2"/>
  <c r="I119246" i="2"/>
  <c r="I119247" i="2"/>
  <c r="I119248" i="2"/>
  <c r="I119249" i="2"/>
  <c r="I119250" i="2"/>
  <c r="I119251" i="2"/>
  <c r="I119252" i="2"/>
  <c r="I119253" i="2"/>
  <c r="I119254" i="2"/>
  <c r="I119255" i="2"/>
  <c r="I119256" i="2"/>
  <c r="I119257" i="2"/>
  <c r="I119258" i="2"/>
  <c r="I119259" i="2"/>
  <c r="I119260" i="2"/>
  <c r="I119261" i="2"/>
  <c r="I119262" i="2"/>
  <c r="I119263" i="2"/>
  <c r="I119264" i="2"/>
  <c r="I119265" i="2"/>
  <c r="I119266" i="2"/>
  <c r="I119267" i="2"/>
  <c r="I119268" i="2"/>
  <c r="I119269" i="2"/>
  <c r="I119270" i="2"/>
  <c r="I119271" i="2"/>
  <c r="I119272" i="2"/>
  <c r="I119273" i="2"/>
  <c r="I119274" i="2"/>
  <c r="I119275" i="2"/>
  <c r="I119276" i="2"/>
  <c r="I119277" i="2"/>
  <c r="I119278" i="2"/>
  <c r="I119279" i="2"/>
  <c r="I119280" i="2"/>
  <c r="I119281" i="2"/>
  <c r="I119282" i="2"/>
  <c r="I119283" i="2"/>
  <c r="I119284" i="2"/>
  <c r="I119285" i="2"/>
  <c r="I119286" i="2"/>
  <c r="I119287" i="2"/>
  <c r="I119288" i="2"/>
  <c r="I119289" i="2"/>
  <c r="I119290" i="2"/>
  <c r="I119291" i="2"/>
  <c r="I119292" i="2"/>
  <c r="I119293" i="2"/>
  <c r="I119294" i="2"/>
  <c r="I119295" i="2"/>
  <c r="I119296" i="2"/>
  <c r="I119297" i="2"/>
  <c r="I119298" i="2"/>
  <c r="I119299" i="2"/>
  <c r="I119300" i="2"/>
  <c r="I119301" i="2"/>
  <c r="I119302" i="2"/>
  <c r="I119303" i="2"/>
  <c r="I119304" i="2"/>
  <c r="I119305" i="2"/>
  <c r="I119306" i="2"/>
  <c r="I119307" i="2"/>
  <c r="I119308" i="2"/>
  <c r="I119309" i="2"/>
  <c r="I119310" i="2"/>
  <c r="I119311" i="2"/>
  <c r="I119312" i="2"/>
  <c r="I119313" i="2"/>
  <c r="I119314" i="2"/>
  <c r="I119315" i="2"/>
  <c r="I119316" i="2"/>
  <c r="I119317" i="2"/>
  <c r="I119318" i="2"/>
  <c r="I119319" i="2"/>
  <c r="I119320" i="2"/>
  <c r="I119321" i="2"/>
  <c r="I119322" i="2"/>
  <c r="I119323" i="2"/>
  <c r="I119324" i="2"/>
  <c r="I119325" i="2"/>
  <c r="I119326" i="2"/>
  <c r="I119327" i="2"/>
  <c r="I119328" i="2"/>
  <c r="I119329" i="2"/>
  <c r="I119330" i="2"/>
  <c r="I119331" i="2"/>
  <c r="I119332" i="2"/>
  <c r="I119333" i="2"/>
  <c r="I119334" i="2"/>
  <c r="I119335" i="2"/>
  <c r="I119336" i="2"/>
  <c r="I119337" i="2"/>
  <c r="I119338" i="2"/>
  <c r="I119339" i="2"/>
  <c r="I119340" i="2"/>
  <c r="I119341" i="2"/>
  <c r="I119342" i="2"/>
  <c r="I119343" i="2"/>
  <c r="I119344" i="2"/>
  <c r="I119345" i="2"/>
  <c r="I119346" i="2"/>
  <c r="I119347" i="2"/>
  <c r="I119348" i="2"/>
  <c r="I119349" i="2"/>
  <c r="I119350" i="2"/>
  <c r="I119351" i="2"/>
  <c r="I119352" i="2"/>
  <c r="I119353" i="2"/>
  <c r="I119354" i="2"/>
  <c r="I119355" i="2"/>
  <c r="I119356" i="2"/>
  <c r="I119357" i="2"/>
  <c r="I119358" i="2"/>
  <c r="I119359" i="2"/>
  <c r="I119360" i="2"/>
  <c r="I119361" i="2"/>
  <c r="I119362" i="2"/>
  <c r="I119363" i="2"/>
  <c r="I119364" i="2"/>
  <c r="I119365" i="2"/>
  <c r="I119366" i="2"/>
  <c r="I119367" i="2"/>
  <c r="I119368" i="2"/>
  <c r="I119369" i="2"/>
  <c r="I119370" i="2"/>
  <c r="I119371" i="2"/>
  <c r="I119372" i="2"/>
  <c r="I119373" i="2"/>
  <c r="I119374" i="2"/>
  <c r="I119375" i="2"/>
  <c r="I119376" i="2"/>
  <c r="I119377" i="2"/>
  <c r="I119378" i="2"/>
  <c r="I119379" i="2"/>
  <c r="I119380" i="2"/>
  <c r="I119381" i="2"/>
  <c r="I119382" i="2"/>
  <c r="I119383" i="2"/>
  <c r="I119384" i="2"/>
  <c r="I119385" i="2"/>
  <c r="I119386" i="2"/>
  <c r="I119387" i="2"/>
  <c r="I119388" i="2"/>
  <c r="I119389" i="2"/>
  <c r="I119390" i="2"/>
  <c r="I119391" i="2"/>
  <c r="I119392" i="2"/>
  <c r="I119393" i="2"/>
  <c r="I119394" i="2"/>
  <c r="I119395" i="2"/>
  <c r="I119396" i="2"/>
  <c r="I119397" i="2"/>
  <c r="I119398" i="2"/>
  <c r="I119399" i="2"/>
  <c r="I119400" i="2"/>
  <c r="I119401" i="2"/>
  <c r="I119402" i="2"/>
  <c r="I119403" i="2"/>
  <c r="I119404" i="2"/>
  <c r="I119405" i="2"/>
  <c r="I119406" i="2"/>
  <c r="I119407" i="2"/>
  <c r="I119408" i="2"/>
  <c r="I119409" i="2"/>
  <c r="I119410" i="2"/>
  <c r="I119411" i="2"/>
  <c r="I119412" i="2"/>
  <c r="I119413" i="2"/>
  <c r="I119414" i="2"/>
  <c r="I119415" i="2"/>
  <c r="I119416" i="2"/>
  <c r="I119417" i="2"/>
  <c r="I119418" i="2"/>
  <c r="I119419" i="2"/>
  <c r="I119420" i="2"/>
  <c r="I119421" i="2"/>
  <c r="I119422" i="2"/>
  <c r="I119423" i="2"/>
  <c r="I119424" i="2"/>
  <c r="I119425" i="2"/>
  <c r="I119426" i="2"/>
  <c r="I119427" i="2"/>
  <c r="I119428" i="2"/>
  <c r="I119429" i="2"/>
  <c r="I119430" i="2"/>
  <c r="I119431" i="2"/>
  <c r="I119432" i="2"/>
  <c r="I119433" i="2"/>
  <c r="I119434" i="2"/>
  <c r="I119435" i="2"/>
  <c r="I119436" i="2"/>
  <c r="I119437" i="2"/>
  <c r="I119438" i="2"/>
  <c r="I119439" i="2"/>
  <c r="I119440" i="2"/>
  <c r="I119441" i="2"/>
  <c r="I119442" i="2"/>
  <c r="I119443" i="2"/>
  <c r="I119444" i="2"/>
  <c r="I119445" i="2"/>
  <c r="I119446" i="2"/>
  <c r="I119447" i="2"/>
  <c r="I119448" i="2"/>
  <c r="I119449" i="2"/>
  <c r="I119450" i="2"/>
  <c r="I119451" i="2"/>
  <c r="I119452" i="2"/>
  <c r="I119453" i="2"/>
  <c r="I119454" i="2"/>
  <c r="I119455" i="2"/>
  <c r="I119456" i="2"/>
  <c r="I119457" i="2"/>
  <c r="I119458" i="2"/>
  <c r="I119459" i="2"/>
  <c r="I119460" i="2"/>
  <c r="I119461" i="2"/>
  <c r="I119462" i="2"/>
  <c r="I119463" i="2"/>
  <c r="I119464" i="2"/>
  <c r="I119465" i="2"/>
  <c r="I119466" i="2"/>
  <c r="I119467" i="2"/>
  <c r="I119468" i="2"/>
  <c r="I119469" i="2"/>
  <c r="I119470" i="2"/>
  <c r="I119471" i="2"/>
  <c r="I119472" i="2"/>
  <c r="I119473" i="2"/>
  <c r="I119474" i="2"/>
  <c r="I119475" i="2"/>
  <c r="I119476" i="2"/>
  <c r="I119477" i="2"/>
  <c r="I119478" i="2"/>
  <c r="I119479" i="2"/>
  <c r="I119480" i="2"/>
  <c r="I119481" i="2"/>
  <c r="I119482" i="2"/>
  <c r="I119483" i="2"/>
  <c r="I119484" i="2"/>
  <c r="I119485" i="2"/>
  <c r="I119486" i="2"/>
  <c r="I119487" i="2"/>
  <c r="I119488" i="2"/>
  <c r="I119489" i="2"/>
  <c r="I119490" i="2"/>
  <c r="I119491" i="2"/>
  <c r="I119492" i="2"/>
  <c r="I119493" i="2"/>
  <c r="I119494" i="2"/>
  <c r="I119495" i="2"/>
  <c r="I119496" i="2"/>
  <c r="I119497" i="2"/>
  <c r="I119498" i="2"/>
  <c r="I119499" i="2"/>
  <c r="I119500" i="2"/>
  <c r="I119501" i="2"/>
  <c r="I119502" i="2"/>
  <c r="I119503" i="2"/>
  <c r="I119504" i="2"/>
  <c r="I119505" i="2"/>
  <c r="I119506" i="2"/>
  <c r="I119507" i="2"/>
  <c r="I119508" i="2"/>
  <c r="I119509" i="2"/>
  <c r="I119510" i="2"/>
  <c r="I119511" i="2"/>
  <c r="I119512" i="2"/>
  <c r="I119513" i="2"/>
  <c r="I119514" i="2"/>
  <c r="I119515" i="2"/>
  <c r="I119516" i="2"/>
  <c r="I119517" i="2"/>
  <c r="I119518" i="2"/>
  <c r="I119519" i="2"/>
  <c r="I119520" i="2"/>
  <c r="I119521" i="2"/>
  <c r="I119522" i="2"/>
  <c r="I119523" i="2"/>
  <c r="I119524" i="2"/>
  <c r="I119525" i="2"/>
  <c r="I119526" i="2"/>
  <c r="I119527" i="2"/>
  <c r="I119528" i="2"/>
  <c r="I119529" i="2"/>
  <c r="I119530" i="2"/>
  <c r="I119531" i="2"/>
  <c r="I119532" i="2"/>
  <c r="I119533" i="2"/>
  <c r="I119534" i="2"/>
  <c r="I119535" i="2"/>
  <c r="I119536" i="2"/>
  <c r="I119537" i="2"/>
  <c r="I119538" i="2"/>
  <c r="I119539" i="2"/>
  <c r="I119540" i="2"/>
  <c r="I119541" i="2"/>
  <c r="I119542" i="2"/>
  <c r="I119543" i="2"/>
  <c r="I119544" i="2"/>
  <c r="I119545" i="2"/>
  <c r="I119546" i="2"/>
  <c r="I119547" i="2"/>
  <c r="I119548" i="2"/>
  <c r="I119549" i="2"/>
  <c r="I119550" i="2"/>
  <c r="I119551" i="2"/>
  <c r="I119552" i="2"/>
  <c r="I119553" i="2"/>
  <c r="I119554" i="2"/>
  <c r="I119555" i="2"/>
  <c r="I119556" i="2"/>
  <c r="I119557" i="2"/>
  <c r="I119558" i="2"/>
  <c r="I119559" i="2"/>
  <c r="I119560" i="2"/>
  <c r="I119561" i="2"/>
  <c r="I119562" i="2"/>
  <c r="I119563" i="2"/>
  <c r="I119564" i="2"/>
  <c r="I119565" i="2"/>
  <c r="I119566" i="2"/>
  <c r="I119567" i="2"/>
  <c r="I119568" i="2"/>
  <c r="I119569" i="2"/>
  <c r="I119570" i="2"/>
  <c r="I119571" i="2"/>
  <c r="I119572" i="2"/>
  <c r="I119573" i="2"/>
  <c r="I119574" i="2"/>
  <c r="I119575" i="2"/>
  <c r="I119576" i="2"/>
  <c r="I119577" i="2"/>
  <c r="I119578" i="2"/>
  <c r="I119579" i="2"/>
  <c r="I119580" i="2"/>
  <c r="I119581" i="2"/>
  <c r="I119582" i="2"/>
  <c r="I119583" i="2"/>
  <c r="I119584" i="2"/>
  <c r="I119585" i="2"/>
  <c r="I119586" i="2"/>
  <c r="I119587" i="2"/>
  <c r="I119588" i="2"/>
  <c r="I119589" i="2"/>
  <c r="I119590" i="2"/>
  <c r="I119591" i="2"/>
  <c r="I119592" i="2"/>
  <c r="I119593" i="2"/>
  <c r="I119594" i="2"/>
  <c r="I119595" i="2"/>
  <c r="I119596" i="2"/>
  <c r="I119597" i="2"/>
  <c r="I119598" i="2"/>
  <c r="I119599" i="2"/>
  <c r="I119600" i="2"/>
  <c r="I119601" i="2"/>
  <c r="I119602" i="2"/>
  <c r="I119603" i="2"/>
  <c r="I119604" i="2"/>
  <c r="I119605" i="2"/>
  <c r="I119606" i="2"/>
  <c r="I119607" i="2"/>
  <c r="I119608" i="2"/>
  <c r="I119609" i="2"/>
  <c r="I119610" i="2"/>
  <c r="I119611" i="2"/>
  <c r="I119612" i="2"/>
  <c r="I119613" i="2"/>
  <c r="I119614" i="2"/>
  <c r="I119615" i="2"/>
  <c r="I119616" i="2"/>
  <c r="I119617" i="2"/>
  <c r="I119618" i="2"/>
  <c r="I119619" i="2"/>
  <c r="I119620" i="2"/>
  <c r="I119621" i="2"/>
  <c r="I119622" i="2"/>
  <c r="I119623" i="2"/>
  <c r="I119624" i="2"/>
  <c r="I119625" i="2"/>
  <c r="I119626" i="2"/>
  <c r="I119627" i="2"/>
  <c r="I119628" i="2"/>
  <c r="I119629" i="2"/>
  <c r="I119630" i="2"/>
  <c r="I119631" i="2"/>
  <c r="I119632" i="2"/>
  <c r="I119633" i="2"/>
  <c r="I119634" i="2"/>
  <c r="I119635" i="2"/>
  <c r="I119636" i="2"/>
  <c r="I119637" i="2"/>
  <c r="I119638" i="2"/>
  <c r="I119639" i="2"/>
  <c r="I119640" i="2"/>
  <c r="I119641" i="2"/>
  <c r="I119642" i="2"/>
  <c r="I119643" i="2"/>
  <c r="I119644" i="2"/>
  <c r="I119645" i="2"/>
  <c r="I119646" i="2"/>
  <c r="I119647" i="2"/>
  <c r="I119648" i="2"/>
  <c r="I119649" i="2"/>
  <c r="I119650" i="2"/>
  <c r="I119651" i="2"/>
  <c r="I119652" i="2"/>
  <c r="I119653" i="2"/>
  <c r="I119654" i="2"/>
  <c r="I119655" i="2"/>
  <c r="I119656" i="2"/>
  <c r="I119657" i="2"/>
  <c r="I119658" i="2"/>
  <c r="I119659" i="2"/>
  <c r="I119660" i="2"/>
  <c r="I119661" i="2"/>
  <c r="I119662" i="2"/>
  <c r="I119663" i="2"/>
  <c r="I119664" i="2"/>
  <c r="I119665" i="2"/>
  <c r="I119666" i="2"/>
  <c r="I119667" i="2"/>
  <c r="I119668" i="2"/>
  <c r="I119669" i="2"/>
  <c r="I119670" i="2"/>
  <c r="I119671" i="2"/>
  <c r="I119672" i="2"/>
  <c r="I119673" i="2"/>
  <c r="I119674" i="2"/>
  <c r="I119675" i="2"/>
  <c r="I119676" i="2"/>
  <c r="I119677" i="2"/>
  <c r="I119678" i="2"/>
  <c r="I119679" i="2"/>
  <c r="I119680" i="2"/>
  <c r="I119681" i="2"/>
  <c r="I119682" i="2"/>
  <c r="I119683" i="2"/>
  <c r="I119684" i="2"/>
  <c r="I119685" i="2"/>
  <c r="I119686" i="2"/>
  <c r="I119687" i="2"/>
  <c r="I119688" i="2"/>
  <c r="I119689" i="2"/>
  <c r="I119690" i="2"/>
  <c r="I119691" i="2"/>
  <c r="I119692" i="2"/>
  <c r="I119693" i="2"/>
  <c r="I119694" i="2"/>
  <c r="I119695" i="2"/>
  <c r="I119696" i="2"/>
  <c r="I119697" i="2"/>
  <c r="I119698" i="2"/>
  <c r="I119699" i="2"/>
  <c r="I119700" i="2"/>
  <c r="I119701" i="2"/>
  <c r="I119702" i="2"/>
  <c r="I119703" i="2"/>
  <c r="I119704" i="2"/>
  <c r="I119705" i="2"/>
  <c r="I119706" i="2"/>
  <c r="I119707" i="2"/>
  <c r="I119708" i="2"/>
  <c r="I119709" i="2"/>
  <c r="I119710" i="2"/>
  <c r="I119711" i="2"/>
  <c r="I119712" i="2"/>
  <c r="I119713" i="2"/>
  <c r="I119714" i="2"/>
  <c r="I119715" i="2"/>
  <c r="I119716" i="2"/>
  <c r="I119717" i="2"/>
  <c r="I119718" i="2"/>
  <c r="I119719" i="2"/>
  <c r="I119720" i="2"/>
  <c r="I119721" i="2"/>
  <c r="I119722" i="2"/>
  <c r="I119723" i="2"/>
  <c r="I119724" i="2"/>
  <c r="I119725" i="2"/>
  <c r="I119726" i="2"/>
  <c r="I119727" i="2"/>
  <c r="I119728" i="2"/>
  <c r="I119729" i="2"/>
  <c r="I119730" i="2"/>
  <c r="I119731" i="2"/>
  <c r="I119732" i="2"/>
  <c r="I119733" i="2"/>
  <c r="I119734" i="2"/>
  <c r="I119735" i="2"/>
  <c r="I119736" i="2"/>
  <c r="I119737" i="2"/>
  <c r="I119738" i="2"/>
  <c r="I119739" i="2"/>
  <c r="I119740" i="2"/>
  <c r="I119741" i="2"/>
  <c r="I119742" i="2"/>
  <c r="I119743" i="2"/>
  <c r="I119744" i="2"/>
  <c r="I119745" i="2"/>
  <c r="I119746" i="2"/>
  <c r="I119747" i="2"/>
  <c r="I119748" i="2"/>
  <c r="I119749" i="2"/>
  <c r="I119750" i="2"/>
  <c r="I119751" i="2"/>
  <c r="I119752" i="2"/>
  <c r="I119753" i="2"/>
  <c r="I119754" i="2"/>
  <c r="I119755" i="2"/>
  <c r="I119756" i="2"/>
  <c r="I119757" i="2"/>
  <c r="I119758" i="2"/>
  <c r="I119759" i="2"/>
  <c r="I119760" i="2"/>
  <c r="I119761" i="2"/>
  <c r="I119762" i="2"/>
  <c r="I119763" i="2"/>
  <c r="I119764" i="2"/>
  <c r="I119765" i="2"/>
  <c r="I119766" i="2"/>
  <c r="I119767" i="2"/>
  <c r="I119768" i="2"/>
  <c r="I119769" i="2"/>
  <c r="I119770" i="2"/>
  <c r="I119771" i="2"/>
  <c r="I119772" i="2"/>
  <c r="I119773" i="2"/>
  <c r="I119774" i="2"/>
  <c r="I119775" i="2"/>
  <c r="I119776" i="2"/>
  <c r="I119777" i="2"/>
  <c r="I119778" i="2"/>
  <c r="I119779" i="2"/>
  <c r="I119780" i="2"/>
  <c r="I119781" i="2"/>
  <c r="I119782" i="2"/>
  <c r="I119783" i="2"/>
  <c r="I119784" i="2"/>
  <c r="I119785" i="2"/>
  <c r="I119786" i="2"/>
  <c r="I119787" i="2"/>
  <c r="I119788" i="2"/>
  <c r="I119789" i="2"/>
  <c r="I119790" i="2"/>
  <c r="I119791" i="2"/>
  <c r="I119792" i="2"/>
  <c r="I119793" i="2"/>
  <c r="I119794" i="2"/>
  <c r="I119795" i="2"/>
  <c r="I119796" i="2"/>
  <c r="I119797" i="2"/>
  <c r="I119798" i="2"/>
  <c r="I119799" i="2"/>
  <c r="I119800" i="2"/>
  <c r="I119801" i="2"/>
  <c r="I119802" i="2"/>
  <c r="I119803" i="2"/>
  <c r="I119804" i="2"/>
  <c r="I119805" i="2"/>
  <c r="I119806" i="2"/>
  <c r="I119807" i="2"/>
  <c r="I119808" i="2"/>
  <c r="I119809" i="2"/>
  <c r="I119810" i="2"/>
  <c r="I119811" i="2"/>
  <c r="I119812" i="2"/>
  <c r="I119813" i="2"/>
  <c r="I119814" i="2"/>
  <c r="I119815" i="2"/>
  <c r="I119816" i="2"/>
  <c r="I119817" i="2"/>
  <c r="I119818" i="2"/>
  <c r="I119819" i="2"/>
  <c r="I119820" i="2"/>
  <c r="I119821" i="2"/>
  <c r="I119822" i="2"/>
  <c r="I119823" i="2"/>
  <c r="I119824" i="2"/>
  <c r="I119825" i="2"/>
  <c r="I119826" i="2"/>
  <c r="I119827" i="2"/>
  <c r="I119828" i="2"/>
  <c r="I119829" i="2"/>
  <c r="I119830" i="2"/>
  <c r="I119831" i="2"/>
  <c r="I119832" i="2"/>
  <c r="I119833" i="2"/>
  <c r="I119834" i="2"/>
  <c r="I119835" i="2"/>
  <c r="I119836" i="2"/>
  <c r="I119837" i="2"/>
  <c r="I119838" i="2"/>
  <c r="I119839" i="2"/>
  <c r="I119840" i="2"/>
  <c r="I119841" i="2"/>
  <c r="I119842" i="2"/>
  <c r="I119843" i="2"/>
  <c r="I119844" i="2"/>
  <c r="I119845" i="2"/>
  <c r="I119846" i="2"/>
  <c r="I119847" i="2"/>
  <c r="I119848" i="2"/>
  <c r="I119849" i="2"/>
  <c r="I119850" i="2"/>
  <c r="I119851" i="2"/>
  <c r="I119852" i="2"/>
  <c r="I119853" i="2"/>
  <c r="I119854" i="2"/>
  <c r="I119855" i="2"/>
  <c r="I119856" i="2"/>
  <c r="I119857" i="2"/>
  <c r="I119858" i="2"/>
  <c r="I119859" i="2"/>
  <c r="I119860" i="2"/>
  <c r="I119861" i="2"/>
  <c r="I119862" i="2"/>
  <c r="I119863" i="2"/>
  <c r="I119864" i="2"/>
  <c r="I119865" i="2"/>
  <c r="I119866" i="2"/>
  <c r="I119867" i="2"/>
  <c r="I119868" i="2"/>
  <c r="I119869" i="2"/>
  <c r="I119870" i="2"/>
  <c r="I119871" i="2"/>
  <c r="I119872" i="2"/>
  <c r="I119873" i="2"/>
  <c r="I119874" i="2"/>
  <c r="I119875" i="2"/>
  <c r="I119876" i="2"/>
  <c r="I119877" i="2"/>
  <c r="I119878" i="2"/>
  <c r="I119879" i="2"/>
  <c r="I119880" i="2"/>
  <c r="I119881" i="2"/>
  <c r="I119882" i="2"/>
  <c r="I119883" i="2"/>
  <c r="I119884" i="2"/>
  <c r="I119885" i="2"/>
  <c r="I119886" i="2"/>
  <c r="I119887" i="2"/>
  <c r="I119888" i="2"/>
  <c r="I119889" i="2"/>
  <c r="I119890" i="2"/>
  <c r="I119891" i="2"/>
  <c r="I119892" i="2"/>
  <c r="I119893" i="2"/>
  <c r="I119894" i="2"/>
  <c r="I119895" i="2"/>
  <c r="I119896" i="2"/>
  <c r="I119897" i="2"/>
  <c r="I119898" i="2"/>
  <c r="I119899" i="2"/>
  <c r="I119900" i="2"/>
  <c r="I119901" i="2"/>
  <c r="I119902" i="2"/>
  <c r="I119903" i="2"/>
  <c r="I119904" i="2"/>
  <c r="I119905" i="2"/>
  <c r="I119906" i="2"/>
  <c r="I119907" i="2"/>
  <c r="I119908" i="2"/>
  <c r="I119909" i="2"/>
  <c r="I119910" i="2"/>
  <c r="I119911" i="2"/>
  <c r="I119912" i="2"/>
  <c r="I119913" i="2"/>
  <c r="I119914" i="2"/>
  <c r="I119915" i="2"/>
  <c r="I119916" i="2"/>
  <c r="I119917" i="2"/>
  <c r="I119918" i="2"/>
  <c r="I119919" i="2"/>
  <c r="I119920" i="2"/>
  <c r="I119921" i="2"/>
  <c r="I119922" i="2"/>
  <c r="I119923" i="2"/>
  <c r="I119924" i="2"/>
  <c r="I119925" i="2"/>
  <c r="I119926" i="2"/>
  <c r="I119927" i="2"/>
  <c r="I119928" i="2"/>
  <c r="I119929" i="2"/>
  <c r="I119930" i="2"/>
  <c r="I119931" i="2"/>
  <c r="I119932" i="2"/>
  <c r="I119933" i="2"/>
  <c r="I119934" i="2"/>
  <c r="I119935" i="2"/>
  <c r="I119936" i="2"/>
  <c r="I119937" i="2"/>
  <c r="I119938" i="2"/>
  <c r="I119939" i="2"/>
  <c r="I119940" i="2"/>
  <c r="I119941" i="2"/>
  <c r="I119942" i="2"/>
  <c r="I119943" i="2"/>
  <c r="I119944" i="2"/>
  <c r="I119945" i="2"/>
  <c r="I119946" i="2"/>
  <c r="I119947" i="2"/>
  <c r="I119948" i="2"/>
  <c r="I119949" i="2"/>
  <c r="I119950" i="2"/>
  <c r="I119951" i="2"/>
  <c r="I119952" i="2"/>
  <c r="I119953" i="2"/>
  <c r="I119954" i="2"/>
  <c r="I119955" i="2"/>
  <c r="I119956" i="2"/>
  <c r="I119957" i="2"/>
  <c r="I119958" i="2"/>
  <c r="I119959" i="2"/>
  <c r="I119960" i="2"/>
  <c r="I119961" i="2"/>
  <c r="I119962" i="2"/>
  <c r="I119963" i="2"/>
  <c r="I119964" i="2"/>
  <c r="I119965" i="2"/>
  <c r="I119966" i="2"/>
  <c r="I119967" i="2"/>
  <c r="I119968" i="2"/>
  <c r="I119969" i="2"/>
  <c r="I119970" i="2"/>
  <c r="I119971" i="2"/>
  <c r="I119972" i="2"/>
  <c r="I119973" i="2"/>
  <c r="I119974" i="2"/>
  <c r="I119975" i="2"/>
  <c r="I119976" i="2"/>
  <c r="I119977" i="2"/>
  <c r="I119978" i="2"/>
  <c r="I119979" i="2"/>
  <c r="I119980" i="2"/>
  <c r="I119981" i="2"/>
  <c r="I119982" i="2"/>
  <c r="I119983" i="2"/>
  <c r="I119984" i="2"/>
  <c r="I119985" i="2"/>
  <c r="I119986" i="2"/>
  <c r="I119987" i="2"/>
  <c r="I119988" i="2"/>
  <c r="I119989" i="2"/>
  <c r="I119990" i="2"/>
  <c r="I119991" i="2"/>
  <c r="I119992" i="2"/>
  <c r="I119993" i="2"/>
  <c r="I119994" i="2"/>
  <c r="I119995" i="2"/>
  <c r="I119996" i="2"/>
  <c r="I119997" i="2"/>
  <c r="I119998" i="2"/>
  <c r="I119999" i="2"/>
  <c r="I120000" i="2"/>
  <c r="I120001" i="2"/>
  <c r="I120002" i="2"/>
  <c r="I120003" i="2"/>
  <c r="I120004" i="2"/>
  <c r="I120005" i="2"/>
  <c r="I120006" i="2"/>
  <c r="I120007" i="2"/>
  <c r="I120008" i="2"/>
  <c r="I120009" i="2"/>
  <c r="I120010" i="2"/>
  <c r="I120011" i="2"/>
  <c r="I120012" i="2"/>
  <c r="I120013" i="2"/>
  <c r="I120014" i="2"/>
  <c r="I120015" i="2"/>
  <c r="I120016" i="2"/>
  <c r="I120017" i="2"/>
  <c r="I120018" i="2"/>
  <c r="I120019" i="2"/>
  <c r="I120020" i="2"/>
  <c r="I120021" i="2"/>
  <c r="I120022" i="2"/>
  <c r="I120023" i="2"/>
  <c r="I120024" i="2"/>
  <c r="I120025" i="2"/>
  <c r="I120026" i="2"/>
  <c r="I120027" i="2"/>
  <c r="I120028" i="2"/>
  <c r="I120029" i="2"/>
  <c r="I120030" i="2"/>
  <c r="I120031" i="2"/>
  <c r="I120032" i="2"/>
  <c r="I120033" i="2"/>
  <c r="I120034" i="2"/>
  <c r="I120035" i="2"/>
  <c r="I120036" i="2"/>
  <c r="I120037" i="2"/>
  <c r="I120038" i="2"/>
  <c r="I120039" i="2"/>
  <c r="I120040" i="2"/>
  <c r="I120041" i="2"/>
  <c r="I120042" i="2"/>
  <c r="I120043" i="2"/>
  <c r="I120044" i="2"/>
  <c r="I120045" i="2"/>
  <c r="I120046" i="2"/>
  <c r="I120047" i="2"/>
  <c r="I120048" i="2"/>
  <c r="I120049" i="2"/>
  <c r="I120050" i="2"/>
  <c r="I120051" i="2"/>
  <c r="I120052" i="2"/>
  <c r="I120053" i="2"/>
  <c r="I120054" i="2"/>
  <c r="I120055" i="2"/>
  <c r="I120056" i="2"/>
  <c r="I120057" i="2"/>
  <c r="I120058" i="2"/>
  <c r="I120059" i="2"/>
  <c r="I120060" i="2"/>
  <c r="I120061" i="2"/>
  <c r="I120062" i="2"/>
  <c r="I120063" i="2"/>
  <c r="I120064" i="2"/>
  <c r="I120065" i="2"/>
  <c r="I120066" i="2"/>
  <c r="I120067" i="2"/>
  <c r="I120068" i="2"/>
  <c r="I120069" i="2"/>
  <c r="I120070" i="2"/>
  <c r="I120071" i="2"/>
  <c r="I120072" i="2"/>
  <c r="I120073" i="2"/>
  <c r="I120074" i="2"/>
  <c r="I120075" i="2"/>
  <c r="I120076" i="2"/>
  <c r="I120077" i="2"/>
  <c r="I120078" i="2"/>
  <c r="I120079" i="2"/>
  <c r="I120080" i="2"/>
  <c r="I120081" i="2"/>
  <c r="I120082" i="2"/>
  <c r="I120083" i="2"/>
  <c r="I120084" i="2"/>
  <c r="I120085" i="2"/>
  <c r="I120086" i="2"/>
  <c r="I120087" i="2"/>
  <c r="I120088" i="2"/>
  <c r="I120089" i="2"/>
  <c r="I120090" i="2"/>
  <c r="I120091" i="2"/>
  <c r="I120092" i="2"/>
  <c r="I120093" i="2"/>
  <c r="I120094" i="2"/>
  <c r="I120095" i="2"/>
  <c r="I120096" i="2"/>
  <c r="I120097" i="2"/>
  <c r="I120098" i="2"/>
  <c r="I120099" i="2"/>
  <c r="I120100" i="2"/>
  <c r="I120101" i="2"/>
  <c r="I120102" i="2"/>
  <c r="I120103" i="2"/>
  <c r="I120104" i="2"/>
  <c r="I120105" i="2"/>
  <c r="I120106" i="2"/>
  <c r="I120107" i="2"/>
  <c r="I120108" i="2"/>
  <c r="I120109" i="2"/>
  <c r="I120110" i="2"/>
  <c r="I120111" i="2"/>
  <c r="I120112" i="2"/>
  <c r="I120113" i="2"/>
  <c r="I120114" i="2"/>
  <c r="I120115" i="2"/>
  <c r="I120116" i="2"/>
  <c r="I120117" i="2"/>
  <c r="I120118" i="2"/>
  <c r="I120119" i="2"/>
  <c r="I120120" i="2"/>
  <c r="I120121" i="2"/>
  <c r="I120122" i="2"/>
  <c r="I120123" i="2"/>
  <c r="I120124" i="2"/>
  <c r="I120125" i="2"/>
  <c r="I120126" i="2"/>
  <c r="I120127" i="2"/>
  <c r="I120128" i="2"/>
  <c r="I120129" i="2"/>
  <c r="I120130" i="2"/>
  <c r="I120131" i="2"/>
  <c r="I120132" i="2"/>
  <c r="I120133" i="2"/>
  <c r="I120134" i="2"/>
  <c r="I120135" i="2"/>
  <c r="I120136" i="2"/>
  <c r="I120137" i="2"/>
  <c r="I120138" i="2"/>
  <c r="I120139" i="2"/>
  <c r="I120140" i="2"/>
  <c r="I120141" i="2"/>
  <c r="I120142" i="2"/>
  <c r="I120143" i="2"/>
  <c r="I120144" i="2"/>
  <c r="I120145" i="2"/>
  <c r="I120146" i="2"/>
  <c r="I120147" i="2"/>
  <c r="I120148" i="2"/>
  <c r="I120149" i="2"/>
  <c r="I120150" i="2"/>
  <c r="I120151" i="2"/>
  <c r="I120152" i="2"/>
  <c r="I120153" i="2"/>
  <c r="I120154" i="2"/>
  <c r="I120155" i="2"/>
  <c r="I120156" i="2"/>
  <c r="I120157" i="2"/>
  <c r="I120158" i="2"/>
  <c r="I120159" i="2"/>
  <c r="I120160" i="2"/>
  <c r="I120161" i="2"/>
  <c r="I120162" i="2"/>
  <c r="I120163" i="2"/>
  <c r="I120164" i="2"/>
  <c r="I120165" i="2"/>
  <c r="I120166" i="2"/>
  <c r="I120167" i="2"/>
  <c r="I120168" i="2"/>
  <c r="I120169" i="2"/>
  <c r="I120170" i="2"/>
  <c r="I120171" i="2"/>
  <c r="I120172" i="2"/>
  <c r="I120173" i="2"/>
  <c r="I120174" i="2"/>
  <c r="I120175" i="2"/>
  <c r="I120176" i="2"/>
  <c r="I120177" i="2"/>
  <c r="I120178" i="2"/>
  <c r="I120179" i="2"/>
  <c r="I120180" i="2"/>
  <c r="I120181" i="2"/>
  <c r="I120182" i="2"/>
  <c r="I120183" i="2"/>
  <c r="I120184" i="2"/>
  <c r="I120185" i="2"/>
  <c r="I120186" i="2"/>
  <c r="I120187" i="2"/>
  <c r="I120188" i="2"/>
  <c r="I120189" i="2"/>
  <c r="I120190" i="2"/>
  <c r="I120191" i="2"/>
  <c r="I120192" i="2"/>
  <c r="I120193" i="2"/>
  <c r="I120194" i="2"/>
  <c r="I120195" i="2"/>
  <c r="I120196" i="2"/>
  <c r="I120197" i="2"/>
  <c r="I120198" i="2"/>
  <c r="I120199" i="2"/>
  <c r="I120200" i="2"/>
  <c r="I120201" i="2"/>
  <c r="I120202" i="2"/>
  <c r="I120203" i="2"/>
  <c r="I120204" i="2"/>
  <c r="I120205" i="2"/>
  <c r="I120206" i="2"/>
  <c r="I120207" i="2"/>
  <c r="I120208" i="2"/>
  <c r="I120209" i="2"/>
  <c r="I120210" i="2"/>
  <c r="I120211" i="2"/>
  <c r="I120212" i="2"/>
  <c r="I120213" i="2"/>
  <c r="I120214" i="2"/>
  <c r="I120215" i="2"/>
  <c r="I120216" i="2"/>
  <c r="I120217" i="2"/>
  <c r="I120218" i="2"/>
  <c r="I120219" i="2"/>
  <c r="I120220" i="2"/>
  <c r="I120221" i="2"/>
  <c r="I120222" i="2"/>
  <c r="I120223" i="2"/>
  <c r="I120224" i="2"/>
  <c r="I120225" i="2"/>
  <c r="I120226" i="2"/>
  <c r="I120227" i="2"/>
  <c r="I120228" i="2"/>
  <c r="I120229" i="2"/>
  <c r="I120230" i="2"/>
  <c r="I120231" i="2"/>
  <c r="I120232" i="2"/>
  <c r="I120233" i="2"/>
  <c r="I120234" i="2"/>
  <c r="I120235" i="2"/>
  <c r="I120236" i="2"/>
  <c r="I120237" i="2"/>
  <c r="I120238" i="2"/>
  <c r="I120239" i="2"/>
  <c r="I120240" i="2"/>
  <c r="I120241" i="2"/>
  <c r="I120242" i="2"/>
  <c r="I120243" i="2"/>
  <c r="I120244" i="2"/>
  <c r="I120245" i="2"/>
  <c r="I120246" i="2"/>
  <c r="I120247" i="2"/>
  <c r="I120248" i="2"/>
  <c r="I120249" i="2"/>
  <c r="I120250" i="2"/>
  <c r="I120251" i="2"/>
  <c r="I120252" i="2"/>
  <c r="I120253" i="2"/>
  <c r="I120254" i="2"/>
  <c r="I120255" i="2"/>
  <c r="I120256" i="2"/>
  <c r="I120257" i="2"/>
  <c r="I120258" i="2"/>
  <c r="I120259" i="2"/>
  <c r="I120260" i="2"/>
  <c r="I120261" i="2"/>
  <c r="I120262" i="2"/>
  <c r="I120263" i="2"/>
  <c r="I120264" i="2"/>
  <c r="I120265" i="2"/>
  <c r="I120266" i="2"/>
  <c r="I120267" i="2"/>
  <c r="I120268" i="2"/>
  <c r="I120269" i="2"/>
  <c r="I120270" i="2"/>
  <c r="I120271" i="2"/>
  <c r="I120272" i="2"/>
  <c r="I120273" i="2"/>
  <c r="I120274" i="2"/>
  <c r="I120275" i="2"/>
  <c r="I120276" i="2"/>
  <c r="I120277" i="2"/>
  <c r="I120278" i="2"/>
  <c r="I120279" i="2"/>
  <c r="I120280" i="2"/>
  <c r="I120281" i="2"/>
  <c r="I120282" i="2"/>
  <c r="I120283" i="2"/>
  <c r="I120284" i="2"/>
  <c r="I120285" i="2"/>
  <c r="I120286" i="2"/>
  <c r="I120287" i="2"/>
  <c r="I120288" i="2"/>
  <c r="I120289" i="2"/>
  <c r="I120290" i="2"/>
  <c r="I120291" i="2"/>
  <c r="I120292" i="2"/>
  <c r="I120293" i="2"/>
  <c r="I120294" i="2"/>
  <c r="I120295" i="2"/>
  <c r="I120296" i="2"/>
  <c r="I120297" i="2"/>
  <c r="I120298" i="2"/>
  <c r="I120299" i="2"/>
  <c r="I120300" i="2"/>
  <c r="I120301" i="2"/>
  <c r="I120302" i="2"/>
  <c r="I120303" i="2"/>
  <c r="I120304" i="2"/>
  <c r="I120305" i="2"/>
  <c r="I120306" i="2"/>
  <c r="I120307" i="2"/>
  <c r="I120308" i="2"/>
  <c r="I120309" i="2"/>
  <c r="I120310" i="2"/>
  <c r="I120311" i="2"/>
  <c r="I120312" i="2"/>
  <c r="I120313" i="2"/>
  <c r="I120314" i="2"/>
  <c r="I120315" i="2"/>
  <c r="I120316" i="2"/>
  <c r="I120317" i="2"/>
  <c r="I120318" i="2"/>
  <c r="I120319" i="2"/>
  <c r="I120320" i="2"/>
  <c r="I120321" i="2"/>
  <c r="I120322" i="2"/>
  <c r="I120323" i="2"/>
  <c r="I120324" i="2"/>
  <c r="I120325" i="2"/>
  <c r="I120326" i="2"/>
  <c r="I120327" i="2"/>
  <c r="I120328" i="2"/>
  <c r="I120329" i="2"/>
  <c r="I120330" i="2"/>
  <c r="I120331" i="2"/>
  <c r="I120332" i="2"/>
  <c r="I120333" i="2"/>
  <c r="I120334" i="2"/>
  <c r="I120335" i="2"/>
  <c r="I120336" i="2"/>
  <c r="I120337" i="2"/>
  <c r="I120338" i="2"/>
  <c r="I120339" i="2"/>
  <c r="I120340" i="2"/>
  <c r="I120341" i="2"/>
  <c r="I120342" i="2"/>
  <c r="I120343" i="2"/>
  <c r="I120344" i="2"/>
  <c r="I120345" i="2"/>
  <c r="I120346" i="2"/>
  <c r="I120347" i="2"/>
  <c r="I120348" i="2"/>
  <c r="I120349" i="2"/>
  <c r="I120350" i="2"/>
  <c r="I120351" i="2"/>
  <c r="I120352" i="2"/>
  <c r="I120353" i="2"/>
  <c r="I120354" i="2"/>
  <c r="I120355" i="2"/>
  <c r="I120356" i="2"/>
  <c r="I120357" i="2"/>
  <c r="I120358" i="2"/>
  <c r="I120359" i="2"/>
  <c r="I120360" i="2"/>
  <c r="I120361" i="2"/>
  <c r="I120362" i="2"/>
  <c r="I120363" i="2"/>
  <c r="I120364" i="2"/>
  <c r="I120365" i="2"/>
  <c r="I120366" i="2"/>
  <c r="I120367" i="2"/>
  <c r="I120368" i="2"/>
  <c r="I120369" i="2"/>
  <c r="I120370" i="2"/>
  <c r="I120371" i="2"/>
  <c r="I120372" i="2"/>
  <c r="I120373" i="2"/>
  <c r="I120374" i="2"/>
  <c r="I120375" i="2"/>
  <c r="I120376" i="2"/>
  <c r="I120377" i="2"/>
  <c r="I120378" i="2"/>
  <c r="I120379" i="2"/>
  <c r="I120380" i="2"/>
  <c r="I120381" i="2"/>
  <c r="I120382" i="2"/>
  <c r="I120383" i="2"/>
  <c r="I120384" i="2"/>
  <c r="I120385" i="2"/>
  <c r="I120386" i="2"/>
  <c r="I120387" i="2"/>
  <c r="I120388" i="2"/>
  <c r="I120389" i="2"/>
  <c r="I120390" i="2"/>
  <c r="I120391" i="2"/>
  <c r="I120392" i="2"/>
  <c r="I120393" i="2"/>
  <c r="I120394" i="2"/>
  <c r="I120395" i="2"/>
  <c r="I120396" i="2"/>
  <c r="I120397" i="2"/>
  <c r="I120398" i="2"/>
  <c r="I120399" i="2"/>
  <c r="I120400" i="2"/>
  <c r="I120401" i="2"/>
  <c r="I120402" i="2"/>
  <c r="I120403" i="2"/>
  <c r="I120404" i="2"/>
  <c r="I120405" i="2"/>
  <c r="I120406" i="2"/>
  <c r="I120407" i="2"/>
  <c r="I120408" i="2"/>
  <c r="I120409" i="2"/>
  <c r="I120410" i="2"/>
  <c r="I120411" i="2"/>
  <c r="I120412" i="2"/>
  <c r="I120413" i="2"/>
  <c r="I120414" i="2"/>
  <c r="I120415" i="2"/>
  <c r="I120416" i="2"/>
  <c r="I120417" i="2"/>
  <c r="I120418" i="2"/>
  <c r="I120419" i="2"/>
  <c r="I120420" i="2"/>
  <c r="I120421" i="2"/>
  <c r="I120422" i="2"/>
  <c r="I120423" i="2"/>
  <c r="I120424" i="2"/>
  <c r="I120425" i="2"/>
  <c r="I120426" i="2"/>
  <c r="I120427" i="2"/>
  <c r="I120428" i="2"/>
  <c r="I120429" i="2"/>
  <c r="I120430" i="2"/>
  <c r="I120431" i="2"/>
  <c r="I120432" i="2"/>
  <c r="I120433" i="2"/>
  <c r="I120434" i="2"/>
  <c r="I120435" i="2"/>
  <c r="I120436" i="2"/>
  <c r="I120437" i="2"/>
  <c r="I120438" i="2"/>
  <c r="I120439" i="2"/>
  <c r="I120440" i="2"/>
  <c r="I120441" i="2"/>
  <c r="I120442" i="2"/>
  <c r="I120443" i="2"/>
  <c r="I120444" i="2"/>
  <c r="I120445" i="2"/>
  <c r="I120446" i="2"/>
  <c r="I120447" i="2"/>
  <c r="I120448" i="2"/>
  <c r="I120449" i="2"/>
  <c r="I120450" i="2"/>
  <c r="I120451" i="2"/>
  <c r="I120452" i="2"/>
  <c r="I120453" i="2"/>
  <c r="I120454" i="2"/>
  <c r="I120455" i="2"/>
  <c r="I120456" i="2"/>
  <c r="I120457" i="2"/>
  <c r="I120458" i="2"/>
  <c r="I120459" i="2"/>
  <c r="I120460" i="2"/>
  <c r="I120461" i="2"/>
  <c r="I120462" i="2"/>
  <c r="I120463" i="2"/>
  <c r="I120464" i="2"/>
  <c r="I120465" i="2"/>
  <c r="I120466" i="2"/>
  <c r="I120467" i="2"/>
  <c r="I120468" i="2"/>
  <c r="I120469" i="2"/>
  <c r="I120470" i="2"/>
  <c r="I120471" i="2"/>
  <c r="I120472" i="2"/>
  <c r="I120473" i="2"/>
  <c r="I120474" i="2"/>
  <c r="I120475" i="2"/>
  <c r="I120476" i="2"/>
  <c r="I120477" i="2"/>
  <c r="I120478" i="2"/>
  <c r="I120479" i="2"/>
  <c r="I120480" i="2"/>
  <c r="I120481" i="2"/>
  <c r="I120482" i="2"/>
  <c r="I120483" i="2"/>
  <c r="I120484" i="2"/>
  <c r="I120485" i="2"/>
  <c r="I120486" i="2"/>
  <c r="I120487" i="2"/>
  <c r="I120488" i="2"/>
  <c r="I120489" i="2"/>
  <c r="I120490" i="2"/>
  <c r="I120491" i="2"/>
  <c r="I120492" i="2"/>
  <c r="I120493" i="2"/>
  <c r="I120494" i="2"/>
  <c r="I120495" i="2"/>
  <c r="I120496" i="2"/>
  <c r="I120497" i="2"/>
  <c r="I120498" i="2"/>
  <c r="I120499" i="2"/>
  <c r="I120500" i="2"/>
  <c r="I120501" i="2"/>
  <c r="I120502" i="2"/>
  <c r="I120503" i="2"/>
  <c r="I120504" i="2"/>
  <c r="I120505" i="2"/>
  <c r="I120506" i="2"/>
  <c r="I120507" i="2"/>
  <c r="I120508" i="2"/>
  <c r="I120509" i="2"/>
  <c r="I120510" i="2"/>
  <c r="I120511" i="2"/>
  <c r="I120512" i="2"/>
  <c r="I120513" i="2"/>
  <c r="I120514" i="2"/>
  <c r="I120515" i="2"/>
  <c r="I120516" i="2"/>
  <c r="I120517" i="2"/>
  <c r="I120518" i="2"/>
  <c r="I120519" i="2"/>
  <c r="I120520" i="2"/>
  <c r="I120521" i="2"/>
  <c r="I120522" i="2"/>
  <c r="I120523" i="2"/>
  <c r="I120524" i="2"/>
  <c r="I120525" i="2"/>
  <c r="I120526" i="2"/>
  <c r="I120527" i="2"/>
  <c r="I120528" i="2"/>
  <c r="I120529" i="2"/>
  <c r="I120530" i="2"/>
  <c r="I120531" i="2"/>
  <c r="I120532" i="2"/>
  <c r="I120533" i="2"/>
  <c r="I120534" i="2"/>
  <c r="I120535" i="2"/>
  <c r="I120536" i="2"/>
  <c r="I120537" i="2"/>
  <c r="I120538" i="2"/>
  <c r="I120539" i="2"/>
  <c r="I120540" i="2"/>
  <c r="I120541" i="2"/>
  <c r="I120542" i="2"/>
  <c r="I120543" i="2"/>
  <c r="I120544" i="2"/>
  <c r="I120545" i="2"/>
  <c r="I120546" i="2"/>
  <c r="I120547" i="2"/>
  <c r="I120548" i="2"/>
  <c r="I120549" i="2"/>
  <c r="I120550" i="2"/>
  <c r="I120551" i="2"/>
  <c r="I120552" i="2"/>
  <c r="I120553" i="2"/>
  <c r="I120554" i="2"/>
  <c r="I120555" i="2"/>
  <c r="I120556" i="2"/>
  <c r="I120557" i="2"/>
  <c r="I120558" i="2"/>
  <c r="I120559" i="2"/>
  <c r="I120560" i="2"/>
  <c r="I120561" i="2"/>
  <c r="I120562" i="2"/>
  <c r="I120563" i="2"/>
  <c r="I120564" i="2"/>
  <c r="I120565" i="2"/>
  <c r="I120566" i="2"/>
  <c r="I120567" i="2"/>
  <c r="I120568" i="2"/>
  <c r="I120569" i="2"/>
  <c r="I120570" i="2"/>
  <c r="I120571" i="2"/>
  <c r="I120572" i="2"/>
  <c r="I120573" i="2"/>
  <c r="I120574" i="2"/>
  <c r="I120575" i="2"/>
  <c r="I120576" i="2"/>
  <c r="I120577" i="2"/>
  <c r="I120578" i="2"/>
  <c r="I120579" i="2"/>
  <c r="I120580" i="2"/>
  <c r="I120581" i="2"/>
  <c r="I120582" i="2"/>
  <c r="I120583" i="2"/>
  <c r="I120584" i="2"/>
  <c r="I120585" i="2"/>
  <c r="I120586" i="2"/>
  <c r="I120587" i="2"/>
  <c r="I120588" i="2"/>
  <c r="I120589" i="2"/>
  <c r="I120590" i="2"/>
  <c r="I120591" i="2"/>
  <c r="I120592" i="2"/>
  <c r="I120593" i="2"/>
  <c r="I120594" i="2"/>
  <c r="I120595" i="2"/>
  <c r="I120596" i="2"/>
  <c r="I120597" i="2"/>
  <c r="I120598" i="2"/>
  <c r="I120599" i="2"/>
  <c r="I120600" i="2"/>
  <c r="I120601" i="2"/>
  <c r="I120602" i="2"/>
  <c r="I120603" i="2"/>
  <c r="I120604" i="2"/>
  <c r="I120605" i="2"/>
  <c r="I120606" i="2"/>
  <c r="I120607" i="2"/>
  <c r="I120608" i="2"/>
  <c r="I120609" i="2"/>
  <c r="I120610" i="2"/>
  <c r="I120611" i="2"/>
  <c r="I120612" i="2"/>
  <c r="I120613" i="2"/>
  <c r="I120614" i="2"/>
  <c r="I120615" i="2"/>
  <c r="I120616" i="2"/>
  <c r="I120617" i="2"/>
  <c r="I120618" i="2"/>
  <c r="I120619" i="2"/>
  <c r="I120620" i="2"/>
  <c r="I120621" i="2"/>
  <c r="I120622" i="2"/>
  <c r="I120623" i="2"/>
  <c r="I120624" i="2"/>
  <c r="I120625" i="2"/>
  <c r="I120626" i="2"/>
  <c r="I120627" i="2"/>
  <c r="I120628" i="2"/>
  <c r="I120629" i="2"/>
  <c r="I120630" i="2"/>
  <c r="I120631" i="2"/>
  <c r="I120632" i="2"/>
  <c r="I120633" i="2"/>
  <c r="I120634" i="2"/>
  <c r="I120635" i="2"/>
  <c r="I120636" i="2"/>
  <c r="I120637" i="2"/>
  <c r="I120638" i="2"/>
  <c r="I120639" i="2"/>
  <c r="I120640" i="2"/>
  <c r="I120641" i="2"/>
  <c r="I120642" i="2"/>
  <c r="I120643" i="2"/>
  <c r="I120644" i="2"/>
  <c r="I120645" i="2"/>
  <c r="I120646" i="2"/>
  <c r="I120647" i="2"/>
  <c r="I120648" i="2"/>
  <c r="I120649" i="2"/>
  <c r="I120650" i="2"/>
  <c r="I120651" i="2"/>
  <c r="I120652" i="2"/>
  <c r="I120653" i="2"/>
  <c r="I120654" i="2"/>
  <c r="I120655" i="2"/>
  <c r="I120656" i="2"/>
  <c r="I120657" i="2"/>
  <c r="I120658" i="2"/>
  <c r="I120659" i="2"/>
  <c r="I120660" i="2"/>
  <c r="I120661" i="2"/>
  <c r="I120662" i="2"/>
  <c r="I120663" i="2"/>
  <c r="I120664" i="2"/>
  <c r="I120665" i="2"/>
  <c r="I120666" i="2"/>
  <c r="I120667" i="2"/>
  <c r="I120668" i="2"/>
  <c r="I120669" i="2"/>
  <c r="I120670" i="2"/>
  <c r="I120671" i="2"/>
  <c r="I120672" i="2"/>
  <c r="I120673" i="2"/>
  <c r="I120674" i="2"/>
  <c r="I120675" i="2"/>
  <c r="I120676" i="2"/>
  <c r="I120677" i="2"/>
  <c r="I120678" i="2"/>
  <c r="I120679" i="2"/>
  <c r="I120680" i="2"/>
  <c r="I120681" i="2"/>
  <c r="I120682" i="2"/>
  <c r="I120683" i="2"/>
  <c r="I120684" i="2"/>
  <c r="I120685" i="2"/>
  <c r="I120686" i="2"/>
  <c r="I120687" i="2"/>
  <c r="I120688" i="2"/>
  <c r="I120689" i="2"/>
  <c r="I120690" i="2"/>
  <c r="I120691" i="2"/>
  <c r="I120692" i="2"/>
  <c r="I120693" i="2"/>
  <c r="I120694" i="2"/>
  <c r="I120695" i="2"/>
  <c r="I120696" i="2"/>
  <c r="I120697" i="2"/>
  <c r="I120698" i="2"/>
  <c r="I120699" i="2"/>
  <c r="I120700" i="2"/>
  <c r="I120701" i="2"/>
  <c r="I120702" i="2"/>
  <c r="I120703" i="2"/>
  <c r="I120704" i="2"/>
  <c r="I120705" i="2"/>
  <c r="I120706" i="2"/>
  <c r="I120707" i="2"/>
  <c r="I120708" i="2"/>
  <c r="I120709" i="2"/>
  <c r="I120710" i="2"/>
  <c r="I120711" i="2"/>
  <c r="I120712" i="2"/>
  <c r="I120713" i="2"/>
  <c r="I120714" i="2"/>
  <c r="I120715" i="2"/>
  <c r="I120716" i="2"/>
  <c r="I120717" i="2"/>
  <c r="I120718" i="2"/>
  <c r="I120719" i="2"/>
  <c r="I120720" i="2"/>
  <c r="I120721" i="2"/>
  <c r="I120722" i="2"/>
  <c r="I120723" i="2"/>
  <c r="I120724" i="2"/>
  <c r="I120725" i="2"/>
  <c r="I120726" i="2"/>
  <c r="I120727" i="2"/>
  <c r="I120728" i="2"/>
  <c r="I120729" i="2"/>
  <c r="I120730" i="2"/>
  <c r="I120731" i="2"/>
  <c r="I120732" i="2"/>
  <c r="I120733" i="2"/>
  <c r="I120734" i="2"/>
  <c r="I120735" i="2"/>
  <c r="I120736" i="2"/>
  <c r="I120737" i="2"/>
  <c r="I120738" i="2"/>
  <c r="I120739" i="2"/>
  <c r="I120740" i="2"/>
  <c r="I120741" i="2"/>
  <c r="I120742" i="2"/>
  <c r="I120743" i="2"/>
  <c r="I120744" i="2"/>
  <c r="I120745" i="2"/>
  <c r="I120746" i="2"/>
  <c r="I120747" i="2"/>
  <c r="I120748" i="2"/>
  <c r="I120749" i="2"/>
  <c r="I120750" i="2"/>
  <c r="I120751" i="2"/>
  <c r="I120752" i="2"/>
  <c r="I120753" i="2"/>
  <c r="I120754" i="2"/>
  <c r="I120755" i="2"/>
  <c r="I120756" i="2"/>
  <c r="I120757" i="2"/>
  <c r="I120758" i="2"/>
  <c r="I120759" i="2"/>
  <c r="I120760" i="2"/>
  <c r="I120761" i="2"/>
  <c r="I120762" i="2"/>
  <c r="I120763" i="2"/>
  <c r="I120764" i="2"/>
  <c r="I120765" i="2"/>
  <c r="I120766" i="2"/>
  <c r="I120767" i="2"/>
  <c r="I120768" i="2"/>
  <c r="I120769" i="2"/>
  <c r="I120770" i="2"/>
  <c r="I120771" i="2"/>
  <c r="I120772" i="2"/>
  <c r="I120773" i="2"/>
  <c r="I120774" i="2"/>
  <c r="I120775" i="2"/>
  <c r="I120776" i="2"/>
  <c r="I120777" i="2"/>
  <c r="I120778" i="2"/>
  <c r="I120779" i="2"/>
  <c r="I120780" i="2"/>
  <c r="I120781" i="2"/>
  <c r="I120782" i="2"/>
  <c r="I120783" i="2"/>
  <c r="I120784" i="2"/>
  <c r="I120785" i="2"/>
  <c r="I120786" i="2"/>
  <c r="I120787" i="2"/>
  <c r="I120788" i="2"/>
  <c r="I120789" i="2"/>
  <c r="I120790" i="2"/>
  <c r="I120791" i="2"/>
  <c r="I120792" i="2"/>
  <c r="I120793" i="2"/>
  <c r="I120794" i="2"/>
  <c r="I120795" i="2"/>
  <c r="I120796" i="2"/>
  <c r="I120797" i="2"/>
  <c r="I120798" i="2"/>
  <c r="I120799" i="2"/>
  <c r="I120800" i="2"/>
  <c r="I120801" i="2"/>
  <c r="I120802" i="2"/>
  <c r="I120803" i="2"/>
  <c r="I120804" i="2"/>
  <c r="I120805" i="2"/>
  <c r="I120806" i="2"/>
  <c r="I120807" i="2"/>
  <c r="I120808" i="2"/>
  <c r="I120809" i="2"/>
  <c r="I120810" i="2"/>
  <c r="I120811" i="2"/>
  <c r="I120812" i="2"/>
  <c r="I120813" i="2"/>
  <c r="I120814" i="2"/>
  <c r="I120815" i="2"/>
  <c r="I120816" i="2"/>
  <c r="I120817" i="2"/>
  <c r="I120818" i="2"/>
  <c r="I120819" i="2"/>
  <c r="I120820" i="2"/>
  <c r="I120821" i="2"/>
  <c r="I120822" i="2"/>
  <c r="I120823" i="2"/>
  <c r="I120824" i="2"/>
  <c r="I120825" i="2"/>
  <c r="I120826" i="2"/>
  <c r="I120827" i="2"/>
  <c r="I120828" i="2"/>
  <c r="I120829" i="2"/>
  <c r="I120830" i="2"/>
  <c r="I120831" i="2"/>
  <c r="I120832" i="2"/>
  <c r="I120833" i="2"/>
  <c r="I120834" i="2"/>
  <c r="I120835" i="2"/>
  <c r="I120836" i="2"/>
  <c r="I120837" i="2"/>
  <c r="I120838" i="2"/>
  <c r="I120839" i="2"/>
  <c r="I120840" i="2"/>
  <c r="I120841" i="2"/>
  <c r="I120842" i="2"/>
  <c r="I120843" i="2"/>
  <c r="I120844" i="2"/>
  <c r="I120845" i="2"/>
  <c r="I120846" i="2"/>
  <c r="I120847" i="2"/>
  <c r="I120848" i="2"/>
  <c r="I120849" i="2"/>
  <c r="I120850" i="2"/>
  <c r="I120851" i="2"/>
  <c r="I120852" i="2"/>
  <c r="I120853" i="2"/>
  <c r="I120854" i="2"/>
  <c r="I120855" i="2"/>
  <c r="I120856" i="2"/>
  <c r="I120857" i="2"/>
  <c r="I120858" i="2"/>
  <c r="I120859" i="2"/>
  <c r="I120860" i="2"/>
  <c r="I120861" i="2"/>
  <c r="I120862" i="2"/>
  <c r="I120863" i="2"/>
  <c r="I120864" i="2"/>
  <c r="I120865" i="2"/>
  <c r="I120866" i="2"/>
  <c r="I120867" i="2"/>
  <c r="I120868" i="2"/>
  <c r="I120869" i="2"/>
  <c r="I120870" i="2"/>
  <c r="I120871" i="2"/>
  <c r="I120872" i="2"/>
  <c r="I120873" i="2"/>
  <c r="I120874" i="2"/>
  <c r="I120875" i="2"/>
  <c r="I120876" i="2"/>
  <c r="I120877" i="2"/>
  <c r="I120878" i="2"/>
  <c r="I120879" i="2"/>
  <c r="I120880" i="2"/>
  <c r="I120881" i="2"/>
  <c r="I120882" i="2"/>
  <c r="I120883" i="2"/>
  <c r="I120884" i="2"/>
  <c r="I120885" i="2"/>
  <c r="I120886" i="2"/>
  <c r="I120887" i="2"/>
  <c r="I120888" i="2"/>
  <c r="I120889" i="2"/>
  <c r="I120890" i="2"/>
  <c r="I120891" i="2"/>
  <c r="I120892" i="2"/>
  <c r="I120893" i="2"/>
  <c r="I120894" i="2"/>
  <c r="I120895" i="2"/>
  <c r="I120896" i="2"/>
  <c r="I120897" i="2"/>
  <c r="I120898" i="2"/>
  <c r="I120899" i="2"/>
  <c r="I120900" i="2"/>
  <c r="I120901" i="2"/>
  <c r="I120902" i="2"/>
  <c r="I120903" i="2"/>
  <c r="I120904" i="2"/>
  <c r="I120905" i="2"/>
  <c r="I120906" i="2"/>
  <c r="I120907" i="2"/>
  <c r="I120908" i="2"/>
  <c r="I120909" i="2"/>
  <c r="I120910" i="2"/>
  <c r="I120911" i="2"/>
  <c r="I120912" i="2"/>
  <c r="I120913" i="2"/>
  <c r="I120914" i="2"/>
  <c r="I120915" i="2"/>
  <c r="I120916" i="2"/>
  <c r="I120917" i="2"/>
  <c r="I120918" i="2"/>
  <c r="I120919" i="2"/>
  <c r="I120920" i="2"/>
  <c r="I120921" i="2"/>
  <c r="I120922" i="2"/>
  <c r="I120923" i="2"/>
  <c r="I120924" i="2"/>
  <c r="I120925" i="2"/>
  <c r="I120926" i="2"/>
  <c r="I120927" i="2"/>
  <c r="I120928" i="2"/>
  <c r="I120929" i="2"/>
  <c r="I120930" i="2"/>
  <c r="I120931" i="2"/>
  <c r="I120932" i="2"/>
  <c r="I120933" i="2"/>
  <c r="I120934" i="2"/>
  <c r="I120935" i="2"/>
  <c r="I120936" i="2"/>
  <c r="I120937" i="2"/>
  <c r="I120938" i="2"/>
  <c r="I120939" i="2"/>
  <c r="I120940" i="2"/>
  <c r="I120941" i="2"/>
  <c r="I120942" i="2"/>
  <c r="I120943" i="2"/>
  <c r="I120944" i="2"/>
  <c r="I120945" i="2"/>
  <c r="I120946" i="2"/>
  <c r="I120947" i="2"/>
  <c r="I120948" i="2"/>
  <c r="I120949" i="2"/>
  <c r="I120950" i="2"/>
  <c r="I120951" i="2"/>
  <c r="I120952" i="2"/>
  <c r="I120953" i="2"/>
  <c r="I120954" i="2"/>
  <c r="I120955" i="2"/>
  <c r="I120956" i="2"/>
  <c r="I120957" i="2"/>
  <c r="I120958" i="2"/>
  <c r="I120959" i="2"/>
  <c r="I120960" i="2"/>
  <c r="I120961" i="2"/>
  <c r="I120962" i="2"/>
  <c r="I120963" i="2"/>
  <c r="I120964" i="2"/>
  <c r="I120965" i="2"/>
  <c r="I120966" i="2"/>
  <c r="I120967" i="2"/>
  <c r="I120968" i="2"/>
  <c r="I120969" i="2"/>
  <c r="I120970" i="2"/>
  <c r="I120971" i="2"/>
  <c r="I120972" i="2"/>
  <c r="I120973" i="2"/>
  <c r="I120974" i="2"/>
  <c r="I120975" i="2"/>
  <c r="I120976" i="2"/>
  <c r="I120977" i="2"/>
  <c r="I120978" i="2"/>
  <c r="I120979" i="2"/>
  <c r="I120980" i="2"/>
  <c r="I120981" i="2"/>
  <c r="I120982" i="2"/>
  <c r="I120983" i="2"/>
  <c r="I120984" i="2"/>
  <c r="I120985" i="2"/>
  <c r="I120986" i="2"/>
  <c r="I120987" i="2"/>
  <c r="I120988" i="2"/>
  <c r="I120989" i="2"/>
  <c r="I120990" i="2"/>
  <c r="I120991" i="2"/>
  <c r="I120992" i="2"/>
  <c r="I120993" i="2"/>
  <c r="I120994" i="2"/>
  <c r="I120995" i="2"/>
  <c r="I120996" i="2"/>
  <c r="I120997" i="2"/>
  <c r="I120998" i="2"/>
  <c r="I120999" i="2"/>
  <c r="I121000" i="2"/>
  <c r="I121001" i="2"/>
  <c r="I121002" i="2"/>
  <c r="I121003" i="2"/>
  <c r="I121004" i="2"/>
  <c r="I121005" i="2"/>
  <c r="I121006" i="2"/>
  <c r="I121007" i="2"/>
  <c r="I121008" i="2"/>
  <c r="I121009" i="2"/>
  <c r="I121010" i="2"/>
  <c r="I121011" i="2"/>
  <c r="I121012" i="2"/>
  <c r="I121013" i="2"/>
  <c r="I121014" i="2"/>
  <c r="I121015" i="2"/>
  <c r="I121016" i="2"/>
  <c r="I121017" i="2"/>
  <c r="I121018" i="2"/>
  <c r="I121019" i="2"/>
  <c r="I121020" i="2"/>
  <c r="I121021" i="2"/>
  <c r="I121022" i="2"/>
  <c r="I121023" i="2"/>
  <c r="I121024" i="2"/>
  <c r="I121025" i="2"/>
  <c r="I121026" i="2"/>
  <c r="I121027" i="2"/>
  <c r="I121028" i="2"/>
  <c r="I121029" i="2"/>
  <c r="I121030" i="2"/>
  <c r="I121031" i="2"/>
  <c r="I121032" i="2"/>
  <c r="I121033" i="2"/>
  <c r="I121034" i="2"/>
  <c r="I121035" i="2"/>
  <c r="I121036" i="2"/>
  <c r="I121037" i="2"/>
  <c r="I121038" i="2"/>
  <c r="I121039" i="2"/>
  <c r="I121040" i="2"/>
  <c r="I121041" i="2"/>
  <c r="I121042" i="2"/>
  <c r="I121043" i="2"/>
  <c r="I121044" i="2"/>
  <c r="I121045" i="2"/>
  <c r="I121046" i="2"/>
  <c r="I121047" i="2"/>
  <c r="I121048" i="2"/>
  <c r="I121049" i="2"/>
  <c r="I121050" i="2"/>
  <c r="I121051" i="2"/>
  <c r="I121052" i="2"/>
  <c r="I121053" i="2"/>
  <c r="I121054" i="2"/>
  <c r="I121055" i="2"/>
  <c r="I121056" i="2"/>
  <c r="I121057" i="2"/>
  <c r="I121058" i="2"/>
  <c r="I121059" i="2"/>
  <c r="I121060" i="2"/>
  <c r="I121061" i="2"/>
  <c r="I121062" i="2"/>
  <c r="I121063" i="2"/>
  <c r="I121064" i="2"/>
  <c r="I121065" i="2"/>
  <c r="I121066" i="2"/>
  <c r="I121067" i="2"/>
  <c r="I121068" i="2"/>
  <c r="I121069" i="2"/>
  <c r="I121070" i="2"/>
  <c r="I121071" i="2"/>
  <c r="I121072" i="2"/>
  <c r="I121073" i="2"/>
  <c r="I121074" i="2"/>
  <c r="I121075" i="2"/>
  <c r="I121076" i="2"/>
  <c r="I121077" i="2"/>
  <c r="I121078" i="2"/>
  <c r="I121079" i="2"/>
  <c r="I121080" i="2"/>
  <c r="I121081" i="2"/>
  <c r="I121082" i="2"/>
  <c r="I121083" i="2"/>
  <c r="I121084" i="2"/>
  <c r="I121085" i="2"/>
  <c r="I121086" i="2"/>
  <c r="I121087" i="2"/>
  <c r="I121088" i="2"/>
  <c r="I121089" i="2"/>
  <c r="I121090" i="2"/>
  <c r="I121091" i="2"/>
  <c r="I121092" i="2"/>
  <c r="I121093" i="2"/>
  <c r="I121094" i="2"/>
  <c r="I121095" i="2"/>
  <c r="I121096" i="2"/>
  <c r="I121097" i="2"/>
  <c r="I121098" i="2"/>
  <c r="I121099" i="2"/>
  <c r="I121100" i="2"/>
  <c r="I121101" i="2"/>
  <c r="I121102" i="2"/>
  <c r="I121103" i="2"/>
  <c r="I121104" i="2"/>
  <c r="I121105" i="2"/>
  <c r="I121106" i="2"/>
  <c r="I121107" i="2"/>
  <c r="I121108" i="2"/>
  <c r="I121109" i="2"/>
  <c r="I121110" i="2"/>
  <c r="I121111" i="2"/>
  <c r="I121112" i="2"/>
  <c r="I121113" i="2"/>
  <c r="I121114" i="2"/>
  <c r="I121115" i="2"/>
  <c r="I121116" i="2"/>
  <c r="I121117" i="2"/>
  <c r="I121118" i="2"/>
  <c r="I121119" i="2"/>
  <c r="I121120" i="2"/>
  <c r="I121121" i="2"/>
  <c r="I121122" i="2"/>
  <c r="I121123" i="2"/>
  <c r="I121124" i="2"/>
  <c r="I121125" i="2"/>
  <c r="I121126" i="2"/>
  <c r="I121127" i="2"/>
  <c r="I121128" i="2"/>
  <c r="I121129" i="2"/>
  <c r="I121130" i="2"/>
  <c r="I121131" i="2"/>
  <c r="I121132" i="2"/>
  <c r="I121133" i="2"/>
  <c r="I121134" i="2"/>
  <c r="I121135" i="2"/>
  <c r="I121136" i="2"/>
  <c r="I121137" i="2"/>
  <c r="I121138" i="2"/>
  <c r="I121139" i="2"/>
  <c r="I121140" i="2"/>
  <c r="I121141" i="2"/>
  <c r="I121142" i="2"/>
  <c r="I121143" i="2"/>
  <c r="I121144" i="2"/>
  <c r="I121145" i="2"/>
  <c r="I121146" i="2"/>
  <c r="I121147" i="2"/>
  <c r="I121148" i="2"/>
  <c r="I121149" i="2"/>
  <c r="I121150" i="2"/>
  <c r="I121151" i="2"/>
  <c r="I121152" i="2"/>
  <c r="I121153" i="2"/>
  <c r="I121154" i="2"/>
  <c r="I121155" i="2"/>
  <c r="I121156" i="2"/>
  <c r="I121157" i="2"/>
  <c r="I121158" i="2"/>
  <c r="I121159" i="2"/>
  <c r="I121160" i="2"/>
  <c r="I121161" i="2"/>
  <c r="I121162" i="2"/>
  <c r="I121163" i="2"/>
  <c r="I121164" i="2"/>
  <c r="I121165" i="2"/>
  <c r="I121166" i="2"/>
  <c r="I121167" i="2"/>
  <c r="I121168" i="2"/>
  <c r="I121169" i="2"/>
  <c r="I121170" i="2"/>
  <c r="I121171" i="2"/>
  <c r="I121172" i="2"/>
  <c r="I121173" i="2"/>
  <c r="I121174" i="2"/>
  <c r="I121175" i="2"/>
  <c r="I121176" i="2"/>
  <c r="I121177" i="2"/>
  <c r="I121178" i="2"/>
  <c r="I121179" i="2"/>
  <c r="I121180" i="2"/>
  <c r="I121181" i="2"/>
  <c r="I121182" i="2"/>
  <c r="I121183" i="2"/>
  <c r="I121184" i="2"/>
  <c r="I121185" i="2"/>
  <c r="I121186" i="2"/>
  <c r="I121187" i="2"/>
  <c r="I121188" i="2"/>
  <c r="I121189" i="2"/>
  <c r="I121190" i="2"/>
  <c r="I121191" i="2"/>
  <c r="I121192" i="2"/>
  <c r="I121193" i="2"/>
  <c r="I121194" i="2"/>
  <c r="I121195" i="2"/>
  <c r="I121196" i="2"/>
  <c r="I121197" i="2"/>
  <c r="I121198" i="2"/>
  <c r="I121199" i="2"/>
  <c r="I121200" i="2"/>
  <c r="I121201" i="2"/>
  <c r="I121202" i="2"/>
  <c r="I121203" i="2"/>
  <c r="I121204" i="2"/>
  <c r="I121205" i="2"/>
  <c r="I121206" i="2"/>
  <c r="I121207" i="2"/>
  <c r="I121208" i="2"/>
  <c r="I121209" i="2"/>
  <c r="I121210" i="2"/>
  <c r="I121211" i="2"/>
  <c r="I121212" i="2"/>
  <c r="I121213" i="2"/>
  <c r="I121214" i="2"/>
  <c r="I121215" i="2"/>
  <c r="I121216" i="2"/>
  <c r="I121217" i="2"/>
  <c r="I121218" i="2"/>
  <c r="I121219" i="2"/>
  <c r="I121220" i="2"/>
  <c r="I121221" i="2"/>
  <c r="I121222" i="2"/>
  <c r="I121223" i="2"/>
  <c r="I121224" i="2"/>
  <c r="I121225" i="2"/>
  <c r="I121226" i="2"/>
  <c r="I121227" i="2"/>
  <c r="I121228" i="2"/>
  <c r="I121229" i="2"/>
  <c r="I121230" i="2"/>
  <c r="I121231" i="2"/>
  <c r="I121232" i="2"/>
  <c r="I121233" i="2"/>
  <c r="I121234" i="2"/>
  <c r="I121235" i="2"/>
  <c r="I121236" i="2"/>
  <c r="I121237" i="2"/>
  <c r="I121238" i="2"/>
  <c r="I121239" i="2"/>
  <c r="I121240" i="2"/>
  <c r="I121241" i="2"/>
  <c r="I121242" i="2"/>
  <c r="I121243" i="2"/>
  <c r="I121244" i="2"/>
  <c r="I121245" i="2"/>
  <c r="I121246" i="2"/>
  <c r="I121247" i="2"/>
  <c r="I121248" i="2"/>
  <c r="I121249" i="2"/>
  <c r="I121250" i="2"/>
  <c r="I121251" i="2"/>
  <c r="I121252" i="2"/>
  <c r="I121253" i="2"/>
  <c r="I121254" i="2"/>
  <c r="I121255" i="2"/>
  <c r="I121256" i="2"/>
  <c r="I121257" i="2"/>
  <c r="I121258" i="2"/>
  <c r="I121259" i="2"/>
  <c r="I121260" i="2"/>
  <c r="I121261" i="2"/>
  <c r="I121262" i="2"/>
  <c r="I121263" i="2"/>
  <c r="I121264" i="2"/>
  <c r="I121265" i="2"/>
  <c r="I121266" i="2"/>
  <c r="I121267" i="2"/>
  <c r="I121268" i="2"/>
  <c r="I121269" i="2"/>
  <c r="I121270" i="2"/>
  <c r="I121271" i="2"/>
  <c r="I121272" i="2"/>
  <c r="I121273" i="2"/>
  <c r="I121274" i="2"/>
  <c r="I121275" i="2"/>
  <c r="I121276" i="2"/>
  <c r="I121277" i="2"/>
  <c r="I121278" i="2"/>
  <c r="I121279" i="2"/>
  <c r="I121280" i="2"/>
  <c r="I121281" i="2"/>
  <c r="I121282" i="2"/>
  <c r="I121283" i="2"/>
  <c r="I121284" i="2"/>
  <c r="I121285" i="2"/>
  <c r="I121286" i="2"/>
  <c r="I121287" i="2"/>
  <c r="I121288" i="2"/>
  <c r="I121289" i="2"/>
  <c r="I121290" i="2"/>
  <c r="I121291" i="2"/>
  <c r="I121292" i="2"/>
  <c r="I121293" i="2"/>
  <c r="I121294" i="2"/>
  <c r="I121295" i="2"/>
  <c r="I121296" i="2"/>
  <c r="I121297" i="2"/>
  <c r="I121298" i="2"/>
  <c r="I121299" i="2"/>
  <c r="I121300" i="2"/>
  <c r="I121301" i="2"/>
  <c r="I121302" i="2"/>
  <c r="I121303" i="2"/>
  <c r="I121304" i="2"/>
  <c r="I121305" i="2"/>
  <c r="I121306" i="2"/>
  <c r="I121307" i="2"/>
  <c r="I121308" i="2"/>
  <c r="I121309" i="2"/>
  <c r="I121310" i="2"/>
  <c r="I121311" i="2"/>
  <c r="I121312" i="2"/>
  <c r="I121313" i="2"/>
  <c r="I121314" i="2"/>
  <c r="I121315" i="2"/>
  <c r="I121316" i="2"/>
  <c r="I121317" i="2"/>
  <c r="I121318" i="2"/>
  <c r="I121319" i="2"/>
  <c r="I121320" i="2"/>
  <c r="I121321" i="2"/>
  <c r="I121322" i="2"/>
  <c r="I121323" i="2"/>
  <c r="I121324" i="2"/>
  <c r="I121325" i="2"/>
  <c r="I121326" i="2"/>
  <c r="I121327" i="2"/>
  <c r="I121328" i="2"/>
  <c r="I121329" i="2"/>
  <c r="I121330" i="2"/>
  <c r="I121331" i="2"/>
  <c r="I121332" i="2"/>
  <c r="I121333" i="2"/>
  <c r="I121334" i="2"/>
  <c r="I121335" i="2"/>
  <c r="I121336" i="2"/>
  <c r="I121337" i="2"/>
  <c r="I121338" i="2"/>
  <c r="I121339" i="2"/>
  <c r="I121340" i="2"/>
  <c r="I121341" i="2"/>
  <c r="I121342" i="2"/>
  <c r="I121343" i="2"/>
  <c r="I121344" i="2"/>
  <c r="I121345" i="2"/>
  <c r="I121346" i="2"/>
  <c r="I121347" i="2"/>
  <c r="I121348" i="2"/>
  <c r="I121349" i="2"/>
  <c r="I121350" i="2"/>
  <c r="I121351" i="2"/>
  <c r="I121352" i="2"/>
  <c r="I121353" i="2"/>
  <c r="I121354" i="2"/>
  <c r="I121355" i="2"/>
  <c r="I121356" i="2"/>
  <c r="I121357" i="2"/>
  <c r="I121358" i="2"/>
  <c r="I121359" i="2"/>
  <c r="I121360" i="2"/>
  <c r="I121361" i="2"/>
  <c r="I121362" i="2"/>
  <c r="I121363" i="2"/>
  <c r="I121364" i="2"/>
  <c r="I121365" i="2"/>
  <c r="I121366" i="2"/>
  <c r="I121367" i="2"/>
  <c r="I121368" i="2"/>
  <c r="I121369" i="2"/>
  <c r="I121370" i="2"/>
  <c r="I121371" i="2"/>
  <c r="I121372" i="2"/>
  <c r="I121373" i="2"/>
  <c r="I121374" i="2"/>
  <c r="I121375" i="2"/>
  <c r="I121376" i="2"/>
  <c r="I121377" i="2"/>
  <c r="I121378" i="2"/>
  <c r="I121379" i="2"/>
  <c r="I121380" i="2"/>
  <c r="I121381" i="2"/>
  <c r="I121382" i="2"/>
  <c r="I121383" i="2"/>
  <c r="I121384" i="2"/>
  <c r="I121385" i="2"/>
  <c r="I121386" i="2"/>
  <c r="I121387" i="2"/>
  <c r="I121388" i="2"/>
  <c r="I121389" i="2"/>
  <c r="I121390" i="2"/>
  <c r="I121391" i="2"/>
  <c r="I121392" i="2"/>
  <c r="I121393" i="2"/>
  <c r="I121394" i="2"/>
  <c r="I121395" i="2"/>
  <c r="I121396" i="2"/>
  <c r="I121397" i="2"/>
  <c r="I121398" i="2"/>
  <c r="I121399" i="2"/>
  <c r="I121400" i="2"/>
  <c r="I121401" i="2"/>
  <c r="I121402" i="2"/>
  <c r="I121403" i="2"/>
  <c r="I121404" i="2"/>
  <c r="I121405" i="2"/>
  <c r="I121406" i="2"/>
  <c r="I121407" i="2"/>
  <c r="I121408" i="2"/>
  <c r="I121409" i="2"/>
  <c r="I121410" i="2"/>
  <c r="I121411" i="2"/>
  <c r="I121412" i="2"/>
  <c r="I121413" i="2"/>
  <c r="I121414" i="2"/>
  <c r="I121415" i="2"/>
  <c r="I121416" i="2"/>
  <c r="I121417" i="2"/>
  <c r="I121418" i="2"/>
  <c r="I121419" i="2"/>
  <c r="I121420" i="2"/>
  <c r="I121421" i="2"/>
  <c r="I121422" i="2"/>
  <c r="I121423" i="2"/>
  <c r="I121424" i="2"/>
  <c r="I121425" i="2"/>
  <c r="I121426" i="2"/>
  <c r="I121427" i="2"/>
  <c r="I121428" i="2"/>
  <c r="I121429" i="2"/>
  <c r="I121430" i="2"/>
  <c r="I121431" i="2"/>
  <c r="I121432" i="2"/>
  <c r="I121433" i="2"/>
  <c r="I121434" i="2"/>
  <c r="I121435" i="2"/>
  <c r="I121436" i="2"/>
  <c r="I121437" i="2"/>
  <c r="I121438" i="2"/>
  <c r="I121439" i="2"/>
  <c r="I121440" i="2"/>
  <c r="I121441" i="2"/>
  <c r="I121442" i="2"/>
  <c r="I121443" i="2"/>
  <c r="I121444" i="2"/>
  <c r="I121445" i="2"/>
  <c r="I121446" i="2"/>
  <c r="I121447" i="2"/>
  <c r="I121448" i="2"/>
  <c r="I121449" i="2"/>
  <c r="I121450" i="2"/>
  <c r="I121451" i="2"/>
  <c r="I121452" i="2"/>
  <c r="I121453" i="2"/>
  <c r="I121454" i="2"/>
  <c r="I121455" i="2"/>
  <c r="I121456" i="2"/>
  <c r="I121457" i="2"/>
  <c r="I121458" i="2"/>
  <c r="I121459" i="2"/>
  <c r="I121460" i="2"/>
  <c r="I121461" i="2"/>
  <c r="I121462" i="2"/>
  <c r="I121463" i="2"/>
  <c r="I121464" i="2"/>
  <c r="I121465" i="2"/>
  <c r="I121466" i="2"/>
  <c r="I121467" i="2"/>
  <c r="I121468" i="2"/>
  <c r="I121469" i="2"/>
  <c r="I121470" i="2"/>
  <c r="I121471" i="2"/>
  <c r="I121472" i="2"/>
  <c r="I121473" i="2"/>
  <c r="I121474" i="2"/>
  <c r="I121475" i="2"/>
  <c r="I121476" i="2"/>
  <c r="I121477" i="2"/>
  <c r="I121478" i="2"/>
  <c r="I121479" i="2"/>
  <c r="I121480" i="2"/>
  <c r="I121481" i="2"/>
  <c r="I121482" i="2"/>
  <c r="I121483" i="2"/>
  <c r="I121484" i="2"/>
  <c r="I121485" i="2"/>
  <c r="I121486" i="2"/>
  <c r="I121487" i="2"/>
  <c r="I121488" i="2"/>
  <c r="I121489" i="2"/>
  <c r="I121490" i="2"/>
  <c r="I121491" i="2"/>
  <c r="I121492" i="2"/>
  <c r="I121493" i="2"/>
  <c r="I121494" i="2"/>
  <c r="I121495" i="2"/>
  <c r="I121496" i="2"/>
  <c r="I121497" i="2"/>
  <c r="I121498" i="2"/>
  <c r="I121499" i="2"/>
  <c r="I121500" i="2"/>
  <c r="I121501" i="2"/>
  <c r="I121502" i="2"/>
  <c r="I121503" i="2"/>
  <c r="I121504" i="2"/>
  <c r="I121505" i="2"/>
  <c r="I121506" i="2"/>
  <c r="I121507" i="2"/>
  <c r="I121508" i="2"/>
  <c r="I121509" i="2"/>
  <c r="I121510" i="2"/>
  <c r="I121511" i="2"/>
  <c r="I121512" i="2"/>
  <c r="I121513" i="2"/>
  <c r="I121514" i="2"/>
  <c r="I121515" i="2"/>
  <c r="I121516" i="2"/>
  <c r="I121517" i="2"/>
  <c r="I121518" i="2"/>
  <c r="I121519" i="2"/>
  <c r="I121520" i="2"/>
  <c r="I121521" i="2"/>
  <c r="I121522" i="2"/>
  <c r="I121523" i="2"/>
  <c r="I121524" i="2"/>
  <c r="I121525" i="2"/>
  <c r="I121526" i="2"/>
  <c r="I121527" i="2"/>
  <c r="I121528" i="2"/>
  <c r="I121529" i="2"/>
  <c r="I121530" i="2"/>
  <c r="I121531" i="2"/>
  <c r="I121532" i="2"/>
  <c r="I121533" i="2"/>
  <c r="I121534" i="2"/>
  <c r="I121535" i="2"/>
  <c r="I121536" i="2"/>
  <c r="I121537" i="2"/>
  <c r="I121538" i="2"/>
  <c r="I121539" i="2"/>
  <c r="I121540" i="2"/>
  <c r="I121541" i="2"/>
  <c r="I121542" i="2"/>
  <c r="I121543" i="2"/>
  <c r="I121544" i="2"/>
  <c r="I121545" i="2"/>
  <c r="I121546" i="2"/>
  <c r="I121547" i="2"/>
  <c r="I121548" i="2"/>
  <c r="I121549" i="2"/>
  <c r="I121550" i="2"/>
  <c r="I121551" i="2"/>
  <c r="I121552" i="2"/>
  <c r="I121553" i="2"/>
  <c r="I121554" i="2"/>
  <c r="I121555" i="2"/>
  <c r="I121556" i="2"/>
  <c r="I121557" i="2"/>
  <c r="I121558" i="2"/>
  <c r="I121559" i="2"/>
  <c r="I121560" i="2"/>
  <c r="I121561" i="2"/>
  <c r="I121562" i="2"/>
  <c r="I121563" i="2"/>
  <c r="I121564" i="2"/>
  <c r="I121565" i="2"/>
  <c r="I121566" i="2"/>
  <c r="I121567" i="2"/>
  <c r="I121568" i="2"/>
  <c r="I121569" i="2"/>
  <c r="I121570" i="2"/>
  <c r="I121571" i="2"/>
  <c r="I121572" i="2"/>
  <c r="I121573" i="2"/>
  <c r="I121574" i="2"/>
  <c r="I121575" i="2"/>
  <c r="I121576" i="2"/>
  <c r="I121577" i="2"/>
  <c r="I121578" i="2"/>
  <c r="I121579" i="2"/>
  <c r="I121580" i="2"/>
  <c r="I121581" i="2"/>
  <c r="I121582" i="2"/>
  <c r="I121583" i="2"/>
  <c r="I121584" i="2"/>
  <c r="I121585" i="2"/>
  <c r="I121586" i="2"/>
  <c r="I121587" i="2"/>
  <c r="I121588" i="2"/>
  <c r="I121589" i="2"/>
  <c r="I121590" i="2"/>
  <c r="I121591" i="2"/>
  <c r="I121592" i="2"/>
  <c r="I121593" i="2"/>
  <c r="I121594" i="2"/>
  <c r="I121595" i="2"/>
  <c r="I121596" i="2"/>
  <c r="I121597" i="2"/>
  <c r="I121598" i="2"/>
  <c r="I121599" i="2"/>
  <c r="I121600" i="2"/>
  <c r="I121601" i="2"/>
  <c r="I121602" i="2"/>
  <c r="I121603" i="2"/>
  <c r="I121604" i="2"/>
  <c r="I121605" i="2"/>
  <c r="I121606" i="2"/>
  <c r="I121607" i="2"/>
  <c r="I121608" i="2"/>
  <c r="I121609" i="2"/>
  <c r="I121610" i="2"/>
  <c r="I121611" i="2"/>
  <c r="I121612" i="2"/>
  <c r="I121613" i="2"/>
  <c r="I121614" i="2"/>
  <c r="I121615" i="2"/>
  <c r="I121616" i="2"/>
  <c r="I121617" i="2"/>
  <c r="I121618" i="2"/>
  <c r="I121619" i="2"/>
  <c r="I121620" i="2"/>
  <c r="I121621" i="2"/>
  <c r="I121622" i="2"/>
  <c r="I121623" i="2"/>
  <c r="I121624" i="2"/>
  <c r="I121625" i="2"/>
  <c r="I121626" i="2"/>
  <c r="I121627" i="2"/>
  <c r="I121628" i="2"/>
  <c r="I121629" i="2"/>
  <c r="I121630" i="2"/>
  <c r="I121631" i="2"/>
  <c r="I121632" i="2"/>
  <c r="I121633" i="2"/>
  <c r="I121634" i="2"/>
  <c r="I121635" i="2"/>
  <c r="I121636" i="2"/>
  <c r="I121637" i="2"/>
  <c r="I121638" i="2"/>
  <c r="I121639" i="2"/>
  <c r="I121640" i="2"/>
  <c r="I121641" i="2"/>
  <c r="I121642" i="2"/>
  <c r="I121643" i="2"/>
  <c r="I121644" i="2"/>
  <c r="I121645" i="2"/>
  <c r="I121646" i="2"/>
  <c r="I121647" i="2"/>
  <c r="I121648" i="2"/>
  <c r="I121649" i="2"/>
  <c r="I121650" i="2"/>
  <c r="I121651" i="2"/>
  <c r="I121652" i="2"/>
  <c r="I121653" i="2"/>
  <c r="I121654" i="2"/>
  <c r="I121655" i="2"/>
  <c r="I121656" i="2"/>
  <c r="I121657" i="2"/>
  <c r="I121658" i="2"/>
  <c r="I121659" i="2"/>
  <c r="I121660" i="2"/>
  <c r="I121661" i="2"/>
  <c r="I121662" i="2"/>
  <c r="I121663" i="2"/>
  <c r="I121664" i="2"/>
  <c r="I121665" i="2"/>
  <c r="I121666" i="2"/>
  <c r="I121667" i="2"/>
  <c r="I121668" i="2"/>
  <c r="I121669" i="2"/>
  <c r="I121670" i="2"/>
  <c r="I121671" i="2"/>
  <c r="I121672" i="2"/>
  <c r="I121673" i="2"/>
  <c r="I121674" i="2"/>
  <c r="I121675" i="2"/>
  <c r="I121676" i="2"/>
  <c r="I121677" i="2"/>
  <c r="I121678" i="2"/>
  <c r="I121679" i="2"/>
  <c r="I121680" i="2"/>
  <c r="I121681" i="2"/>
  <c r="I121682" i="2"/>
  <c r="I121683" i="2"/>
  <c r="I121684" i="2"/>
  <c r="I121685" i="2"/>
  <c r="I121686" i="2"/>
  <c r="I121687" i="2"/>
  <c r="I121688" i="2"/>
  <c r="I121689" i="2"/>
  <c r="I121690" i="2"/>
  <c r="I121691" i="2"/>
  <c r="I121692" i="2"/>
  <c r="I121693" i="2"/>
  <c r="I121694" i="2"/>
  <c r="I121695" i="2"/>
  <c r="I121696" i="2"/>
  <c r="I121697" i="2"/>
  <c r="I121698" i="2"/>
  <c r="I121699" i="2"/>
  <c r="I121700" i="2"/>
  <c r="I121701" i="2"/>
  <c r="I121702" i="2"/>
  <c r="I121703" i="2"/>
  <c r="I121704" i="2"/>
  <c r="I121705" i="2"/>
  <c r="I121706" i="2"/>
  <c r="I121707" i="2"/>
  <c r="I121708" i="2"/>
  <c r="I121709" i="2"/>
  <c r="I121710" i="2"/>
  <c r="I121711" i="2"/>
  <c r="I121712" i="2"/>
  <c r="I121713" i="2"/>
  <c r="I121714" i="2"/>
  <c r="I121715" i="2"/>
  <c r="I121716" i="2"/>
  <c r="I121717" i="2"/>
  <c r="I121718" i="2"/>
  <c r="I121719" i="2"/>
  <c r="I121720" i="2"/>
  <c r="I121721" i="2"/>
  <c r="I121722" i="2"/>
  <c r="I121723" i="2"/>
  <c r="I121724" i="2"/>
  <c r="I121725" i="2"/>
  <c r="I121726" i="2"/>
  <c r="I121727" i="2"/>
  <c r="I121728" i="2"/>
  <c r="I121729" i="2"/>
  <c r="I121730" i="2"/>
  <c r="I121731" i="2"/>
  <c r="I121732" i="2"/>
  <c r="I121733" i="2"/>
  <c r="I121734" i="2"/>
  <c r="I121735" i="2"/>
  <c r="I121736" i="2"/>
  <c r="I121737" i="2"/>
  <c r="I121738" i="2"/>
  <c r="I121739" i="2"/>
  <c r="I121740" i="2"/>
  <c r="I121741" i="2"/>
  <c r="I121742" i="2"/>
  <c r="I121743" i="2"/>
  <c r="I121744" i="2"/>
  <c r="I121745" i="2"/>
  <c r="I121746" i="2"/>
  <c r="I121747" i="2"/>
  <c r="I121748" i="2"/>
  <c r="I121749" i="2"/>
  <c r="I121750" i="2"/>
  <c r="I121751" i="2"/>
  <c r="I121752" i="2"/>
  <c r="I121753" i="2"/>
  <c r="I121754" i="2"/>
  <c r="I121755" i="2"/>
  <c r="I121756" i="2"/>
  <c r="I121757" i="2"/>
  <c r="I121758" i="2"/>
  <c r="I121759" i="2"/>
  <c r="I121760" i="2"/>
  <c r="I121761" i="2"/>
  <c r="I121762" i="2"/>
  <c r="I121763" i="2"/>
  <c r="I121764" i="2"/>
  <c r="I121765" i="2"/>
  <c r="I121766" i="2"/>
  <c r="I121767" i="2"/>
  <c r="I121768" i="2"/>
  <c r="I121769" i="2"/>
  <c r="I121770" i="2"/>
  <c r="I121771" i="2"/>
  <c r="I121772" i="2"/>
  <c r="I121773" i="2"/>
  <c r="I121774" i="2"/>
  <c r="I121775" i="2"/>
  <c r="I121776" i="2"/>
  <c r="I121777" i="2"/>
  <c r="I121778" i="2"/>
  <c r="I121779" i="2"/>
  <c r="I121780" i="2"/>
  <c r="I121781" i="2"/>
  <c r="I121782" i="2"/>
  <c r="I121783" i="2"/>
  <c r="I121784" i="2"/>
  <c r="I121785" i="2"/>
  <c r="I121786" i="2"/>
  <c r="I121787" i="2"/>
  <c r="I121788" i="2"/>
  <c r="I121789" i="2"/>
  <c r="I121790" i="2"/>
  <c r="I121791" i="2"/>
  <c r="I121792" i="2"/>
  <c r="I121793" i="2"/>
  <c r="I121794" i="2"/>
  <c r="I121795" i="2"/>
  <c r="I121796" i="2"/>
  <c r="I121797" i="2"/>
  <c r="I121798" i="2"/>
  <c r="I121799" i="2"/>
  <c r="I121800" i="2"/>
  <c r="I121801" i="2"/>
  <c r="I121802" i="2"/>
  <c r="I121803" i="2"/>
  <c r="I121804" i="2"/>
  <c r="I121805" i="2"/>
  <c r="I121806" i="2"/>
  <c r="I121807" i="2"/>
  <c r="I121808" i="2"/>
  <c r="I121809" i="2"/>
  <c r="I121810" i="2"/>
  <c r="I121811" i="2"/>
  <c r="I121812" i="2"/>
  <c r="I121813" i="2"/>
  <c r="I121814" i="2"/>
  <c r="I121815" i="2"/>
  <c r="I121816" i="2"/>
  <c r="I121817" i="2"/>
  <c r="I121818" i="2"/>
  <c r="I121819" i="2"/>
  <c r="I121820" i="2"/>
  <c r="I121821" i="2"/>
  <c r="I121822" i="2"/>
  <c r="I121823" i="2"/>
  <c r="I121824" i="2"/>
  <c r="I121825" i="2"/>
  <c r="I121826" i="2"/>
  <c r="I121827" i="2"/>
  <c r="I121828" i="2"/>
  <c r="I121829" i="2"/>
  <c r="I121830" i="2"/>
  <c r="I121831" i="2"/>
  <c r="I121832" i="2"/>
  <c r="I121833" i="2"/>
  <c r="I121834" i="2"/>
  <c r="I121835" i="2"/>
  <c r="I121836" i="2"/>
  <c r="I121837" i="2"/>
  <c r="I121838" i="2"/>
  <c r="I121839" i="2"/>
  <c r="I121840" i="2"/>
  <c r="I121841" i="2"/>
  <c r="I121842" i="2"/>
  <c r="I121843" i="2"/>
  <c r="I121844" i="2"/>
  <c r="I121845" i="2"/>
  <c r="I121846" i="2"/>
  <c r="I121847" i="2"/>
  <c r="I121848" i="2"/>
  <c r="I121849" i="2"/>
  <c r="I121850" i="2"/>
  <c r="I121851" i="2"/>
  <c r="I121852" i="2"/>
  <c r="I121853" i="2"/>
  <c r="I121854" i="2"/>
  <c r="I121855" i="2"/>
  <c r="I121856" i="2"/>
  <c r="I121857" i="2"/>
  <c r="I121858" i="2"/>
  <c r="I121859" i="2"/>
  <c r="I121860" i="2"/>
  <c r="I121861" i="2"/>
  <c r="I121862" i="2"/>
  <c r="I121863" i="2"/>
  <c r="I121864" i="2"/>
  <c r="I121865" i="2"/>
  <c r="I121866" i="2"/>
  <c r="I121867" i="2"/>
  <c r="I121868" i="2"/>
  <c r="I121869" i="2"/>
  <c r="I121870" i="2"/>
  <c r="I121871" i="2"/>
  <c r="I121872" i="2"/>
  <c r="I121873" i="2"/>
  <c r="I121874" i="2"/>
  <c r="I121875" i="2"/>
  <c r="I121876" i="2"/>
  <c r="I121877" i="2"/>
  <c r="I121878" i="2"/>
  <c r="I121879" i="2"/>
  <c r="I121880" i="2"/>
  <c r="I121881" i="2"/>
  <c r="I121882" i="2"/>
  <c r="I121883" i="2"/>
  <c r="I121884" i="2"/>
  <c r="I121885" i="2"/>
  <c r="I121886" i="2"/>
  <c r="I121887" i="2"/>
  <c r="I121888" i="2"/>
  <c r="I121889" i="2"/>
  <c r="I121890" i="2"/>
  <c r="I121891" i="2"/>
  <c r="I121892" i="2"/>
  <c r="I121893" i="2"/>
  <c r="I121894" i="2"/>
  <c r="I121895" i="2"/>
  <c r="I121896" i="2"/>
  <c r="I121897" i="2"/>
  <c r="I121898" i="2"/>
  <c r="I121899" i="2"/>
  <c r="I121900" i="2"/>
  <c r="I121901" i="2"/>
  <c r="I121902" i="2"/>
  <c r="I121903" i="2"/>
  <c r="I121904" i="2"/>
  <c r="I121905" i="2"/>
  <c r="I121906" i="2"/>
  <c r="I121907" i="2"/>
  <c r="I121908" i="2"/>
  <c r="I121909" i="2"/>
  <c r="I121910" i="2"/>
  <c r="I121911" i="2"/>
  <c r="I121912" i="2"/>
  <c r="I121913" i="2"/>
  <c r="I121914" i="2"/>
  <c r="I121915" i="2"/>
  <c r="I121916" i="2"/>
  <c r="I121917" i="2"/>
  <c r="I121918" i="2"/>
  <c r="I121919" i="2"/>
  <c r="I121920" i="2"/>
  <c r="I121921" i="2"/>
  <c r="I121922" i="2"/>
  <c r="I121923" i="2"/>
  <c r="I121924" i="2"/>
  <c r="I121925" i="2"/>
  <c r="I121926" i="2"/>
  <c r="I121927" i="2"/>
  <c r="I121928" i="2"/>
  <c r="I121929" i="2"/>
  <c r="I121930" i="2"/>
  <c r="I121931" i="2"/>
  <c r="I121932" i="2"/>
  <c r="I121933" i="2"/>
  <c r="I121934" i="2"/>
  <c r="I121935" i="2"/>
  <c r="I121936" i="2"/>
  <c r="I121937" i="2"/>
  <c r="I121938" i="2"/>
  <c r="I121939" i="2"/>
  <c r="I121940" i="2"/>
  <c r="I121941" i="2"/>
  <c r="I121942" i="2"/>
  <c r="I121943" i="2"/>
  <c r="I121944" i="2"/>
  <c r="I121945" i="2"/>
  <c r="I121946" i="2"/>
  <c r="I121947" i="2"/>
  <c r="I121948" i="2"/>
  <c r="I121949" i="2"/>
  <c r="I121950" i="2"/>
  <c r="I121951" i="2"/>
  <c r="I121952" i="2"/>
  <c r="I121953" i="2"/>
  <c r="I121954" i="2"/>
  <c r="I121955" i="2"/>
  <c r="I121956" i="2"/>
  <c r="I121957" i="2"/>
  <c r="I121958" i="2"/>
  <c r="I121959" i="2"/>
  <c r="I121960" i="2"/>
  <c r="I121961" i="2"/>
  <c r="I121962" i="2"/>
  <c r="I121963" i="2"/>
  <c r="I121964" i="2"/>
  <c r="I121965" i="2"/>
  <c r="I121966" i="2"/>
  <c r="I121967" i="2"/>
  <c r="I121968" i="2"/>
  <c r="I121969" i="2"/>
  <c r="I121970" i="2"/>
  <c r="I121971" i="2"/>
  <c r="I121972" i="2"/>
  <c r="I121973" i="2"/>
  <c r="I121974" i="2"/>
  <c r="I121975" i="2"/>
  <c r="I121976" i="2"/>
  <c r="I121977" i="2"/>
  <c r="I121978" i="2"/>
  <c r="I121979" i="2"/>
  <c r="I121980" i="2"/>
  <c r="I121981" i="2"/>
  <c r="I121982" i="2"/>
  <c r="I121983" i="2"/>
  <c r="I121984" i="2"/>
  <c r="I121985" i="2"/>
  <c r="I121986" i="2"/>
  <c r="I121987" i="2"/>
  <c r="I121988" i="2"/>
  <c r="I121989" i="2"/>
  <c r="I121990" i="2"/>
  <c r="I121991" i="2"/>
  <c r="I121992" i="2"/>
  <c r="I121993" i="2"/>
  <c r="I121994" i="2"/>
  <c r="I121995" i="2"/>
  <c r="I121996" i="2"/>
  <c r="I121997" i="2"/>
  <c r="I121998" i="2"/>
  <c r="I121999" i="2"/>
  <c r="I122000" i="2"/>
  <c r="I122001" i="2"/>
  <c r="I122002" i="2"/>
  <c r="I122003" i="2"/>
  <c r="I122004" i="2"/>
  <c r="I122005" i="2"/>
  <c r="I122006" i="2"/>
  <c r="I122007" i="2"/>
  <c r="I122008" i="2"/>
  <c r="I122009" i="2"/>
  <c r="I122010" i="2"/>
  <c r="I122011" i="2"/>
  <c r="I122012" i="2"/>
  <c r="I122013" i="2"/>
  <c r="I122014" i="2"/>
  <c r="I122015" i="2"/>
  <c r="I122016" i="2"/>
  <c r="I122017" i="2"/>
  <c r="I122018" i="2"/>
  <c r="I122019" i="2"/>
  <c r="I122020" i="2"/>
  <c r="I122021" i="2"/>
  <c r="I122022" i="2"/>
  <c r="I122023" i="2"/>
  <c r="I122024" i="2"/>
  <c r="I122025" i="2"/>
  <c r="I122026" i="2"/>
  <c r="I122027" i="2"/>
  <c r="I122028" i="2"/>
  <c r="I122029" i="2"/>
  <c r="I122030" i="2"/>
  <c r="I122031" i="2"/>
  <c r="I122032" i="2"/>
  <c r="I122033" i="2"/>
  <c r="I122034" i="2"/>
  <c r="I122035" i="2"/>
  <c r="I122036" i="2"/>
  <c r="I122037" i="2"/>
  <c r="I122038" i="2"/>
  <c r="I122039" i="2"/>
  <c r="I122040" i="2"/>
  <c r="I122041" i="2"/>
  <c r="I122042" i="2"/>
  <c r="I122043" i="2"/>
  <c r="I122044" i="2"/>
  <c r="I122045" i="2"/>
  <c r="I122046" i="2"/>
  <c r="I122047" i="2"/>
  <c r="I122048" i="2"/>
  <c r="I122049" i="2"/>
  <c r="I122050" i="2"/>
  <c r="I122051" i="2"/>
  <c r="I122052" i="2"/>
  <c r="I122053" i="2"/>
  <c r="I122054" i="2"/>
  <c r="I122055" i="2"/>
  <c r="I122056" i="2"/>
  <c r="I122057" i="2"/>
  <c r="I122058" i="2"/>
  <c r="I122059" i="2"/>
  <c r="I122060" i="2"/>
  <c r="I122061" i="2"/>
  <c r="I122062" i="2"/>
  <c r="I122063" i="2"/>
  <c r="I122064" i="2"/>
  <c r="I122065" i="2"/>
  <c r="I122066" i="2"/>
  <c r="I122067" i="2"/>
  <c r="I122068" i="2"/>
  <c r="I122069" i="2"/>
  <c r="I122070" i="2"/>
  <c r="I122071" i="2"/>
  <c r="I122072" i="2"/>
  <c r="I122073" i="2"/>
  <c r="I122074" i="2"/>
  <c r="I122075" i="2"/>
  <c r="I122076" i="2"/>
  <c r="I122077" i="2"/>
  <c r="I122078" i="2"/>
  <c r="I122079" i="2"/>
  <c r="I122080" i="2"/>
  <c r="I122081" i="2"/>
  <c r="I122082" i="2"/>
  <c r="I122083" i="2"/>
  <c r="I122084" i="2"/>
  <c r="I122085" i="2"/>
  <c r="I122086" i="2"/>
  <c r="I122087" i="2"/>
  <c r="I122088" i="2"/>
  <c r="I122089" i="2"/>
  <c r="I122090" i="2"/>
  <c r="I122091" i="2"/>
  <c r="I122092" i="2"/>
  <c r="I122093" i="2"/>
  <c r="I122094" i="2"/>
  <c r="I122095" i="2"/>
  <c r="I122096" i="2"/>
  <c r="I122097" i="2"/>
  <c r="I122098" i="2"/>
  <c r="I122099" i="2"/>
  <c r="I122100" i="2"/>
  <c r="I122101" i="2"/>
  <c r="I122102" i="2"/>
  <c r="I122103" i="2"/>
  <c r="I122104" i="2"/>
  <c r="I122105" i="2"/>
  <c r="I122106" i="2"/>
  <c r="I122107" i="2"/>
  <c r="I122108" i="2"/>
  <c r="I122109" i="2"/>
  <c r="I122110" i="2"/>
  <c r="I122111" i="2"/>
  <c r="I122112" i="2"/>
  <c r="I122113" i="2"/>
  <c r="I122114" i="2"/>
  <c r="I122115" i="2"/>
  <c r="I122116" i="2"/>
  <c r="I122117" i="2"/>
  <c r="I122118" i="2"/>
  <c r="I122119" i="2"/>
  <c r="I122120" i="2"/>
  <c r="I122121" i="2"/>
  <c r="I122122" i="2"/>
  <c r="I122123" i="2"/>
  <c r="I122124" i="2"/>
  <c r="I122125" i="2"/>
  <c r="I122126" i="2"/>
  <c r="I122127" i="2"/>
  <c r="I122128" i="2"/>
  <c r="I122129" i="2"/>
  <c r="I122130" i="2"/>
  <c r="I122131" i="2"/>
  <c r="I122132" i="2"/>
  <c r="I122133" i="2"/>
  <c r="I122134" i="2"/>
  <c r="I122135" i="2"/>
  <c r="I122136" i="2"/>
  <c r="I122137" i="2"/>
  <c r="I122138" i="2"/>
  <c r="I122139" i="2"/>
  <c r="I122140" i="2"/>
  <c r="I122141" i="2"/>
  <c r="I122142" i="2"/>
  <c r="I122143" i="2"/>
  <c r="I122144" i="2"/>
  <c r="I122145" i="2"/>
  <c r="I122146" i="2"/>
  <c r="I122147" i="2"/>
  <c r="I122148" i="2"/>
  <c r="I122149" i="2"/>
  <c r="I122150" i="2"/>
  <c r="I122151" i="2"/>
  <c r="I122152" i="2"/>
  <c r="I122153" i="2"/>
  <c r="I122154" i="2"/>
  <c r="I122155" i="2"/>
  <c r="I122156" i="2"/>
  <c r="I122157" i="2"/>
  <c r="I122158" i="2"/>
  <c r="I122159" i="2"/>
  <c r="I122160" i="2"/>
  <c r="I122161" i="2"/>
  <c r="I122162" i="2"/>
  <c r="I122163" i="2"/>
  <c r="I122164" i="2"/>
  <c r="I122165" i="2"/>
  <c r="I122166" i="2"/>
  <c r="I122167" i="2"/>
  <c r="I122168" i="2"/>
  <c r="I122169" i="2"/>
  <c r="I122170" i="2"/>
  <c r="I122171" i="2"/>
  <c r="I122172" i="2"/>
  <c r="I122173" i="2"/>
  <c r="I122174" i="2"/>
  <c r="I122175" i="2"/>
  <c r="I122176" i="2"/>
  <c r="I122177" i="2"/>
  <c r="I122178" i="2"/>
  <c r="I122179" i="2"/>
  <c r="I122180" i="2"/>
  <c r="I122181" i="2"/>
  <c r="I122182" i="2"/>
  <c r="I122183" i="2"/>
  <c r="I122184" i="2"/>
  <c r="I122185" i="2"/>
  <c r="I122186" i="2"/>
  <c r="I122187" i="2"/>
  <c r="I122188" i="2"/>
  <c r="I122189" i="2"/>
  <c r="I122190" i="2"/>
  <c r="I122191" i="2"/>
  <c r="I122192" i="2"/>
  <c r="I122193" i="2"/>
  <c r="I122194" i="2"/>
  <c r="I122195" i="2"/>
  <c r="I122196" i="2"/>
  <c r="I122197" i="2"/>
  <c r="I122198" i="2"/>
  <c r="I122199" i="2"/>
  <c r="I122200" i="2"/>
  <c r="I122201" i="2"/>
  <c r="I122202" i="2"/>
  <c r="I122203" i="2"/>
  <c r="I122204" i="2"/>
  <c r="I122205" i="2"/>
  <c r="I122206" i="2"/>
  <c r="I122207" i="2"/>
  <c r="I122208" i="2"/>
  <c r="I122209" i="2"/>
  <c r="I122210" i="2"/>
  <c r="I122211" i="2"/>
  <c r="I122212" i="2"/>
  <c r="I122213" i="2"/>
  <c r="I122214" i="2"/>
  <c r="I122215" i="2"/>
  <c r="I122216" i="2"/>
  <c r="I122217" i="2"/>
  <c r="I122218" i="2"/>
  <c r="I122219" i="2"/>
  <c r="I122220" i="2"/>
  <c r="I122221" i="2"/>
  <c r="I122222" i="2"/>
  <c r="I122223" i="2"/>
  <c r="I122224" i="2"/>
  <c r="I122225" i="2"/>
  <c r="I122226" i="2"/>
  <c r="I122227" i="2"/>
  <c r="I122228" i="2"/>
  <c r="I122229" i="2"/>
  <c r="I122230" i="2"/>
  <c r="I122231" i="2"/>
  <c r="I122232" i="2"/>
  <c r="I122233" i="2"/>
  <c r="I122234" i="2"/>
  <c r="I122235" i="2"/>
  <c r="I122236" i="2"/>
  <c r="I122237" i="2"/>
  <c r="I122238" i="2"/>
  <c r="I122239" i="2"/>
  <c r="I122240" i="2"/>
  <c r="I122241" i="2"/>
  <c r="I122242" i="2"/>
  <c r="I122243" i="2"/>
  <c r="I122244" i="2"/>
  <c r="I122245" i="2"/>
  <c r="I122246" i="2"/>
  <c r="I122247" i="2"/>
  <c r="I122248" i="2"/>
  <c r="I122249" i="2"/>
  <c r="I122250" i="2"/>
  <c r="I122251" i="2"/>
  <c r="I122252" i="2"/>
  <c r="I122253" i="2"/>
  <c r="I122254" i="2"/>
  <c r="I122255" i="2"/>
  <c r="I122256" i="2"/>
  <c r="I122257" i="2"/>
  <c r="I122258" i="2"/>
  <c r="I122259" i="2"/>
  <c r="I122260" i="2"/>
  <c r="I122261" i="2"/>
  <c r="I122262" i="2"/>
  <c r="I122263" i="2"/>
  <c r="I122264" i="2"/>
  <c r="I122265" i="2"/>
  <c r="I122266" i="2"/>
  <c r="I122267" i="2"/>
  <c r="I122268" i="2"/>
  <c r="I122269" i="2"/>
  <c r="I122270" i="2"/>
  <c r="I122271" i="2"/>
  <c r="I122272" i="2"/>
  <c r="I122273" i="2"/>
  <c r="I122274" i="2"/>
  <c r="I122275" i="2"/>
  <c r="I122276" i="2"/>
  <c r="I122277" i="2"/>
  <c r="I122278" i="2"/>
  <c r="I122279" i="2"/>
  <c r="I122280" i="2"/>
  <c r="I122281" i="2"/>
  <c r="I122282" i="2"/>
  <c r="I122283" i="2"/>
  <c r="I122284" i="2"/>
  <c r="I122285" i="2"/>
  <c r="I122286" i="2"/>
  <c r="I122287" i="2"/>
  <c r="I122288" i="2"/>
  <c r="I122289" i="2"/>
  <c r="I122290" i="2"/>
  <c r="I122291" i="2"/>
  <c r="I122292" i="2"/>
  <c r="I122293" i="2"/>
  <c r="I122294" i="2"/>
  <c r="I122295" i="2"/>
  <c r="I122296" i="2"/>
  <c r="I122297" i="2"/>
  <c r="I122298" i="2"/>
  <c r="I122299" i="2"/>
  <c r="I122300" i="2"/>
  <c r="I122301" i="2"/>
  <c r="I122302" i="2"/>
  <c r="I122303" i="2"/>
  <c r="I122304" i="2"/>
  <c r="I122305" i="2"/>
  <c r="I122306" i="2"/>
  <c r="I122307" i="2"/>
  <c r="I122308" i="2"/>
  <c r="I122309" i="2"/>
  <c r="I122310" i="2"/>
  <c r="I122311" i="2"/>
  <c r="I122312" i="2"/>
  <c r="I122313" i="2"/>
  <c r="I122314" i="2"/>
  <c r="I122315" i="2"/>
  <c r="I122316" i="2"/>
  <c r="I122317" i="2"/>
  <c r="I122318" i="2"/>
  <c r="I122319" i="2"/>
  <c r="I122320" i="2"/>
  <c r="I122321" i="2"/>
  <c r="I122322" i="2"/>
  <c r="I122323" i="2"/>
  <c r="I122324" i="2"/>
  <c r="I122325" i="2"/>
  <c r="I122326" i="2"/>
  <c r="I122327" i="2"/>
  <c r="I122328" i="2"/>
  <c r="I122329" i="2"/>
  <c r="I122330" i="2"/>
  <c r="I122331" i="2"/>
  <c r="I122332" i="2"/>
  <c r="I122333" i="2"/>
  <c r="I122334" i="2"/>
  <c r="I122335" i="2"/>
  <c r="I122336" i="2"/>
  <c r="I122337" i="2"/>
  <c r="I122338" i="2"/>
  <c r="I122339" i="2"/>
  <c r="I122340" i="2"/>
  <c r="I122341" i="2"/>
  <c r="I122342" i="2"/>
  <c r="I122343" i="2"/>
  <c r="I122344" i="2"/>
  <c r="I122345" i="2"/>
  <c r="I122346" i="2"/>
  <c r="I122347" i="2"/>
  <c r="I122348" i="2"/>
  <c r="I122349" i="2"/>
  <c r="I122350" i="2"/>
  <c r="I122351" i="2"/>
  <c r="I122352" i="2"/>
  <c r="I122353" i="2"/>
  <c r="I122354" i="2"/>
  <c r="I122355" i="2"/>
  <c r="I122356" i="2"/>
  <c r="I122357" i="2"/>
  <c r="I122358" i="2"/>
  <c r="I122359" i="2"/>
  <c r="I122360" i="2"/>
  <c r="I122361" i="2"/>
  <c r="I122362" i="2"/>
  <c r="I122363" i="2"/>
  <c r="I122364" i="2"/>
  <c r="I122365" i="2"/>
  <c r="I122366" i="2"/>
  <c r="I122367" i="2"/>
  <c r="I122368" i="2"/>
  <c r="I122369" i="2"/>
  <c r="I122370" i="2"/>
  <c r="I122371" i="2"/>
  <c r="I122372" i="2"/>
  <c r="I122373" i="2"/>
  <c r="I122374" i="2"/>
  <c r="I122375" i="2"/>
  <c r="I122376" i="2"/>
  <c r="I122377" i="2"/>
  <c r="I122378" i="2"/>
  <c r="I122379" i="2"/>
  <c r="I122380" i="2"/>
  <c r="I122381" i="2"/>
  <c r="I122382" i="2"/>
  <c r="I122383" i="2"/>
  <c r="I122384" i="2"/>
  <c r="I122385" i="2"/>
  <c r="I122386" i="2"/>
  <c r="I122387" i="2"/>
  <c r="I122388" i="2"/>
  <c r="I122389" i="2"/>
  <c r="I122390" i="2"/>
  <c r="I122391" i="2"/>
  <c r="I122392" i="2"/>
  <c r="I122393" i="2"/>
  <c r="I122394" i="2"/>
  <c r="I122395" i="2"/>
  <c r="I122396" i="2"/>
  <c r="I122397" i="2"/>
  <c r="I122398" i="2"/>
  <c r="I122399" i="2"/>
  <c r="I122400" i="2"/>
  <c r="I122401" i="2"/>
  <c r="I122402" i="2"/>
  <c r="I122403" i="2"/>
  <c r="I122404" i="2"/>
  <c r="I122405" i="2"/>
  <c r="I122406" i="2"/>
  <c r="I122407" i="2"/>
  <c r="I122408" i="2"/>
  <c r="I122409" i="2"/>
  <c r="I122410" i="2"/>
  <c r="I122411" i="2"/>
  <c r="I122412" i="2"/>
  <c r="I122413" i="2"/>
  <c r="I122414" i="2"/>
  <c r="I122415" i="2"/>
  <c r="I122416" i="2"/>
  <c r="I122417" i="2"/>
  <c r="I122418" i="2"/>
  <c r="I122419" i="2"/>
  <c r="I122420" i="2"/>
  <c r="I122421" i="2"/>
  <c r="I122422" i="2"/>
  <c r="I122423" i="2"/>
  <c r="I122424" i="2"/>
  <c r="I122425" i="2"/>
  <c r="I122426" i="2"/>
  <c r="I122427" i="2"/>
  <c r="I122428" i="2"/>
  <c r="I122429" i="2"/>
  <c r="I122430" i="2"/>
  <c r="I122431" i="2"/>
  <c r="I122432" i="2"/>
  <c r="I122433" i="2"/>
  <c r="I122434" i="2"/>
  <c r="I122435" i="2"/>
  <c r="I122436" i="2"/>
  <c r="I122437" i="2"/>
  <c r="I122438" i="2"/>
  <c r="I122439" i="2"/>
  <c r="I122440" i="2"/>
  <c r="I122441" i="2"/>
  <c r="I122442" i="2"/>
  <c r="I122443" i="2"/>
  <c r="I122444" i="2"/>
  <c r="I122445" i="2"/>
  <c r="I122446" i="2"/>
  <c r="I122447" i="2"/>
  <c r="I122448" i="2"/>
  <c r="I122449" i="2"/>
  <c r="I122450" i="2"/>
  <c r="I122451" i="2"/>
  <c r="I122452" i="2"/>
  <c r="I122453" i="2"/>
  <c r="I122454" i="2"/>
  <c r="I122455" i="2"/>
  <c r="I122456" i="2"/>
  <c r="I122457" i="2"/>
  <c r="I122458" i="2"/>
  <c r="I122459" i="2"/>
  <c r="I122460" i="2"/>
  <c r="I122461" i="2"/>
  <c r="I122462" i="2"/>
  <c r="I122463" i="2"/>
  <c r="I122464" i="2"/>
  <c r="I122465" i="2"/>
  <c r="I122466" i="2"/>
  <c r="I122467" i="2"/>
  <c r="I122468" i="2"/>
  <c r="I122469" i="2"/>
  <c r="I122470" i="2"/>
  <c r="I122471" i="2"/>
  <c r="I122472" i="2"/>
  <c r="I122473" i="2"/>
  <c r="I122474" i="2"/>
  <c r="I122475" i="2"/>
  <c r="I122476" i="2"/>
  <c r="I122477" i="2"/>
  <c r="I122478" i="2"/>
  <c r="I122479" i="2"/>
  <c r="I122480" i="2"/>
  <c r="I122481" i="2"/>
  <c r="I122482" i="2"/>
  <c r="I122483" i="2"/>
  <c r="I122484" i="2"/>
  <c r="I122485" i="2"/>
  <c r="I122486" i="2"/>
  <c r="I122487" i="2"/>
  <c r="I122488" i="2"/>
  <c r="I122489" i="2"/>
  <c r="I122490" i="2"/>
  <c r="I122491" i="2"/>
  <c r="I122492" i="2"/>
  <c r="I122493" i="2"/>
  <c r="I122494" i="2"/>
  <c r="I122495" i="2"/>
  <c r="I122496" i="2"/>
  <c r="I122497" i="2"/>
  <c r="I122498" i="2"/>
  <c r="I122499" i="2"/>
  <c r="I122500" i="2"/>
  <c r="I122501" i="2"/>
  <c r="I122502" i="2"/>
  <c r="I122503" i="2"/>
  <c r="I122504" i="2"/>
  <c r="I122505" i="2"/>
  <c r="I122506" i="2"/>
  <c r="I122507" i="2"/>
  <c r="I122508" i="2"/>
  <c r="I122509" i="2"/>
  <c r="I122510" i="2"/>
  <c r="I122511" i="2"/>
  <c r="I122512" i="2"/>
  <c r="I122513" i="2"/>
  <c r="I122514" i="2"/>
  <c r="I122515" i="2"/>
  <c r="I122516" i="2"/>
  <c r="I122517" i="2"/>
  <c r="I122518" i="2"/>
  <c r="I122519" i="2"/>
  <c r="I122520" i="2"/>
  <c r="I122521" i="2"/>
  <c r="I122522" i="2"/>
  <c r="I122523" i="2"/>
  <c r="I122524" i="2"/>
  <c r="I122525" i="2"/>
  <c r="I122526" i="2"/>
  <c r="I122527" i="2"/>
  <c r="I122528" i="2"/>
  <c r="I122529" i="2"/>
  <c r="I122530" i="2"/>
  <c r="I122531" i="2"/>
  <c r="I122532" i="2"/>
  <c r="I122533" i="2"/>
  <c r="I122534" i="2"/>
  <c r="I122535" i="2"/>
  <c r="I122536" i="2"/>
  <c r="I122537" i="2"/>
  <c r="I122538" i="2"/>
  <c r="I122539" i="2"/>
  <c r="I122540" i="2"/>
  <c r="I122541" i="2"/>
  <c r="I122542" i="2"/>
  <c r="I122543" i="2"/>
  <c r="I122544" i="2"/>
  <c r="I122545" i="2"/>
  <c r="I122546" i="2"/>
  <c r="I122547" i="2"/>
  <c r="I122548" i="2"/>
  <c r="I122549" i="2"/>
  <c r="I122550" i="2"/>
  <c r="I122551" i="2"/>
  <c r="I122552" i="2"/>
  <c r="I122553" i="2"/>
  <c r="I122554" i="2"/>
  <c r="I122555" i="2"/>
  <c r="I122556" i="2"/>
  <c r="I122557" i="2"/>
  <c r="I122558" i="2"/>
  <c r="I122559" i="2"/>
  <c r="I122560" i="2"/>
  <c r="I122561" i="2"/>
  <c r="I122562" i="2"/>
  <c r="I122563" i="2"/>
  <c r="I122564" i="2"/>
  <c r="I122565" i="2"/>
  <c r="I122566" i="2"/>
  <c r="I122567" i="2"/>
  <c r="I122568" i="2"/>
  <c r="I122569" i="2"/>
  <c r="I122570" i="2"/>
  <c r="I122571" i="2"/>
  <c r="I122572" i="2"/>
  <c r="I122573" i="2"/>
  <c r="I122574" i="2"/>
  <c r="I122575" i="2"/>
  <c r="I122576" i="2"/>
  <c r="I122577" i="2"/>
  <c r="I122578" i="2"/>
  <c r="I122579" i="2"/>
  <c r="I122580" i="2"/>
  <c r="I122581" i="2"/>
  <c r="I122582" i="2"/>
  <c r="I122583" i="2"/>
  <c r="I122584" i="2"/>
  <c r="I122585" i="2"/>
  <c r="I122586" i="2"/>
  <c r="I122587" i="2"/>
  <c r="I122588" i="2"/>
  <c r="I122589" i="2"/>
  <c r="I122590" i="2"/>
  <c r="I122591" i="2"/>
  <c r="I122592" i="2"/>
  <c r="I122593" i="2"/>
  <c r="I122594" i="2"/>
  <c r="I122595" i="2"/>
  <c r="I122596" i="2"/>
  <c r="I122597" i="2"/>
  <c r="I122598" i="2"/>
  <c r="I122599" i="2"/>
  <c r="I122600" i="2"/>
  <c r="I122601" i="2"/>
  <c r="I122602" i="2"/>
  <c r="I122603" i="2"/>
  <c r="I122604" i="2"/>
  <c r="I122605" i="2"/>
  <c r="I122606" i="2"/>
  <c r="I122607" i="2"/>
  <c r="I122608" i="2"/>
  <c r="I122609" i="2"/>
  <c r="I122610" i="2"/>
  <c r="I122611" i="2"/>
  <c r="I122612" i="2"/>
  <c r="I122613" i="2"/>
  <c r="I122614" i="2"/>
  <c r="I122615" i="2"/>
  <c r="I122616" i="2"/>
  <c r="I122617" i="2"/>
  <c r="I122618" i="2"/>
  <c r="I122619" i="2"/>
  <c r="I122620" i="2"/>
  <c r="I122621" i="2"/>
  <c r="I122622" i="2"/>
  <c r="I122623" i="2"/>
  <c r="I122624" i="2"/>
  <c r="I122625" i="2"/>
  <c r="I122626" i="2"/>
  <c r="I122627" i="2"/>
  <c r="I122628" i="2"/>
  <c r="I122629" i="2"/>
  <c r="I122630" i="2"/>
  <c r="I122631" i="2"/>
  <c r="I122632" i="2"/>
  <c r="I122633" i="2"/>
  <c r="I122634" i="2"/>
  <c r="I122635" i="2"/>
  <c r="I122636" i="2"/>
  <c r="I122637" i="2"/>
  <c r="I122638" i="2"/>
  <c r="I122639" i="2"/>
  <c r="I122640" i="2"/>
  <c r="I122641" i="2"/>
  <c r="I122642" i="2"/>
  <c r="I122643" i="2"/>
  <c r="I122644" i="2"/>
  <c r="I122645" i="2"/>
  <c r="I122646" i="2"/>
  <c r="I122647" i="2"/>
  <c r="I122648" i="2"/>
  <c r="I122649" i="2"/>
  <c r="I122650" i="2"/>
  <c r="I122651" i="2"/>
  <c r="I122652" i="2"/>
  <c r="I122653" i="2"/>
  <c r="I122654" i="2"/>
  <c r="I122655" i="2"/>
  <c r="I122656" i="2"/>
  <c r="I122657" i="2"/>
  <c r="I122658" i="2"/>
  <c r="I122659" i="2"/>
  <c r="I122660" i="2"/>
  <c r="I122661" i="2"/>
  <c r="I122662" i="2"/>
  <c r="I122663" i="2"/>
  <c r="I122664" i="2"/>
  <c r="I122665" i="2"/>
  <c r="I122666" i="2"/>
  <c r="I122667" i="2"/>
  <c r="I122668" i="2"/>
  <c r="I122669" i="2"/>
  <c r="I122670" i="2"/>
  <c r="I122671" i="2"/>
  <c r="I122672" i="2"/>
  <c r="I122673" i="2"/>
  <c r="I122674" i="2"/>
  <c r="I122675" i="2"/>
  <c r="I122676" i="2"/>
  <c r="I122677" i="2"/>
  <c r="I122678" i="2"/>
  <c r="I122679" i="2"/>
  <c r="I122680" i="2"/>
  <c r="I122681" i="2"/>
  <c r="I122682" i="2"/>
  <c r="I122683" i="2"/>
  <c r="I122684" i="2"/>
  <c r="I122685" i="2"/>
  <c r="I122686" i="2"/>
  <c r="I122687" i="2"/>
  <c r="I122688" i="2"/>
  <c r="I122689" i="2"/>
  <c r="I122690" i="2"/>
  <c r="I122691" i="2"/>
  <c r="I122692" i="2"/>
  <c r="I122693" i="2"/>
  <c r="I122694" i="2"/>
  <c r="I122695" i="2"/>
  <c r="I122696" i="2"/>
  <c r="I122697" i="2"/>
  <c r="I122698" i="2"/>
  <c r="I122699" i="2"/>
  <c r="I122700" i="2"/>
  <c r="I122701" i="2"/>
  <c r="I122702" i="2"/>
  <c r="I122703" i="2"/>
  <c r="I122704" i="2"/>
  <c r="I122705" i="2"/>
  <c r="I122706" i="2"/>
  <c r="I122707" i="2"/>
  <c r="I122708" i="2"/>
  <c r="I122709" i="2"/>
  <c r="I122710" i="2"/>
  <c r="I122711" i="2"/>
  <c r="I122712" i="2"/>
  <c r="I122713" i="2"/>
  <c r="I122714" i="2"/>
  <c r="I122715" i="2"/>
  <c r="I122716" i="2"/>
  <c r="I122717" i="2"/>
  <c r="I122718" i="2"/>
  <c r="I122719" i="2"/>
  <c r="I122720" i="2"/>
  <c r="I122721" i="2"/>
  <c r="I122722" i="2"/>
  <c r="I122723" i="2"/>
  <c r="I122724" i="2"/>
  <c r="I122725" i="2"/>
  <c r="I122726" i="2"/>
  <c r="I122727" i="2"/>
  <c r="I122728" i="2"/>
  <c r="I122729" i="2"/>
  <c r="I122730" i="2"/>
  <c r="I122731" i="2"/>
  <c r="I122732" i="2"/>
  <c r="I122733" i="2"/>
  <c r="I122734" i="2"/>
  <c r="I122735" i="2"/>
  <c r="I122736" i="2"/>
  <c r="I122737" i="2"/>
  <c r="I122738" i="2"/>
  <c r="I122739" i="2"/>
  <c r="I122740" i="2"/>
  <c r="I122741" i="2"/>
  <c r="I122742" i="2"/>
  <c r="I122743" i="2"/>
  <c r="I122744" i="2"/>
  <c r="I122745" i="2"/>
  <c r="I122746" i="2"/>
  <c r="I122747" i="2"/>
  <c r="I122748" i="2"/>
  <c r="I122749" i="2"/>
  <c r="I122750" i="2"/>
  <c r="I122751" i="2"/>
  <c r="I122752" i="2"/>
  <c r="I122753" i="2"/>
  <c r="I122754" i="2"/>
  <c r="I122755" i="2"/>
  <c r="I122756" i="2"/>
  <c r="I122757" i="2"/>
  <c r="I122758" i="2"/>
  <c r="I122759" i="2"/>
  <c r="I122760" i="2"/>
  <c r="I122761" i="2"/>
  <c r="I122762" i="2"/>
  <c r="I122763" i="2"/>
  <c r="I122764" i="2"/>
  <c r="I122765" i="2"/>
  <c r="I122766" i="2"/>
  <c r="I122767" i="2"/>
  <c r="I122768" i="2"/>
  <c r="I122769" i="2"/>
  <c r="I122770" i="2"/>
  <c r="I122771" i="2"/>
  <c r="I122772" i="2"/>
  <c r="I122773" i="2"/>
  <c r="I122774" i="2"/>
  <c r="I122775" i="2"/>
  <c r="I122776" i="2"/>
  <c r="I122777" i="2"/>
  <c r="I122778" i="2"/>
  <c r="I122779" i="2"/>
  <c r="I122780" i="2"/>
  <c r="I122781" i="2"/>
  <c r="I122782" i="2"/>
  <c r="I122783" i="2"/>
  <c r="I122784" i="2"/>
  <c r="I122785" i="2"/>
  <c r="I122786" i="2"/>
  <c r="I122787" i="2"/>
  <c r="I122788" i="2"/>
  <c r="I122789" i="2"/>
  <c r="I122790" i="2"/>
  <c r="I122791" i="2"/>
  <c r="I122792" i="2"/>
  <c r="I122793" i="2"/>
  <c r="I122794" i="2"/>
  <c r="I122795" i="2"/>
  <c r="I122796" i="2"/>
  <c r="I122797" i="2"/>
  <c r="I122798" i="2"/>
  <c r="I122799" i="2"/>
  <c r="I122800" i="2"/>
  <c r="I122801" i="2"/>
  <c r="I122802" i="2"/>
  <c r="I122803" i="2"/>
  <c r="I122804" i="2"/>
  <c r="I122805" i="2"/>
  <c r="I122806" i="2"/>
  <c r="I122807" i="2"/>
  <c r="I122808" i="2"/>
  <c r="I122809" i="2"/>
  <c r="I122810" i="2"/>
  <c r="I122811" i="2"/>
  <c r="I122812" i="2"/>
  <c r="I122813" i="2"/>
  <c r="I122814" i="2"/>
  <c r="I122815" i="2"/>
  <c r="I122816" i="2"/>
  <c r="I122817" i="2"/>
  <c r="I122818" i="2"/>
  <c r="I122819" i="2"/>
  <c r="I122820" i="2"/>
  <c r="I122821" i="2"/>
  <c r="I122822" i="2"/>
  <c r="I122823" i="2"/>
  <c r="I122824" i="2"/>
  <c r="I122825" i="2"/>
  <c r="I122826" i="2"/>
  <c r="I122827" i="2"/>
  <c r="I122828" i="2"/>
  <c r="I122829" i="2"/>
  <c r="I122830" i="2"/>
  <c r="I122831" i="2"/>
  <c r="I122832" i="2"/>
  <c r="I122833" i="2"/>
  <c r="I122834" i="2"/>
  <c r="I122835" i="2"/>
  <c r="I122836" i="2"/>
  <c r="I122837" i="2"/>
  <c r="I122838" i="2"/>
  <c r="I122839" i="2"/>
  <c r="I122840" i="2"/>
  <c r="I122841" i="2"/>
  <c r="I122842" i="2"/>
  <c r="I122843" i="2"/>
  <c r="I122844" i="2"/>
  <c r="I122845" i="2"/>
  <c r="I122846" i="2"/>
  <c r="I122847" i="2"/>
  <c r="I122848" i="2"/>
  <c r="I122849" i="2"/>
  <c r="I122850" i="2"/>
  <c r="I122851" i="2"/>
  <c r="I122852" i="2"/>
  <c r="I122853" i="2"/>
  <c r="I122854" i="2"/>
  <c r="I122855" i="2"/>
  <c r="I122856" i="2"/>
  <c r="I122857" i="2"/>
  <c r="I122858" i="2"/>
  <c r="I122859" i="2"/>
  <c r="I122860" i="2"/>
  <c r="I122861" i="2"/>
  <c r="I122862" i="2"/>
  <c r="I122863" i="2"/>
  <c r="I122864" i="2"/>
  <c r="I122865" i="2"/>
  <c r="I122866" i="2"/>
  <c r="I122867" i="2"/>
  <c r="I122868" i="2"/>
  <c r="I122869" i="2"/>
  <c r="I122870" i="2"/>
  <c r="I122871" i="2"/>
  <c r="I122872" i="2"/>
  <c r="I122873" i="2"/>
  <c r="I122874" i="2"/>
  <c r="I122875" i="2"/>
  <c r="I122876" i="2"/>
  <c r="I122877" i="2"/>
  <c r="I122878" i="2"/>
  <c r="I122879" i="2"/>
  <c r="I122880" i="2"/>
  <c r="I122881" i="2"/>
  <c r="I122882" i="2"/>
  <c r="I122883" i="2"/>
  <c r="I122884" i="2"/>
  <c r="I122885" i="2"/>
  <c r="I122886" i="2"/>
  <c r="I122887" i="2"/>
  <c r="I122888" i="2"/>
  <c r="I122889" i="2"/>
  <c r="I122890" i="2"/>
  <c r="I122891" i="2"/>
  <c r="I122892" i="2"/>
  <c r="I122893" i="2"/>
  <c r="I122894" i="2"/>
  <c r="I122895" i="2"/>
  <c r="I122896" i="2"/>
  <c r="I122897" i="2"/>
  <c r="I122898" i="2"/>
  <c r="I122899" i="2"/>
  <c r="I122900" i="2"/>
  <c r="I122901" i="2"/>
  <c r="I122902" i="2"/>
  <c r="I122903" i="2"/>
  <c r="I122904" i="2"/>
  <c r="I122905" i="2"/>
  <c r="I122906" i="2"/>
  <c r="I122907" i="2"/>
  <c r="I122908" i="2"/>
  <c r="I122909" i="2"/>
  <c r="I122910" i="2"/>
  <c r="I122911" i="2"/>
  <c r="I122912" i="2"/>
  <c r="I122913" i="2"/>
  <c r="I122914" i="2"/>
  <c r="I122915" i="2"/>
  <c r="I122916" i="2"/>
  <c r="I122917" i="2"/>
  <c r="I122918" i="2"/>
  <c r="I122919" i="2"/>
  <c r="I122920" i="2"/>
  <c r="I122921" i="2"/>
  <c r="I122922" i="2"/>
  <c r="I122923" i="2"/>
  <c r="I122924" i="2"/>
  <c r="I122925" i="2"/>
  <c r="I122926" i="2"/>
  <c r="I122927" i="2"/>
  <c r="I122928" i="2"/>
  <c r="I122929" i="2"/>
  <c r="I122930" i="2"/>
  <c r="I122931" i="2"/>
  <c r="I122932" i="2"/>
  <c r="I122933" i="2"/>
  <c r="I122934" i="2"/>
  <c r="I122935" i="2"/>
  <c r="I122936" i="2"/>
  <c r="I122937" i="2"/>
  <c r="I122938" i="2"/>
  <c r="I122939" i="2"/>
  <c r="I122940" i="2"/>
  <c r="I122941" i="2"/>
  <c r="I122942" i="2"/>
  <c r="I122943" i="2"/>
  <c r="I122944" i="2"/>
  <c r="I122945" i="2"/>
  <c r="I122946" i="2"/>
  <c r="I122947" i="2"/>
  <c r="I122948" i="2"/>
  <c r="I122949" i="2"/>
  <c r="I122950" i="2"/>
  <c r="I122951" i="2"/>
  <c r="I122952" i="2"/>
  <c r="I122953" i="2"/>
  <c r="I122954" i="2"/>
  <c r="I122955" i="2"/>
  <c r="I122956" i="2"/>
  <c r="I122957" i="2"/>
  <c r="I122958" i="2"/>
  <c r="I122959" i="2"/>
  <c r="I122960" i="2"/>
  <c r="I122961" i="2"/>
  <c r="I122962" i="2"/>
  <c r="I122963" i="2"/>
  <c r="I122964" i="2"/>
  <c r="I122965" i="2"/>
  <c r="I122966" i="2"/>
  <c r="I122967" i="2"/>
  <c r="I122968" i="2"/>
  <c r="I122969" i="2"/>
  <c r="I122970" i="2"/>
  <c r="I122971" i="2"/>
  <c r="I122972" i="2"/>
  <c r="I122973" i="2"/>
  <c r="I122974" i="2"/>
  <c r="I122975" i="2"/>
  <c r="I122976" i="2"/>
  <c r="I122977" i="2"/>
  <c r="I122978" i="2"/>
  <c r="I122979" i="2"/>
  <c r="I122980" i="2"/>
  <c r="I122981" i="2"/>
  <c r="I122982" i="2"/>
  <c r="I122983" i="2"/>
  <c r="I122984" i="2"/>
  <c r="I122985" i="2"/>
  <c r="I122986" i="2"/>
  <c r="I122987" i="2"/>
  <c r="I122988" i="2"/>
  <c r="I122989" i="2"/>
  <c r="I122990" i="2"/>
  <c r="I122991" i="2"/>
  <c r="I122992" i="2"/>
  <c r="I122993" i="2"/>
  <c r="I122994" i="2"/>
  <c r="I122995" i="2"/>
  <c r="I122996" i="2"/>
  <c r="I122997" i="2"/>
  <c r="I122998" i="2"/>
  <c r="I122999" i="2"/>
  <c r="I123000" i="2"/>
  <c r="I123001" i="2"/>
  <c r="I123002" i="2"/>
  <c r="I123003" i="2"/>
  <c r="I123004" i="2"/>
  <c r="I123005" i="2"/>
  <c r="I123006" i="2"/>
  <c r="I123007" i="2"/>
  <c r="I123008" i="2"/>
  <c r="I123009" i="2"/>
  <c r="I123010" i="2"/>
  <c r="I123011" i="2"/>
  <c r="I123012" i="2"/>
  <c r="I123013" i="2"/>
  <c r="I123014" i="2"/>
  <c r="I123015" i="2"/>
  <c r="I123016" i="2"/>
  <c r="I123017" i="2"/>
  <c r="I123018" i="2"/>
  <c r="I123019" i="2"/>
  <c r="I123020" i="2"/>
  <c r="I123021" i="2"/>
  <c r="I123022" i="2"/>
  <c r="I123023" i="2"/>
  <c r="I123024" i="2"/>
  <c r="I123025" i="2"/>
  <c r="I123026" i="2"/>
  <c r="I123027" i="2"/>
  <c r="I123028" i="2"/>
  <c r="I123029" i="2"/>
  <c r="I123030" i="2"/>
  <c r="I123031" i="2"/>
  <c r="I123032" i="2"/>
  <c r="I123033" i="2"/>
  <c r="I123034" i="2"/>
  <c r="I123035" i="2"/>
  <c r="I123036" i="2"/>
  <c r="I123037" i="2"/>
  <c r="I123038" i="2"/>
  <c r="I123039" i="2"/>
  <c r="I123040" i="2"/>
  <c r="I123041" i="2"/>
  <c r="I123042" i="2"/>
  <c r="I123043" i="2"/>
  <c r="I123044" i="2"/>
  <c r="I123045" i="2"/>
  <c r="I123046" i="2"/>
  <c r="I123047" i="2"/>
  <c r="I123048" i="2"/>
  <c r="I123049" i="2"/>
  <c r="I123050" i="2"/>
  <c r="I123051" i="2"/>
  <c r="I123052" i="2"/>
  <c r="I123053" i="2"/>
  <c r="I123054" i="2"/>
  <c r="I123055" i="2"/>
  <c r="I123056" i="2"/>
  <c r="I123057" i="2"/>
  <c r="I123058" i="2"/>
  <c r="I123059" i="2"/>
  <c r="I123060" i="2"/>
  <c r="I123061" i="2"/>
  <c r="I123062" i="2"/>
  <c r="I123063" i="2"/>
  <c r="I123064" i="2"/>
  <c r="I123065" i="2"/>
  <c r="I123066" i="2"/>
  <c r="I123067" i="2"/>
  <c r="I123068" i="2"/>
  <c r="I123069" i="2"/>
  <c r="I123070" i="2"/>
  <c r="I123071" i="2"/>
  <c r="I123072" i="2"/>
  <c r="I123073" i="2"/>
  <c r="I123074" i="2"/>
  <c r="I123075" i="2"/>
  <c r="I123076" i="2"/>
  <c r="I123077" i="2"/>
  <c r="I123078" i="2"/>
  <c r="I123079" i="2"/>
  <c r="I123080" i="2"/>
  <c r="I123081" i="2"/>
  <c r="I123082" i="2"/>
  <c r="I123083" i="2"/>
  <c r="I123084" i="2"/>
  <c r="I123085" i="2"/>
  <c r="I123086" i="2"/>
  <c r="I123087" i="2"/>
  <c r="I123088" i="2"/>
  <c r="I123089" i="2"/>
  <c r="I123090" i="2"/>
  <c r="I123091" i="2"/>
  <c r="I123092" i="2"/>
  <c r="I123093" i="2"/>
  <c r="I123094" i="2"/>
  <c r="I123095" i="2"/>
  <c r="I123096" i="2"/>
  <c r="I123097" i="2"/>
  <c r="I123098" i="2"/>
  <c r="I123099" i="2"/>
  <c r="I123100" i="2"/>
  <c r="I123101" i="2"/>
  <c r="I123102" i="2"/>
  <c r="I123103" i="2"/>
  <c r="I123104" i="2"/>
  <c r="I123105" i="2"/>
  <c r="I123106" i="2"/>
  <c r="I123107" i="2"/>
  <c r="I123108" i="2"/>
  <c r="I123109" i="2"/>
  <c r="I123110" i="2"/>
  <c r="I123111" i="2"/>
  <c r="I123112" i="2"/>
  <c r="I123113" i="2"/>
  <c r="I123114" i="2"/>
  <c r="I123115" i="2"/>
  <c r="I123116" i="2"/>
  <c r="I123117" i="2"/>
  <c r="I123118" i="2"/>
  <c r="I123119" i="2"/>
  <c r="I123120" i="2"/>
  <c r="I123121" i="2"/>
  <c r="I123122" i="2"/>
  <c r="I123123" i="2"/>
  <c r="I123124" i="2"/>
  <c r="I123125" i="2"/>
  <c r="I123126" i="2"/>
  <c r="I123127" i="2"/>
  <c r="I123128" i="2"/>
  <c r="I123129" i="2"/>
  <c r="I123130" i="2"/>
  <c r="I123131" i="2"/>
  <c r="I123132" i="2"/>
  <c r="I123133" i="2"/>
  <c r="I123134" i="2"/>
  <c r="I123135" i="2"/>
  <c r="I123136" i="2"/>
  <c r="I123137" i="2"/>
  <c r="I123138" i="2"/>
  <c r="I123139" i="2"/>
  <c r="I123140" i="2"/>
  <c r="I123141" i="2"/>
  <c r="I123142" i="2"/>
  <c r="I123143" i="2"/>
  <c r="I123144" i="2"/>
  <c r="I123145" i="2"/>
  <c r="I123146" i="2"/>
  <c r="I123147" i="2"/>
  <c r="I123148" i="2"/>
  <c r="I123149" i="2"/>
  <c r="I123150" i="2"/>
  <c r="I123151" i="2"/>
  <c r="I123152" i="2"/>
  <c r="I123153" i="2"/>
  <c r="I123154" i="2"/>
  <c r="I123155" i="2"/>
  <c r="I123156" i="2"/>
  <c r="I123157" i="2"/>
  <c r="I123158" i="2"/>
  <c r="I123159" i="2"/>
  <c r="I123160" i="2"/>
  <c r="I123161" i="2"/>
  <c r="I123162" i="2"/>
  <c r="I123163" i="2"/>
  <c r="I123164" i="2"/>
  <c r="I123165" i="2"/>
  <c r="I123166" i="2"/>
  <c r="I123167" i="2"/>
  <c r="I123168" i="2"/>
  <c r="I123169" i="2"/>
  <c r="I123170" i="2"/>
  <c r="I123171" i="2"/>
  <c r="I123172" i="2"/>
  <c r="I123173" i="2"/>
  <c r="I123174" i="2"/>
  <c r="I123175" i="2"/>
  <c r="I123176" i="2"/>
  <c r="I123177" i="2"/>
  <c r="I123178" i="2"/>
  <c r="I123179" i="2"/>
  <c r="I123180" i="2"/>
  <c r="I123181" i="2"/>
  <c r="I123182" i="2"/>
  <c r="I123183" i="2"/>
  <c r="I123184" i="2"/>
  <c r="I123185" i="2"/>
  <c r="I123186" i="2"/>
  <c r="I123187" i="2"/>
  <c r="I123188" i="2"/>
  <c r="I123189" i="2"/>
  <c r="I123190" i="2"/>
  <c r="I123191" i="2"/>
  <c r="I123192" i="2"/>
  <c r="I123193" i="2"/>
  <c r="I123194" i="2"/>
  <c r="I123195" i="2"/>
  <c r="I123196" i="2"/>
  <c r="I123197" i="2"/>
  <c r="I123198" i="2"/>
  <c r="I123199" i="2"/>
  <c r="I123200" i="2"/>
  <c r="I123201" i="2"/>
  <c r="I123202" i="2"/>
  <c r="I123203" i="2"/>
  <c r="I123204" i="2"/>
  <c r="I123205" i="2"/>
  <c r="I123206" i="2"/>
  <c r="I123207" i="2"/>
  <c r="I123208" i="2"/>
  <c r="I123209" i="2"/>
  <c r="I123210" i="2"/>
  <c r="I123211" i="2"/>
  <c r="I123212" i="2"/>
  <c r="I123213" i="2"/>
  <c r="I123214" i="2"/>
  <c r="I123215" i="2"/>
  <c r="I123216" i="2"/>
  <c r="I123217" i="2"/>
  <c r="I123218" i="2"/>
  <c r="I123219" i="2"/>
  <c r="I123220" i="2"/>
  <c r="I123221" i="2"/>
  <c r="I123222" i="2"/>
  <c r="I123223" i="2"/>
  <c r="I123224" i="2"/>
  <c r="I123225" i="2"/>
  <c r="I123226" i="2"/>
  <c r="I123227" i="2"/>
  <c r="I123228" i="2"/>
  <c r="I123229" i="2"/>
  <c r="I123230" i="2"/>
  <c r="I123231" i="2"/>
  <c r="I123232" i="2"/>
  <c r="I123233" i="2"/>
  <c r="I123234" i="2"/>
  <c r="I123235" i="2"/>
  <c r="I123236" i="2"/>
  <c r="I123237" i="2"/>
  <c r="I123238" i="2"/>
  <c r="I123239" i="2"/>
  <c r="I123240" i="2"/>
  <c r="I123241" i="2"/>
  <c r="I123242" i="2"/>
  <c r="I123243" i="2"/>
  <c r="I123244" i="2"/>
  <c r="I123245" i="2"/>
  <c r="I123246" i="2"/>
  <c r="I123247" i="2"/>
  <c r="I123248" i="2"/>
  <c r="I123249" i="2"/>
  <c r="I123250" i="2"/>
  <c r="I123251" i="2"/>
  <c r="I123252" i="2"/>
  <c r="I123253" i="2"/>
  <c r="I123254" i="2"/>
  <c r="I123255" i="2"/>
  <c r="I123256" i="2"/>
  <c r="I123257" i="2"/>
  <c r="I123258" i="2"/>
  <c r="I123259" i="2"/>
  <c r="I123260" i="2"/>
  <c r="I123261" i="2"/>
  <c r="I123262" i="2"/>
  <c r="I123263" i="2"/>
  <c r="I123264" i="2"/>
  <c r="I123265" i="2"/>
  <c r="I123266" i="2"/>
  <c r="I123267" i="2"/>
  <c r="I123268" i="2"/>
  <c r="I123269" i="2"/>
  <c r="I123270" i="2"/>
  <c r="I123271" i="2"/>
  <c r="I123272" i="2"/>
  <c r="I123273" i="2"/>
  <c r="I123274" i="2"/>
  <c r="I123275" i="2"/>
  <c r="I123276" i="2"/>
  <c r="I123277" i="2"/>
  <c r="I123278" i="2"/>
  <c r="I123279" i="2"/>
  <c r="I123280" i="2"/>
  <c r="I123281" i="2"/>
  <c r="I123282" i="2"/>
  <c r="I123283" i="2"/>
  <c r="I123284" i="2"/>
  <c r="I123285" i="2"/>
  <c r="I123286" i="2"/>
  <c r="I123287" i="2"/>
  <c r="I123288" i="2"/>
  <c r="I123289" i="2"/>
  <c r="I123290" i="2"/>
  <c r="I123291" i="2"/>
  <c r="I123292" i="2"/>
  <c r="I123293" i="2"/>
  <c r="I123294" i="2"/>
  <c r="I123295" i="2"/>
  <c r="I123296" i="2"/>
  <c r="I123297" i="2"/>
  <c r="I123298" i="2"/>
  <c r="I123299" i="2"/>
  <c r="I123300" i="2"/>
  <c r="I123301" i="2"/>
  <c r="I123302" i="2"/>
  <c r="I123303" i="2"/>
  <c r="I123304" i="2"/>
  <c r="I123305" i="2"/>
  <c r="I123306" i="2"/>
  <c r="I123307" i="2"/>
  <c r="I123308" i="2"/>
  <c r="I123309" i="2"/>
  <c r="I123310" i="2"/>
  <c r="I123311" i="2"/>
  <c r="I123312" i="2"/>
  <c r="I123313" i="2"/>
  <c r="I123314" i="2"/>
  <c r="I123315" i="2"/>
  <c r="I123316" i="2"/>
  <c r="I123317" i="2"/>
  <c r="I123318" i="2"/>
  <c r="I123319" i="2"/>
  <c r="I123320" i="2"/>
  <c r="I123321" i="2"/>
  <c r="I123322" i="2"/>
  <c r="I123323" i="2"/>
  <c r="I123324" i="2"/>
  <c r="I123325" i="2"/>
  <c r="I123326" i="2"/>
  <c r="I123327" i="2"/>
  <c r="I123328" i="2"/>
  <c r="I123329" i="2"/>
  <c r="I123330" i="2"/>
  <c r="I123331" i="2"/>
  <c r="I123332" i="2"/>
  <c r="I123333" i="2"/>
  <c r="I123334" i="2"/>
  <c r="I123335" i="2"/>
  <c r="I123336" i="2"/>
  <c r="I123337" i="2"/>
  <c r="I123338" i="2"/>
  <c r="I123339" i="2"/>
  <c r="I123340" i="2"/>
  <c r="I123341" i="2"/>
  <c r="I123342" i="2"/>
  <c r="I123343" i="2"/>
  <c r="I123344" i="2"/>
  <c r="I123345" i="2"/>
  <c r="I123346" i="2"/>
  <c r="I123347" i="2"/>
  <c r="I123348" i="2"/>
  <c r="I123349" i="2"/>
  <c r="I123350" i="2"/>
  <c r="I123351" i="2"/>
  <c r="I123352" i="2"/>
  <c r="I123353" i="2"/>
  <c r="I123354" i="2"/>
  <c r="I123355" i="2"/>
  <c r="I123356" i="2"/>
  <c r="I123357" i="2"/>
  <c r="I123358" i="2"/>
  <c r="I123359" i="2"/>
  <c r="I123360" i="2"/>
  <c r="I123361" i="2"/>
  <c r="I123362" i="2"/>
  <c r="I123363" i="2"/>
  <c r="I123364" i="2"/>
  <c r="I123365" i="2"/>
  <c r="I123366" i="2"/>
  <c r="I123367" i="2"/>
  <c r="I123368" i="2"/>
  <c r="I123369" i="2"/>
  <c r="I123370" i="2"/>
  <c r="I123371" i="2"/>
  <c r="I123372" i="2"/>
  <c r="I123373" i="2"/>
  <c r="I123374" i="2"/>
  <c r="I123375" i="2"/>
  <c r="I123376" i="2"/>
  <c r="I123377" i="2"/>
  <c r="I123378" i="2"/>
  <c r="I123379" i="2"/>
  <c r="I123380" i="2"/>
  <c r="I123381" i="2"/>
  <c r="I123382" i="2"/>
  <c r="I123383" i="2"/>
  <c r="I123384" i="2"/>
  <c r="I123385" i="2"/>
  <c r="I123386" i="2"/>
  <c r="I123387" i="2"/>
  <c r="I123388" i="2"/>
  <c r="I123389" i="2"/>
  <c r="I123390" i="2"/>
  <c r="I123391" i="2"/>
  <c r="I123392" i="2"/>
  <c r="I123393" i="2"/>
  <c r="I123394" i="2"/>
  <c r="I123395" i="2"/>
  <c r="I123396" i="2"/>
  <c r="I123397" i="2"/>
  <c r="I123398" i="2"/>
  <c r="I123399" i="2"/>
  <c r="I123400" i="2"/>
  <c r="I123401" i="2"/>
  <c r="I123402" i="2"/>
  <c r="I123403" i="2"/>
  <c r="I123404" i="2"/>
  <c r="I123405" i="2"/>
  <c r="I123406" i="2"/>
  <c r="I123407" i="2"/>
  <c r="I123408" i="2"/>
  <c r="I123409" i="2"/>
  <c r="I123410" i="2"/>
  <c r="I123411" i="2"/>
  <c r="I123412" i="2"/>
  <c r="I123413" i="2"/>
  <c r="I123414" i="2"/>
  <c r="I123415" i="2"/>
  <c r="I123416" i="2"/>
  <c r="I123417" i="2"/>
  <c r="I123418" i="2"/>
  <c r="I123419" i="2"/>
  <c r="I123420" i="2"/>
  <c r="I123421" i="2"/>
  <c r="I123422" i="2"/>
  <c r="I123423" i="2"/>
  <c r="I123424" i="2"/>
  <c r="I123425" i="2"/>
  <c r="I123426" i="2"/>
  <c r="I123427" i="2"/>
  <c r="I123428" i="2"/>
  <c r="I123429" i="2"/>
  <c r="I123430" i="2"/>
  <c r="I123431" i="2"/>
  <c r="I123432" i="2"/>
  <c r="I123433" i="2"/>
  <c r="I123434" i="2"/>
  <c r="I123435" i="2"/>
  <c r="I123436" i="2"/>
  <c r="I123437" i="2"/>
  <c r="I123438" i="2"/>
  <c r="I123439" i="2"/>
  <c r="I123440" i="2"/>
  <c r="I123441" i="2"/>
  <c r="I123442" i="2"/>
  <c r="I123443" i="2"/>
  <c r="I123444" i="2"/>
  <c r="I123445" i="2"/>
  <c r="I123446" i="2"/>
  <c r="I123447" i="2"/>
  <c r="I123448" i="2"/>
  <c r="I123449" i="2"/>
  <c r="I123450" i="2"/>
  <c r="I123451" i="2"/>
  <c r="I123452" i="2"/>
  <c r="I123453" i="2"/>
  <c r="I123454" i="2"/>
  <c r="I123455" i="2"/>
  <c r="I123456" i="2"/>
  <c r="I123457" i="2"/>
  <c r="I123458" i="2"/>
  <c r="I123459" i="2"/>
  <c r="I123460" i="2"/>
  <c r="I123461" i="2"/>
  <c r="I123462" i="2"/>
  <c r="I123463" i="2"/>
  <c r="I123464" i="2"/>
  <c r="I123465" i="2"/>
  <c r="I123466" i="2"/>
  <c r="I123467" i="2"/>
  <c r="I123468" i="2"/>
  <c r="I123469" i="2"/>
  <c r="I123470" i="2"/>
  <c r="I123471" i="2"/>
  <c r="I123472" i="2"/>
  <c r="I123473" i="2"/>
  <c r="I123474" i="2"/>
  <c r="I123475" i="2"/>
  <c r="I123476" i="2"/>
  <c r="I123477" i="2"/>
  <c r="I123478" i="2"/>
  <c r="I123479" i="2"/>
  <c r="I123480" i="2"/>
  <c r="I123481" i="2"/>
  <c r="I123482" i="2"/>
  <c r="I123483" i="2"/>
  <c r="I123484" i="2"/>
  <c r="I123485" i="2"/>
  <c r="I123486" i="2"/>
  <c r="I123487" i="2"/>
  <c r="I123488" i="2"/>
  <c r="I123489" i="2"/>
  <c r="I123490" i="2"/>
  <c r="I123491" i="2"/>
  <c r="I123492" i="2"/>
  <c r="I123493" i="2"/>
  <c r="I123494" i="2"/>
  <c r="I123495" i="2"/>
  <c r="I123496" i="2"/>
  <c r="I123497" i="2"/>
  <c r="I123498" i="2"/>
  <c r="I123499" i="2"/>
  <c r="I123500" i="2"/>
  <c r="I123501" i="2"/>
  <c r="I123502" i="2"/>
  <c r="I123503" i="2"/>
  <c r="I123504" i="2"/>
  <c r="I123505" i="2"/>
  <c r="I123506" i="2"/>
  <c r="I123507" i="2"/>
  <c r="I123508" i="2"/>
  <c r="I123509" i="2"/>
  <c r="I123510" i="2"/>
  <c r="I123511" i="2"/>
  <c r="I123512" i="2"/>
  <c r="I123513" i="2"/>
  <c r="I123514" i="2"/>
  <c r="I123515" i="2"/>
  <c r="I123516" i="2"/>
  <c r="I123517" i="2"/>
  <c r="I123518" i="2"/>
  <c r="I123519" i="2"/>
  <c r="I123520" i="2"/>
  <c r="I123521" i="2"/>
  <c r="I123522" i="2"/>
  <c r="I123523" i="2"/>
  <c r="I123524" i="2"/>
  <c r="I123525" i="2"/>
  <c r="I123526" i="2"/>
  <c r="I123527" i="2"/>
  <c r="I123528" i="2"/>
  <c r="I123529" i="2"/>
  <c r="I123530" i="2"/>
  <c r="I123531" i="2"/>
  <c r="I123532" i="2"/>
  <c r="I123533" i="2"/>
  <c r="I123534" i="2"/>
  <c r="I123535" i="2"/>
  <c r="I123536" i="2"/>
  <c r="I123537" i="2"/>
  <c r="I123538" i="2"/>
  <c r="I123539" i="2"/>
  <c r="I123540" i="2"/>
  <c r="I123541" i="2"/>
  <c r="I123542" i="2"/>
  <c r="I123543" i="2"/>
  <c r="I123544" i="2"/>
  <c r="I123545" i="2"/>
  <c r="I123546" i="2"/>
  <c r="I123547" i="2"/>
  <c r="I123548" i="2"/>
  <c r="I123549" i="2"/>
  <c r="I123550" i="2"/>
  <c r="I123551" i="2"/>
  <c r="I123552" i="2"/>
  <c r="I123553" i="2"/>
  <c r="I123554" i="2"/>
  <c r="I123555" i="2"/>
  <c r="I123556" i="2"/>
  <c r="I123557" i="2"/>
  <c r="I123558" i="2"/>
  <c r="I123559" i="2"/>
  <c r="I123560" i="2"/>
  <c r="I123561" i="2"/>
  <c r="I123562" i="2"/>
  <c r="I123563" i="2"/>
  <c r="I123564" i="2"/>
  <c r="I123565" i="2"/>
  <c r="I123566" i="2"/>
  <c r="I123567" i="2"/>
  <c r="I123568" i="2"/>
  <c r="I123569" i="2"/>
  <c r="I123570" i="2"/>
  <c r="I123571" i="2"/>
  <c r="I123572" i="2"/>
  <c r="I123573" i="2"/>
  <c r="I123574" i="2"/>
  <c r="I123575" i="2"/>
  <c r="I123576" i="2"/>
  <c r="I123577" i="2"/>
  <c r="I123578" i="2"/>
  <c r="I123579" i="2"/>
  <c r="I123580" i="2"/>
  <c r="I123581" i="2"/>
  <c r="I123582" i="2"/>
  <c r="I123583" i="2"/>
  <c r="I123584" i="2"/>
  <c r="I123585" i="2"/>
  <c r="I123586" i="2"/>
  <c r="I123587" i="2"/>
  <c r="I123588" i="2"/>
  <c r="I123589" i="2"/>
  <c r="I123590" i="2"/>
  <c r="I123591" i="2"/>
  <c r="I123592" i="2"/>
  <c r="I123593" i="2"/>
  <c r="I123594" i="2"/>
  <c r="I123595" i="2"/>
  <c r="I123596" i="2"/>
  <c r="I123597" i="2"/>
  <c r="I123598" i="2"/>
  <c r="I123599" i="2"/>
  <c r="I123600" i="2"/>
  <c r="I123601" i="2"/>
  <c r="I123602" i="2"/>
  <c r="I123603" i="2"/>
  <c r="I123604" i="2"/>
  <c r="I123605" i="2"/>
  <c r="I123606" i="2"/>
  <c r="I123607" i="2"/>
  <c r="I123608" i="2"/>
  <c r="I123609" i="2"/>
  <c r="I123610" i="2"/>
  <c r="I123611" i="2"/>
  <c r="I123612" i="2"/>
  <c r="I123613" i="2"/>
  <c r="I123614" i="2"/>
  <c r="I123615" i="2"/>
  <c r="I123616" i="2"/>
  <c r="I123617" i="2"/>
  <c r="I123618" i="2"/>
  <c r="I123619" i="2"/>
  <c r="I123620" i="2"/>
  <c r="I123621" i="2"/>
  <c r="I123622" i="2"/>
  <c r="I123623" i="2"/>
  <c r="I123624" i="2"/>
  <c r="I123625" i="2"/>
  <c r="I123626" i="2"/>
  <c r="I123627" i="2"/>
  <c r="I123628" i="2"/>
  <c r="I123629" i="2"/>
  <c r="I123630" i="2"/>
  <c r="I123631" i="2"/>
  <c r="I123632" i="2"/>
  <c r="I123633" i="2"/>
  <c r="I123634" i="2"/>
  <c r="I123635" i="2"/>
  <c r="I123636" i="2"/>
  <c r="I123637" i="2"/>
  <c r="I123638" i="2"/>
  <c r="I123639" i="2"/>
  <c r="I123640" i="2"/>
  <c r="I123641" i="2"/>
  <c r="I123642" i="2"/>
  <c r="I123643" i="2"/>
  <c r="I123644" i="2"/>
  <c r="I123645" i="2"/>
  <c r="I123646" i="2"/>
  <c r="I123647" i="2"/>
  <c r="I123648" i="2"/>
  <c r="I123649" i="2"/>
  <c r="I123650" i="2"/>
  <c r="I123651" i="2"/>
  <c r="I123652" i="2"/>
  <c r="I123653" i="2"/>
  <c r="I123654" i="2"/>
  <c r="I123655" i="2"/>
  <c r="I123656" i="2"/>
  <c r="I123657" i="2"/>
  <c r="I123658" i="2"/>
  <c r="I123659" i="2"/>
  <c r="I123660" i="2"/>
  <c r="I123661" i="2"/>
  <c r="I123662" i="2"/>
  <c r="I123663" i="2"/>
  <c r="I123664" i="2"/>
  <c r="I123665" i="2"/>
  <c r="I123666" i="2"/>
  <c r="I123667" i="2"/>
  <c r="I123668" i="2"/>
  <c r="I123669" i="2"/>
  <c r="I123670" i="2"/>
  <c r="I123671" i="2"/>
  <c r="I123672" i="2"/>
  <c r="I123673" i="2"/>
  <c r="I123674" i="2"/>
  <c r="I123675" i="2"/>
  <c r="I123676" i="2"/>
  <c r="I123677" i="2"/>
  <c r="I123678" i="2"/>
  <c r="I123679" i="2"/>
  <c r="I123680" i="2"/>
  <c r="I123681" i="2"/>
  <c r="I123682" i="2"/>
  <c r="I123683" i="2"/>
  <c r="I123684" i="2"/>
  <c r="I123685" i="2"/>
  <c r="I123686" i="2"/>
  <c r="I123687" i="2"/>
  <c r="I123688" i="2"/>
  <c r="I123689" i="2"/>
  <c r="I123690" i="2"/>
  <c r="I123691" i="2"/>
  <c r="I123692" i="2"/>
  <c r="I123693" i="2"/>
  <c r="I123694" i="2"/>
  <c r="I123695" i="2"/>
  <c r="I123696" i="2"/>
  <c r="I123697" i="2"/>
  <c r="I123698" i="2"/>
  <c r="I123699" i="2"/>
  <c r="I123700" i="2"/>
  <c r="I123701" i="2"/>
  <c r="I123702" i="2"/>
  <c r="I123703" i="2"/>
  <c r="I123704" i="2"/>
  <c r="I123705" i="2"/>
  <c r="I123706" i="2"/>
  <c r="I123707" i="2"/>
  <c r="I123708" i="2"/>
  <c r="I123709" i="2"/>
  <c r="I123710" i="2"/>
  <c r="I123711" i="2"/>
  <c r="I123712" i="2"/>
  <c r="I123713" i="2"/>
  <c r="I123714" i="2"/>
  <c r="I123715" i="2"/>
  <c r="I123716" i="2"/>
  <c r="I123717" i="2"/>
  <c r="I123718" i="2"/>
  <c r="I123719" i="2"/>
  <c r="I123720" i="2"/>
  <c r="I123721" i="2"/>
  <c r="I123722" i="2"/>
  <c r="I123723" i="2"/>
  <c r="I123724" i="2"/>
  <c r="I123725" i="2"/>
  <c r="I123726" i="2"/>
  <c r="I123727" i="2"/>
  <c r="I123728" i="2"/>
  <c r="I123729" i="2"/>
  <c r="I123730" i="2"/>
  <c r="I123731" i="2"/>
  <c r="I123732" i="2"/>
  <c r="I123733" i="2"/>
  <c r="I123734" i="2"/>
  <c r="I123735" i="2"/>
  <c r="I123736" i="2"/>
  <c r="I123737" i="2"/>
  <c r="I123738" i="2"/>
  <c r="I123739" i="2"/>
  <c r="I123740" i="2"/>
  <c r="I123741" i="2"/>
  <c r="I123742" i="2"/>
  <c r="I123743" i="2"/>
  <c r="I123744" i="2"/>
  <c r="I123745" i="2"/>
  <c r="I123746" i="2"/>
  <c r="I123747" i="2"/>
  <c r="I123748" i="2"/>
  <c r="I123749" i="2"/>
  <c r="I123750" i="2"/>
  <c r="I123751" i="2"/>
  <c r="I123752" i="2"/>
  <c r="I123753" i="2"/>
  <c r="I123754" i="2"/>
  <c r="I123755" i="2"/>
  <c r="I123756" i="2"/>
  <c r="I123757" i="2"/>
  <c r="I123758" i="2"/>
  <c r="I123759" i="2"/>
  <c r="I123760" i="2"/>
  <c r="I123761" i="2"/>
  <c r="I123762" i="2"/>
  <c r="I123763" i="2"/>
  <c r="I123764" i="2"/>
  <c r="I123765" i="2"/>
  <c r="I123766" i="2"/>
  <c r="I123767" i="2"/>
  <c r="I123768" i="2"/>
  <c r="I123769" i="2"/>
  <c r="I123770" i="2"/>
  <c r="I123771" i="2"/>
  <c r="I123772" i="2"/>
  <c r="I123773" i="2"/>
  <c r="I123774" i="2"/>
  <c r="I123775" i="2"/>
  <c r="I123776" i="2"/>
  <c r="I123777" i="2"/>
  <c r="I123778" i="2"/>
  <c r="I123779" i="2"/>
  <c r="I123780" i="2"/>
  <c r="I123781" i="2"/>
  <c r="I123782" i="2"/>
  <c r="I123783" i="2"/>
  <c r="I123784" i="2"/>
  <c r="I123785" i="2"/>
  <c r="I123786" i="2"/>
  <c r="I123787" i="2"/>
  <c r="I123788" i="2"/>
  <c r="I123789" i="2"/>
  <c r="I123790" i="2"/>
  <c r="I123791" i="2"/>
  <c r="I123792" i="2"/>
  <c r="I123793" i="2"/>
  <c r="I123794" i="2"/>
  <c r="I123795" i="2"/>
  <c r="I123796" i="2"/>
  <c r="I123797" i="2"/>
  <c r="I123798" i="2"/>
  <c r="I123799" i="2"/>
  <c r="I123800" i="2"/>
  <c r="I123801" i="2"/>
  <c r="I123802" i="2"/>
  <c r="I123803" i="2"/>
  <c r="I123804" i="2"/>
  <c r="I123805" i="2"/>
  <c r="I123806" i="2"/>
  <c r="I123807" i="2"/>
  <c r="I123808" i="2"/>
  <c r="I123809" i="2"/>
  <c r="I123810" i="2"/>
  <c r="I123811" i="2"/>
  <c r="I123812" i="2"/>
  <c r="I123813" i="2"/>
  <c r="I123814" i="2"/>
  <c r="I123815" i="2"/>
  <c r="I123816" i="2"/>
  <c r="I123817" i="2"/>
  <c r="I123818" i="2"/>
  <c r="I123819" i="2"/>
  <c r="I123820" i="2"/>
  <c r="I123821" i="2"/>
  <c r="I123822" i="2"/>
  <c r="I123823" i="2"/>
  <c r="I123824" i="2"/>
  <c r="I123825" i="2"/>
  <c r="I123826" i="2"/>
  <c r="I123827" i="2"/>
  <c r="I123828" i="2"/>
  <c r="I123829" i="2"/>
  <c r="I123830" i="2"/>
  <c r="I123831" i="2"/>
  <c r="I123832" i="2"/>
  <c r="I123833" i="2"/>
  <c r="I123834" i="2"/>
  <c r="I123835" i="2"/>
  <c r="I123836" i="2"/>
  <c r="I123837" i="2"/>
  <c r="I123838" i="2"/>
  <c r="I123839" i="2"/>
  <c r="I123840" i="2"/>
  <c r="I123841" i="2"/>
  <c r="I123842" i="2"/>
  <c r="I123843" i="2"/>
  <c r="I123844" i="2"/>
  <c r="I123845" i="2"/>
  <c r="I123846" i="2"/>
  <c r="I123847" i="2"/>
  <c r="I123848" i="2"/>
  <c r="I123849" i="2"/>
  <c r="I123850" i="2"/>
  <c r="I123851" i="2"/>
  <c r="I123852" i="2"/>
  <c r="I123853" i="2"/>
  <c r="I123854" i="2"/>
  <c r="I123855" i="2"/>
  <c r="I123856" i="2"/>
  <c r="I123857" i="2"/>
  <c r="I123858" i="2"/>
  <c r="I123859" i="2"/>
  <c r="I123860" i="2"/>
  <c r="I123861" i="2"/>
  <c r="I123862" i="2"/>
  <c r="I123863" i="2"/>
  <c r="I123864" i="2"/>
  <c r="I123865" i="2"/>
  <c r="I123866" i="2"/>
  <c r="I123867" i="2"/>
  <c r="I123868" i="2"/>
  <c r="I123869" i="2"/>
  <c r="I123870" i="2"/>
  <c r="I123871" i="2"/>
  <c r="I123872" i="2"/>
  <c r="I123873" i="2"/>
  <c r="I123874" i="2"/>
  <c r="I123875" i="2"/>
  <c r="I123876" i="2"/>
  <c r="I123877" i="2"/>
  <c r="I123878" i="2"/>
  <c r="I123879" i="2"/>
  <c r="I123880" i="2"/>
  <c r="I123881" i="2"/>
  <c r="I123882" i="2"/>
  <c r="I123883" i="2"/>
  <c r="I123884" i="2"/>
  <c r="I123885" i="2"/>
  <c r="I123886" i="2"/>
  <c r="I123887" i="2"/>
  <c r="I123888" i="2"/>
  <c r="I123889" i="2"/>
  <c r="I123890" i="2"/>
  <c r="I123891" i="2"/>
  <c r="I123892" i="2"/>
  <c r="I123893" i="2"/>
  <c r="I123894" i="2"/>
  <c r="I123895" i="2"/>
  <c r="I123896" i="2"/>
  <c r="I123897" i="2"/>
  <c r="I123898" i="2"/>
  <c r="I123899" i="2"/>
  <c r="I123900" i="2"/>
  <c r="I123901" i="2"/>
  <c r="I123902" i="2"/>
  <c r="I123903" i="2"/>
  <c r="I123904" i="2"/>
  <c r="I123905" i="2"/>
  <c r="I123906" i="2"/>
  <c r="I123907" i="2"/>
  <c r="I123908" i="2"/>
  <c r="I123909" i="2"/>
  <c r="I123910" i="2"/>
  <c r="I123911" i="2"/>
  <c r="I123912" i="2"/>
  <c r="I123913" i="2"/>
  <c r="I123914" i="2"/>
  <c r="I123915" i="2"/>
  <c r="I123916" i="2"/>
  <c r="I123917" i="2"/>
  <c r="I123918" i="2"/>
  <c r="I123919" i="2"/>
  <c r="I123920" i="2"/>
  <c r="I123921" i="2"/>
  <c r="I123922" i="2"/>
  <c r="I123923" i="2"/>
  <c r="I123924" i="2"/>
  <c r="I123925" i="2"/>
  <c r="I123926" i="2"/>
  <c r="I123927" i="2"/>
  <c r="I123928" i="2"/>
  <c r="I123929" i="2"/>
  <c r="I123930" i="2"/>
  <c r="I123931" i="2"/>
  <c r="I123932" i="2"/>
  <c r="I123933" i="2"/>
  <c r="I123934" i="2"/>
  <c r="I123935" i="2"/>
  <c r="I123936" i="2"/>
  <c r="I123937" i="2"/>
  <c r="I123938" i="2"/>
  <c r="I123939" i="2"/>
  <c r="I123940" i="2"/>
  <c r="I123941" i="2"/>
  <c r="I123942" i="2"/>
  <c r="I123943" i="2"/>
  <c r="I123944" i="2"/>
  <c r="I123945" i="2"/>
  <c r="I123946" i="2"/>
  <c r="I123947" i="2"/>
  <c r="I123948" i="2"/>
  <c r="I123949" i="2"/>
  <c r="I123950" i="2"/>
  <c r="I123951" i="2"/>
  <c r="I123952" i="2"/>
  <c r="I123953" i="2"/>
  <c r="I123954" i="2"/>
  <c r="I123955" i="2"/>
  <c r="I123956" i="2"/>
  <c r="I123957" i="2"/>
  <c r="I123958" i="2"/>
  <c r="I123959" i="2"/>
  <c r="I123960" i="2"/>
  <c r="I123961" i="2"/>
  <c r="I123962" i="2"/>
  <c r="I123963" i="2"/>
  <c r="I123964" i="2"/>
  <c r="I123965" i="2"/>
  <c r="I123966" i="2"/>
  <c r="I123967" i="2"/>
  <c r="I123968" i="2"/>
  <c r="I123969" i="2"/>
  <c r="I123970" i="2"/>
  <c r="I123971" i="2"/>
  <c r="I123972" i="2"/>
  <c r="I123973" i="2"/>
  <c r="I123974" i="2"/>
  <c r="I123975" i="2"/>
  <c r="I123976" i="2"/>
  <c r="I123977" i="2"/>
  <c r="I123978" i="2"/>
  <c r="I123979" i="2"/>
  <c r="I123980" i="2"/>
  <c r="I123981" i="2"/>
  <c r="I123982" i="2"/>
  <c r="I123983" i="2"/>
  <c r="I123984" i="2"/>
  <c r="I123985" i="2"/>
  <c r="I123986" i="2"/>
  <c r="I123987" i="2"/>
  <c r="I123988" i="2"/>
  <c r="I123989" i="2"/>
  <c r="I123990" i="2"/>
  <c r="I123991" i="2"/>
  <c r="I123992" i="2"/>
  <c r="I123993" i="2"/>
  <c r="I123994" i="2"/>
  <c r="I123995" i="2"/>
  <c r="I123996" i="2"/>
  <c r="I123997" i="2"/>
  <c r="I123998" i="2"/>
  <c r="I123999" i="2"/>
  <c r="I124000" i="2"/>
  <c r="I124001" i="2"/>
  <c r="I124002" i="2"/>
  <c r="I124003" i="2"/>
  <c r="I124004" i="2"/>
  <c r="I124005" i="2"/>
  <c r="I124006" i="2"/>
  <c r="I124007" i="2"/>
  <c r="I124008" i="2"/>
  <c r="I124009" i="2"/>
  <c r="I124010" i="2"/>
  <c r="I124011" i="2"/>
  <c r="I124012" i="2"/>
  <c r="I124013" i="2"/>
  <c r="I124014" i="2"/>
  <c r="I124015" i="2"/>
  <c r="I124016" i="2"/>
  <c r="I124017" i="2"/>
  <c r="I124018" i="2"/>
  <c r="I124019" i="2"/>
  <c r="I124020" i="2"/>
  <c r="I124021" i="2"/>
  <c r="I124022" i="2"/>
  <c r="I124023" i="2"/>
  <c r="I124024" i="2"/>
  <c r="I124025" i="2"/>
  <c r="I124026" i="2"/>
  <c r="I124027" i="2"/>
  <c r="I124028" i="2"/>
  <c r="I124029" i="2"/>
  <c r="I124030" i="2"/>
  <c r="I124031" i="2"/>
  <c r="I124032" i="2"/>
  <c r="I124033" i="2"/>
  <c r="I124034" i="2"/>
  <c r="I124035" i="2"/>
  <c r="I124036" i="2"/>
  <c r="I124037" i="2"/>
  <c r="I124038" i="2"/>
  <c r="I124039" i="2"/>
  <c r="I124040" i="2"/>
  <c r="I124041" i="2"/>
  <c r="I124042" i="2"/>
  <c r="I124043" i="2"/>
  <c r="I124044" i="2"/>
  <c r="I124045" i="2"/>
  <c r="I124046" i="2"/>
  <c r="I124047" i="2"/>
  <c r="I124048" i="2"/>
  <c r="I124049" i="2"/>
  <c r="I124050" i="2"/>
  <c r="I124051" i="2"/>
  <c r="I124052" i="2"/>
  <c r="I124053" i="2"/>
  <c r="I124054" i="2"/>
  <c r="I124055" i="2"/>
  <c r="I124056" i="2"/>
  <c r="I124057" i="2"/>
  <c r="I124058" i="2"/>
  <c r="I124059" i="2"/>
  <c r="I124060" i="2"/>
  <c r="I124061" i="2"/>
  <c r="I124062" i="2"/>
  <c r="I124063" i="2"/>
  <c r="I124064" i="2"/>
  <c r="I124065" i="2"/>
  <c r="I124066" i="2"/>
  <c r="I124067" i="2"/>
  <c r="I124068" i="2"/>
  <c r="I124069" i="2"/>
  <c r="I124070" i="2"/>
  <c r="I124071" i="2"/>
  <c r="I124072" i="2"/>
  <c r="I124073" i="2"/>
  <c r="I124074" i="2"/>
  <c r="I124075" i="2"/>
  <c r="I124076" i="2"/>
  <c r="I124077" i="2"/>
  <c r="I124078" i="2"/>
  <c r="I124079" i="2"/>
  <c r="I124080" i="2"/>
  <c r="I124081" i="2"/>
  <c r="I124082" i="2"/>
  <c r="I124083" i="2"/>
  <c r="I124084" i="2"/>
  <c r="I124085" i="2"/>
  <c r="I124086" i="2"/>
  <c r="I124087" i="2"/>
  <c r="I124088" i="2"/>
  <c r="I124089" i="2"/>
  <c r="I124090" i="2"/>
  <c r="I124091" i="2"/>
  <c r="I124092" i="2"/>
  <c r="I124093" i="2"/>
  <c r="I124094" i="2"/>
  <c r="I124095" i="2"/>
  <c r="I124096" i="2"/>
  <c r="I124097" i="2"/>
  <c r="I124098" i="2"/>
  <c r="I124099" i="2"/>
  <c r="I124100" i="2"/>
  <c r="I124101" i="2"/>
  <c r="I124102" i="2"/>
  <c r="I124103" i="2"/>
  <c r="I124104" i="2"/>
  <c r="I124105" i="2"/>
  <c r="I124106" i="2"/>
  <c r="I124107" i="2"/>
  <c r="I124108" i="2"/>
  <c r="I124109" i="2"/>
  <c r="I124110" i="2"/>
  <c r="I124111" i="2"/>
  <c r="I124112" i="2"/>
  <c r="I124113" i="2"/>
  <c r="I124114" i="2"/>
  <c r="I124115" i="2"/>
  <c r="I124116" i="2"/>
  <c r="I124117" i="2"/>
  <c r="I124118" i="2"/>
  <c r="I124119" i="2"/>
  <c r="I124120" i="2"/>
  <c r="I124121" i="2"/>
  <c r="I124122" i="2"/>
  <c r="I124123" i="2"/>
  <c r="I124124" i="2"/>
  <c r="I124125" i="2"/>
  <c r="I124126" i="2"/>
  <c r="I124127" i="2"/>
  <c r="I124128" i="2"/>
  <c r="I124129" i="2"/>
  <c r="I124130" i="2"/>
  <c r="I124131" i="2"/>
  <c r="I124132" i="2"/>
  <c r="I124133" i="2"/>
  <c r="I124134" i="2"/>
  <c r="I124135" i="2"/>
  <c r="I124136" i="2"/>
  <c r="I124137" i="2"/>
  <c r="I124138" i="2"/>
  <c r="I124139" i="2"/>
  <c r="I124140" i="2"/>
  <c r="I124141" i="2"/>
  <c r="I124142" i="2"/>
  <c r="I124143" i="2"/>
  <c r="I124144" i="2"/>
  <c r="I124145" i="2"/>
  <c r="I124146" i="2"/>
  <c r="I124147" i="2"/>
  <c r="I124148" i="2"/>
  <c r="I124149" i="2"/>
  <c r="I124150" i="2"/>
  <c r="I124151" i="2"/>
  <c r="I124152" i="2"/>
  <c r="I124153" i="2"/>
  <c r="I124154" i="2"/>
  <c r="I124155" i="2"/>
  <c r="I124156" i="2"/>
  <c r="I124157" i="2"/>
  <c r="I124158" i="2"/>
  <c r="I124159" i="2"/>
  <c r="I124160" i="2"/>
  <c r="I124161" i="2"/>
  <c r="I124162" i="2"/>
  <c r="I124163" i="2"/>
  <c r="I124164" i="2"/>
  <c r="I124165" i="2"/>
  <c r="I124166" i="2"/>
  <c r="I124167" i="2"/>
  <c r="I124168" i="2"/>
  <c r="I124169" i="2"/>
  <c r="I124170" i="2"/>
  <c r="I124171" i="2"/>
  <c r="I124172" i="2"/>
  <c r="I124173" i="2"/>
  <c r="I124174" i="2"/>
  <c r="I124175" i="2"/>
  <c r="I124176" i="2"/>
  <c r="I124177" i="2"/>
  <c r="I124178" i="2"/>
  <c r="I124179" i="2"/>
  <c r="I124180" i="2"/>
  <c r="I124181" i="2"/>
  <c r="I124182" i="2"/>
  <c r="I124183" i="2"/>
  <c r="I124184" i="2"/>
  <c r="I124185" i="2"/>
  <c r="I124186" i="2"/>
  <c r="I124187" i="2"/>
  <c r="I124188" i="2"/>
  <c r="I124189" i="2"/>
  <c r="I124190" i="2"/>
  <c r="I124191" i="2"/>
  <c r="I124192" i="2"/>
  <c r="I124193" i="2"/>
  <c r="I124194" i="2"/>
  <c r="I124195" i="2"/>
  <c r="I124196" i="2"/>
  <c r="I124197" i="2"/>
  <c r="I124198" i="2"/>
  <c r="I124199" i="2"/>
  <c r="I124200" i="2"/>
  <c r="I124201" i="2"/>
  <c r="I124202" i="2"/>
  <c r="I124203" i="2"/>
  <c r="I124204" i="2"/>
  <c r="I124205" i="2"/>
  <c r="I124206" i="2"/>
  <c r="I124207" i="2"/>
  <c r="I124208" i="2"/>
  <c r="I124209" i="2"/>
  <c r="I124210" i="2"/>
  <c r="I124211" i="2"/>
  <c r="I124212" i="2"/>
  <c r="I124213" i="2"/>
  <c r="I124214" i="2"/>
  <c r="I124215" i="2"/>
  <c r="I124216" i="2"/>
  <c r="I124217" i="2"/>
  <c r="I124218" i="2"/>
  <c r="I124219" i="2"/>
  <c r="I124220" i="2"/>
  <c r="I124221" i="2"/>
  <c r="I124222" i="2"/>
  <c r="I124223" i="2"/>
  <c r="I124224" i="2"/>
  <c r="I124225" i="2"/>
  <c r="I124226" i="2"/>
  <c r="I124227" i="2"/>
  <c r="I124228" i="2"/>
  <c r="I124229" i="2"/>
  <c r="I124230" i="2"/>
  <c r="I124231" i="2"/>
  <c r="I124232" i="2"/>
  <c r="I124233" i="2"/>
  <c r="I124234" i="2"/>
  <c r="I124235" i="2"/>
  <c r="I124236" i="2"/>
  <c r="I124237" i="2"/>
  <c r="I124238" i="2"/>
  <c r="I124239" i="2"/>
  <c r="I124240" i="2"/>
  <c r="I124241" i="2"/>
  <c r="I124242" i="2"/>
  <c r="I124243" i="2"/>
  <c r="I124244" i="2"/>
  <c r="I124245" i="2"/>
  <c r="I124246" i="2"/>
  <c r="I124247" i="2"/>
  <c r="I124248" i="2"/>
  <c r="I124249" i="2"/>
  <c r="I124250" i="2"/>
  <c r="I124251" i="2"/>
  <c r="I124252" i="2"/>
  <c r="I124253" i="2"/>
  <c r="I124254" i="2"/>
  <c r="I124255" i="2"/>
  <c r="I124256" i="2"/>
  <c r="I124257" i="2"/>
  <c r="I124258" i="2"/>
  <c r="I124259" i="2"/>
  <c r="I124260" i="2"/>
  <c r="I124261" i="2"/>
  <c r="I124262" i="2"/>
  <c r="I124263" i="2"/>
  <c r="I124264" i="2"/>
  <c r="I124265" i="2"/>
  <c r="I124266" i="2"/>
  <c r="I124267" i="2"/>
  <c r="I124268" i="2"/>
  <c r="I124269" i="2"/>
  <c r="I124270" i="2"/>
  <c r="I124271" i="2"/>
  <c r="I124272" i="2"/>
  <c r="I124273" i="2"/>
  <c r="I124274" i="2"/>
  <c r="I124275" i="2"/>
  <c r="I124276" i="2"/>
  <c r="I124277" i="2"/>
  <c r="I124278" i="2"/>
  <c r="I124279" i="2"/>
  <c r="I124280" i="2"/>
  <c r="I124281" i="2"/>
  <c r="I124282" i="2"/>
  <c r="I124283" i="2"/>
  <c r="I124284" i="2"/>
  <c r="I124285" i="2"/>
  <c r="I124286" i="2"/>
  <c r="I124287" i="2"/>
  <c r="I124288" i="2"/>
  <c r="I124289" i="2"/>
  <c r="I124290" i="2"/>
  <c r="I124291" i="2"/>
  <c r="I124292" i="2"/>
  <c r="I124293" i="2"/>
  <c r="I124294" i="2"/>
  <c r="I124295" i="2"/>
  <c r="I124296" i="2"/>
  <c r="I124297" i="2"/>
  <c r="I124298" i="2"/>
  <c r="I124299" i="2"/>
  <c r="I124300" i="2"/>
  <c r="I124301" i="2"/>
  <c r="I124302" i="2"/>
  <c r="I124303" i="2"/>
  <c r="I124304" i="2"/>
  <c r="I124305" i="2"/>
  <c r="I124306" i="2"/>
  <c r="I124307" i="2"/>
  <c r="I124308" i="2"/>
  <c r="I124309" i="2"/>
  <c r="I124310" i="2"/>
  <c r="I124311" i="2"/>
  <c r="I124312" i="2"/>
  <c r="I124313" i="2"/>
  <c r="I124314" i="2"/>
  <c r="I124315" i="2"/>
  <c r="I124316" i="2"/>
  <c r="I124317" i="2"/>
  <c r="I124318" i="2"/>
  <c r="I124319" i="2"/>
  <c r="I124320" i="2"/>
  <c r="I124321" i="2"/>
  <c r="I124322" i="2"/>
  <c r="I124323" i="2"/>
  <c r="I124324" i="2"/>
  <c r="I124325" i="2"/>
  <c r="I124326" i="2"/>
  <c r="I124327" i="2"/>
  <c r="I124328" i="2"/>
  <c r="I124329" i="2"/>
  <c r="I124330" i="2"/>
  <c r="I124331" i="2"/>
  <c r="I124332" i="2"/>
  <c r="I124333" i="2"/>
  <c r="I124334" i="2"/>
  <c r="I124335" i="2"/>
  <c r="I124336" i="2"/>
  <c r="I124337" i="2"/>
  <c r="I124338" i="2"/>
  <c r="I124339" i="2"/>
  <c r="I124340" i="2"/>
  <c r="I124341" i="2"/>
  <c r="I124342" i="2"/>
  <c r="I124343" i="2"/>
  <c r="I124344" i="2"/>
  <c r="I124345" i="2"/>
  <c r="I124346" i="2"/>
  <c r="I124347" i="2"/>
  <c r="I124348" i="2"/>
  <c r="I124349" i="2"/>
  <c r="I124350" i="2"/>
  <c r="I124351" i="2"/>
  <c r="I124352" i="2"/>
  <c r="I124353" i="2"/>
  <c r="I124354" i="2"/>
  <c r="I124355" i="2"/>
  <c r="I124356" i="2"/>
  <c r="I124357" i="2"/>
  <c r="I124358" i="2"/>
  <c r="I124359" i="2"/>
  <c r="I124360" i="2"/>
  <c r="I124361" i="2"/>
  <c r="I124362" i="2"/>
  <c r="I124363" i="2"/>
  <c r="I124364" i="2"/>
  <c r="I124365" i="2"/>
  <c r="I124366" i="2"/>
  <c r="I124367" i="2"/>
  <c r="I124368" i="2"/>
  <c r="I124369" i="2"/>
  <c r="I124370" i="2"/>
  <c r="I124371" i="2"/>
  <c r="I124372" i="2"/>
  <c r="I124373" i="2"/>
  <c r="I124374" i="2"/>
  <c r="I124375" i="2"/>
  <c r="I124376" i="2"/>
  <c r="I124377" i="2"/>
  <c r="I124378" i="2"/>
  <c r="I124379" i="2"/>
  <c r="I124380" i="2"/>
  <c r="I124381" i="2"/>
  <c r="I124382" i="2"/>
  <c r="I124383" i="2"/>
  <c r="I124384" i="2"/>
  <c r="I124385" i="2"/>
  <c r="I124386" i="2"/>
  <c r="I124387" i="2"/>
  <c r="I124388" i="2"/>
  <c r="I124389" i="2"/>
  <c r="I124390" i="2"/>
  <c r="I124391" i="2"/>
  <c r="I124392" i="2"/>
  <c r="I124393" i="2"/>
  <c r="I124394" i="2"/>
  <c r="I124395" i="2"/>
  <c r="I124396" i="2"/>
  <c r="I124397" i="2"/>
  <c r="I124398" i="2"/>
  <c r="I124399" i="2"/>
  <c r="I124400" i="2"/>
  <c r="I124401" i="2"/>
  <c r="I124402" i="2"/>
  <c r="I124403" i="2"/>
  <c r="I124404" i="2"/>
  <c r="I124405" i="2"/>
  <c r="I124406" i="2"/>
  <c r="I124407" i="2"/>
  <c r="I124408" i="2"/>
  <c r="I124409" i="2"/>
  <c r="I124410" i="2"/>
  <c r="I124411" i="2"/>
  <c r="I124412" i="2"/>
  <c r="I124413" i="2"/>
  <c r="I124414" i="2"/>
  <c r="I124415" i="2"/>
  <c r="I124416" i="2"/>
  <c r="I124417" i="2"/>
  <c r="I124418" i="2"/>
  <c r="I124419" i="2"/>
  <c r="I124420" i="2"/>
  <c r="I124421" i="2"/>
  <c r="I124422" i="2"/>
  <c r="I124423" i="2"/>
  <c r="I124424" i="2"/>
  <c r="I124425" i="2"/>
  <c r="I124426" i="2"/>
  <c r="I124427" i="2"/>
  <c r="I124428" i="2"/>
  <c r="I124429" i="2"/>
  <c r="I124430" i="2"/>
  <c r="I124431" i="2"/>
  <c r="I124432" i="2"/>
  <c r="I124433" i="2"/>
  <c r="I124434" i="2"/>
  <c r="I124435" i="2"/>
  <c r="I124436" i="2"/>
  <c r="I124437" i="2"/>
  <c r="I124438" i="2"/>
  <c r="I124439" i="2"/>
  <c r="I124440" i="2"/>
  <c r="I124441" i="2"/>
  <c r="I124442" i="2"/>
  <c r="I124443" i="2"/>
  <c r="I124444" i="2"/>
  <c r="I124445" i="2"/>
  <c r="I124446" i="2"/>
  <c r="I124447" i="2"/>
  <c r="I124448" i="2"/>
  <c r="I124449" i="2"/>
  <c r="I124450" i="2"/>
  <c r="I124451" i="2"/>
  <c r="I124452" i="2"/>
  <c r="I124453" i="2"/>
  <c r="I124454" i="2"/>
  <c r="I124455" i="2"/>
  <c r="I124456" i="2"/>
  <c r="I124457" i="2"/>
  <c r="I124458" i="2"/>
  <c r="I124459" i="2"/>
  <c r="I124460" i="2"/>
  <c r="I124461" i="2"/>
  <c r="I124462" i="2"/>
  <c r="I124463" i="2"/>
  <c r="I124464" i="2"/>
  <c r="I124465" i="2"/>
  <c r="I124466" i="2"/>
  <c r="I124467" i="2"/>
  <c r="I124468" i="2"/>
  <c r="I124469" i="2"/>
  <c r="I124470" i="2"/>
  <c r="I124471" i="2"/>
  <c r="I124472" i="2"/>
  <c r="I124473" i="2"/>
  <c r="I124474" i="2"/>
  <c r="I124475" i="2"/>
  <c r="I124476" i="2"/>
  <c r="I124477" i="2"/>
  <c r="I124478" i="2"/>
  <c r="I124479" i="2"/>
  <c r="I124480" i="2"/>
  <c r="I124481" i="2"/>
  <c r="I124482" i="2"/>
  <c r="I124483" i="2"/>
  <c r="I124484" i="2"/>
  <c r="I124485" i="2"/>
  <c r="I124486" i="2"/>
  <c r="I124487" i="2"/>
  <c r="I124488" i="2"/>
  <c r="I124489" i="2"/>
  <c r="I124490" i="2"/>
  <c r="I124491" i="2"/>
  <c r="I124492" i="2"/>
  <c r="I124493" i="2"/>
  <c r="I124494" i="2"/>
  <c r="I124495" i="2"/>
  <c r="I124496" i="2"/>
  <c r="I124497" i="2"/>
  <c r="I124498" i="2"/>
  <c r="I124499" i="2"/>
  <c r="I124500" i="2"/>
  <c r="I124501" i="2"/>
  <c r="I124502" i="2"/>
  <c r="I124503" i="2"/>
  <c r="I124504" i="2"/>
  <c r="I124505" i="2"/>
  <c r="I124506" i="2"/>
  <c r="I124507" i="2"/>
  <c r="I124508" i="2"/>
  <c r="I124509" i="2"/>
  <c r="I124510" i="2"/>
  <c r="I124511" i="2"/>
  <c r="I124512" i="2"/>
  <c r="I124513" i="2"/>
  <c r="I124514" i="2"/>
  <c r="I124515" i="2"/>
  <c r="I124516" i="2"/>
  <c r="I124517" i="2"/>
  <c r="I124518" i="2"/>
  <c r="I124519" i="2"/>
  <c r="I124520" i="2"/>
  <c r="I124521" i="2"/>
  <c r="I124522" i="2"/>
  <c r="I124523" i="2"/>
  <c r="I124524" i="2"/>
  <c r="I124525" i="2"/>
  <c r="I124526" i="2"/>
  <c r="I124527" i="2"/>
  <c r="I124528" i="2"/>
  <c r="I124529" i="2"/>
  <c r="I124530" i="2"/>
  <c r="I124531" i="2"/>
  <c r="I124532" i="2"/>
  <c r="I124533" i="2"/>
  <c r="I124534" i="2"/>
  <c r="I124535" i="2"/>
  <c r="I124536" i="2"/>
  <c r="I124537" i="2"/>
  <c r="I124538" i="2"/>
  <c r="I124539" i="2"/>
  <c r="I124540" i="2"/>
  <c r="I124541" i="2"/>
  <c r="I124542" i="2"/>
  <c r="I124543" i="2"/>
  <c r="I124544" i="2"/>
  <c r="I124545" i="2"/>
  <c r="I124546" i="2"/>
  <c r="I124547" i="2"/>
  <c r="I124548" i="2"/>
  <c r="I124549" i="2"/>
  <c r="I124550" i="2"/>
  <c r="I124551" i="2"/>
  <c r="I124552" i="2"/>
  <c r="I124553" i="2"/>
  <c r="I124554" i="2"/>
  <c r="I124555" i="2"/>
  <c r="I124556" i="2"/>
  <c r="I124557" i="2"/>
  <c r="I124558" i="2"/>
  <c r="I124559" i="2"/>
  <c r="I124560" i="2"/>
  <c r="I124561" i="2"/>
  <c r="I124562" i="2"/>
  <c r="I124563" i="2"/>
  <c r="I124564" i="2"/>
  <c r="I124565" i="2"/>
  <c r="I124566" i="2"/>
  <c r="I124567" i="2"/>
  <c r="I124568" i="2"/>
  <c r="I124569" i="2"/>
  <c r="I124570" i="2"/>
  <c r="I124571" i="2"/>
  <c r="I124572" i="2"/>
  <c r="I124573" i="2"/>
  <c r="I124574" i="2"/>
  <c r="I124575" i="2"/>
  <c r="I124576" i="2"/>
  <c r="I124577" i="2"/>
  <c r="I124578" i="2"/>
  <c r="I124579" i="2"/>
  <c r="I124580" i="2"/>
  <c r="I124581" i="2"/>
  <c r="I124582" i="2"/>
  <c r="I124583" i="2"/>
  <c r="I124584" i="2"/>
  <c r="I124585" i="2"/>
  <c r="I124586" i="2"/>
  <c r="I124587" i="2"/>
  <c r="I124588" i="2"/>
  <c r="I124589" i="2"/>
  <c r="I124590" i="2"/>
  <c r="I124591" i="2"/>
  <c r="I124592" i="2"/>
  <c r="I124593" i="2"/>
  <c r="I124594" i="2"/>
  <c r="I124595" i="2"/>
  <c r="I124596" i="2"/>
  <c r="I124597" i="2"/>
  <c r="I124598" i="2"/>
  <c r="I124599" i="2"/>
  <c r="I124600" i="2"/>
  <c r="I124601" i="2"/>
  <c r="I124602" i="2"/>
  <c r="I124603" i="2"/>
  <c r="I124604" i="2"/>
  <c r="I124605" i="2"/>
  <c r="I124606" i="2"/>
  <c r="I124607" i="2"/>
  <c r="I124608" i="2"/>
  <c r="I124609" i="2"/>
  <c r="I124610" i="2"/>
  <c r="I124611" i="2"/>
  <c r="I124612" i="2"/>
  <c r="I124613" i="2"/>
  <c r="I124614" i="2"/>
  <c r="I124615" i="2"/>
  <c r="I124616" i="2"/>
  <c r="I124617" i="2"/>
  <c r="I124618" i="2"/>
  <c r="I124619" i="2"/>
  <c r="I124620" i="2"/>
  <c r="I124621" i="2"/>
  <c r="I124622" i="2"/>
  <c r="I124623" i="2"/>
  <c r="I124624" i="2"/>
  <c r="I124625" i="2"/>
  <c r="I124626" i="2"/>
  <c r="I124627" i="2"/>
  <c r="I124628" i="2"/>
  <c r="I124629" i="2"/>
  <c r="I124630" i="2"/>
  <c r="I124631" i="2"/>
  <c r="I124632" i="2"/>
  <c r="I124633" i="2"/>
  <c r="I124634" i="2"/>
  <c r="I124635" i="2"/>
  <c r="I124636" i="2"/>
  <c r="I124637" i="2"/>
  <c r="I124638" i="2"/>
  <c r="I124639" i="2"/>
  <c r="I124640" i="2"/>
  <c r="I124641" i="2"/>
  <c r="I124642" i="2"/>
  <c r="I124643" i="2"/>
  <c r="I124644" i="2"/>
  <c r="I124645" i="2"/>
  <c r="I124646" i="2"/>
  <c r="I124647" i="2"/>
  <c r="I124648" i="2"/>
  <c r="I124649" i="2"/>
  <c r="I124650" i="2"/>
  <c r="I124651" i="2"/>
  <c r="I124652" i="2"/>
  <c r="I124653" i="2"/>
  <c r="I124654" i="2"/>
  <c r="I124655" i="2"/>
  <c r="I124656" i="2"/>
  <c r="I124657" i="2"/>
  <c r="I124658" i="2"/>
  <c r="I124659" i="2"/>
  <c r="I124660" i="2"/>
  <c r="I124661" i="2"/>
  <c r="I124662" i="2"/>
  <c r="I124663" i="2"/>
  <c r="I124664" i="2"/>
  <c r="I124665" i="2"/>
  <c r="I124666" i="2"/>
  <c r="I124667" i="2"/>
  <c r="I124668" i="2"/>
  <c r="I124669" i="2"/>
  <c r="I124670" i="2"/>
  <c r="I124671" i="2"/>
  <c r="I124672" i="2"/>
  <c r="I124673" i="2"/>
  <c r="I124674" i="2"/>
  <c r="I124675" i="2"/>
  <c r="I124676" i="2"/>
  <c r="I124677" i="2"/>
  <c r="I124678" i="2"/>
  <c r="I124679" i="2"/>
  <c r="I124680" i="2"/>
  <c r="I124681" i="2"/>
  <c r="I124682" i="2"/>
  <c r="I124683" i="2"/>
  <c r="I124684" i="2"/>
  <c r="I124685" i="2"/>
  <c r="I124686" i="2"/>
  <c r="I124687" i="2"/>
  <c r="I124688" i="2"/>
  <c r="I124689" i="2"/>
  <c r="I124690" i="2"/>
  <c r="I124691" i="2"/>
  <c r="I124692" i="2"/>
  <c r="I124693" i="2"/>
  <c r="I124694" i="2"/>
  <c r="I124695" i="2"/>
  <c r="I124696" i="2"/>
  <c r="I124697" i="2"/>
  <c r="I124698" i="2"/>
  <c r="I124699" i="2"/>
  <c r="I124700" i="2"/>
  <c r="I124701" i="2"/>
  <c r="I124702" i="2"/>
  <c r="I124703" i="2"/>
  <c r="I124704" i="2"/>
  <c r="I124705" i="2"/>
  <c r="I124706" i="2"/>
  <c r="I124707" i="2"/>
  <c r="I124708" i="2"/>
  <c r="I124709" i="2"/>
  <c r="I124710" i="2"/>
  <c r="I124711" i="2"/>
  <c r="I124712" i="2"/>
  <c r="I124713" i="2"/>
  <c r="I124714" i="2"/>
  <c r="I124715" i="2"/>
  <c r="I124716" i="2"/>
  <c r="I124717" i="2"/>
  <c r="I124718" i="2"/>
  <c r="I124719" i="2"/>
  <c r="I124720" i="2"/>
  <c r="I124721" i="2"/>
  <c r="I124722" i="2"/>
  <c r="I124723" i="2"/>
  <c r="I124724" i="2"/>
  <c r="I124725" i="2"/>
  <c r="I124726" i="2"/>
  <c r="I124727" i="2"/>
  <c r="I124728" i="2"/>
  <c r="I124729" i="2"/>
  <c r="I124730" i="2"/>
  <c r="I124731" i="2"/>
  <c r="I124732" i="2"/>
  <c r="I124733" i="2"/>
  <c r="I124734" i="2"/>
  <c r="I124735" i="2"/>
  <c r="I124736" i="2"/>
  <c r="I124737" i="2"/>
  <c r="I124738" i="2"/>
  <c r="I124739" i="2"/>
  <c r="I124740" i="2"/>
  <c r="I124741" i="2"/>
  <c r="I124742" i="2"/>
  <c r="I124743" i="2"/>
  <c r="I124744" i="2"/>
  <c r="I124745" i="2"/>
  <c r="I124746" i="2"/>
  <c r="I124747" i="2"/>
  <c r="I124748" i="2"/>
  <c r="I124749" i="2"/>
  <c r="I124750" i="2"/>
  <c r="I124751" i="2"/>
  <c r="I124752" i="2"/>
  <c r="I124753" i="2"/>
  <c r="I124754" i="2"/>
  <c r="I124755" i="2"/>
  <c r="I124756" i="2"/>
  <c r="I124757" i="2"/>
  <c r="I124758" i="2"/>
  <c r="I124759" i="2"/>
  <c r="I124760" i="2"/>
  <c r="I124761" i="2"/>
  <c r="I124762" i="2"/>
  <c r="I124763" i="2"/>
  <c r="I124764" i="2"/>
  <c r="I124765" i="2"/>
  <c r="I124766" i="2"/>
  <c r="I124767" i="2"/>
  <c r="I124768" i="2"/>
  <c r="I124769" i="2"/>
  <c r="I124770" i="2"/>
  <c r="I124771" i="2"/>
  <c r="I124772" i="2"/>
  <c r="I124773" i="2"/>
  <c r="I124774" i="2"/>
  <c r="I124775" i="2"/>
  <c r="I124776" i="2"/>
  <c r="I124777" i="2"/>
  <c r="I124778" i="2"/>
  <c r="I124779" i="2"/>
  <c r="I124780" i="2"/>
  <c r="I124781" i="2"/>
  <c r="I124782" i="2"/>
  <c r="I124783" i="2"/>
  <c r="I124784" i="2"/>
  <c r="I124785" i="2"/>
  <c r="I124786" i="2"/>
  <c r="I124787" i="2"/>
  <c r="I124788" i="2"/>
  <c r="I124789" i="2"/>
  <c r="I124790" i="2"/>
  <c r="I124791" i="2"/>
  <c r="I124792" i="2"/>
  <c r="I124793" i="2"/>
  <c r="I124794" i="2"/>
  <c r="I124795" i="2"/>
  <c r="I124796" i="2"/>
  <c r="I124797" i="2"/>
  <c r="I124798" i="2"/>
  <c r="I124799" i="2"/>
  <c r="I124800" i="2"/>
  <c r="I124801" i="2"/>
  <c r="I124802" i="2"/>
  <c r="I124803" i="2"/>
  <c r="I124804" i="2"/>
  <c r="I124805" i="2"/>
  <c r="I124806" i="2"/>
  <c r="I124807" i="2"/>
  <c r="I124808" i="2"/>
  <c r="I124809" i="2"/>
  <c r="I124810" i="2"/>
  <c r="I124811" i="2"/>
  <c r="I124812" i="2"/>
  <c r="I124813" i="2"/>
  <c r="I124814" i="2"/>
  <c r="I124815" i="2"/>
  <c r="I124816" i="2"/>
  <c r="I124817" i="2"/>
  <c r="I124818" i="2"/>
  <c r="I124819" i="2"/>
  <c r="I124820" i="2"/>
  <c r="I124821" i="2"/>
  <c r="I124822" i="2"/>
  <c r="I124823" i="2"/>
  <c r="I124824" i="2"/>
  <c r="I124825" i="2"/>
  <c r="I124826" i="2"/>
  <c r="I124827" i="2"/>
  <c r="I124828" i="2"/>
  <c r="I124829" i="2"/>
  <c r="I124830" i="2"/>
  <c r="I124831" i="2"/>
  <c r="I124832" i="2"/>
  <c r="I124833" i="2"/>
  <c r="I124834" i="2"/>
  <c r="I124835" i="2"/>
  <c r="I124836" i="2"/>
  <c r="I124837" i="2"/>
  <c r="I124838" i="2"/>
  <c r="I124839" i="2"/>
  <c r="I124840" i="2"/>
  <c r="I124841" i="2"/>
  <c r="I124842" i="2"/>
  <c r="I124843" i="2"/>
  <c r="I124844" i="2"/>
  <c r="I124845" i="2"/>
  <c r="I124846" i="2"/>
  <c r="I124847" i="2"/>
  <c r="I124848" i="2"/>
  <c r="I124849" i="2"/>
  <c r="I124850" i="2"/>
  <c r="I124851" i="2"/>
  <c r="I124852" i="2"/>
  <c r="I124853" i="2"/>
  <c r="I124854" i="2"/>
  <c r="I124855" i="2"/>
  <c r="I124856" i="2"/>
  <c r="I124857" i="2"/>
  <c r="I124858" i="2"/>
  <c r="I124859" i="2"/>
  <c r="I124860" i="2"/>
  <c r="I124861" i="2"/>
  <c r="I124862" i="2"/>
  <c r="I124863" i="2"/>
  <c r="I124864" i="2"/>
  <c r="I124865" i="2"/>
  <c r="I124866" i="2"/>
  <c r="I124867" i="2"/>
  <c r="I124868" i="2"/>
  <c r="I124869" i="2"/>
  <c r="I124870" i="2"/>
  <c r="I124871" i="2"/>
  <c r="I124872" i="2"/>
  <c r="I124873" i="2"/>
  <c r="I124874" i="2"/>
  <c r="I124875" i="2"/>
  <c r="I124876" i="2"/>
  <c r="I124877" i="2"/>
  <c r="I124878" i="2"/>
  <c r="I124879" i="2"/>
  <c r="I124880" i="2"/>
  <c r="I124881" i="2"/>
  <c r="I124882" i="2"/>
  <c r="I124883" i="2"/>
  <c r="I124884" i="2"/>
  <c r="I124885" i="2"/>
  <c r="I124886" i="2"/>
  <c r="I124887" i="2"/>
  <c r="I124888" i="2"/>
  <c r="I124889" i="2"/>
  <c r="I124890" i="2"/>
  <c r="I124891" i="2"/>
  <c r="I124892" i="2"/>
  <c r="I124893" i="2"/>
  <c r="I124894" i="2"/>
  <c r="I124895" i="2"/>
  <c r="I124896" i="2"/>
  <c r="I124897" i="2"/>
  <c r="I124898" i="2"/>
  <c r="I124899" i="2"/>
  <c r="I124900" i="2"/>
  <c r="I124901" i="2"/>
  <c r="I124902" i="2"/>
  <c r="I124903" i="2"/>
  <c r="I124904" i="2"/>
  <c r="I124905" i="2"/>
  <c r="I124906" i="2"/>
  <c r="I124907" i="2"/>
  <c r="I124908" i="2"/>
  <c r="I124909" i="2"/>
  <c r="I124910" i="2"/>
  <c r="I124911" i="2"/>
  <c r="I124912" i="2"/>
  <c r="I124913" i="2"/>
  <c r="I124914" i="2"/>
  <c r="I124915" i="2"/>
  <c r="I124916" i="2"/>
  <c r="I124917" i="2"/>
  <c r="I124918" i="2"/>
  <c r="I124919" i="2"/>
  <c r="I124920" i="2"/>
  <c r="I124921" i="2"/>
  <c r="I124922" i="2"/>
  <c r="I124923" i="2"/>
  <c r="I124924" i="2"/>
  <c r="I124925" i="2"/>
  <c r="I124926" i="2"/>
  <c r="I124927" i="2"/>
  <c r="I124928" i="2"/>
  <c r="I124929" i="2"/>
  <c r="I124930" i="2"/>
  <c r="I124931" i="2"/>
  <c r="I124932" i="2"/>
  <c r="I124933" i="2"/>
  <c r="I124934" i="2"/>
  <c r="I124935" i="2"/>
  <c r="I124936" i="2"/>
  <c r="I124937" i="2"/>
  <c r="I124938" i="2"/>
  <c r="I124939" i="2"/>
  <c r="I124940" i="2"/>
  <c r="I124941" i="2"/>
  <c r="I124942" i="2"/>
  <c r="I124943" i="2"/>
  <c r="I124944" i="2"/>
  <c r="I124945" i="2"/>
  <c r="I124946" i="2"/>
  <c r="I124947" i="2"/>
  <c r="I124948" i="2"/>
  <c r="I124949" i="2"/>
  <c r="I124950" i="2"/>
  <c r="I124951" i="2"/>
  <c r="I124952" i="2"/>
  <c r="I124953" i="2"/>
  <c r="I124954" i="2"/>
  <c r="I124955" i="2"/>
  <c r="I124956" i="2"/>
  <c r="I124957" i="2"/>
  <c r="I124958" i="2"/>
  <c r="I124959" i="2"/>
  <c r="I124960" i="2"/>
  <c r="I124961" i="2"/>
  <c r="I124962" i="2"/>
  <c r="I124963" i="2"/>
  <c r="I124964" i="2"/>
  <c r="I124965" i="2"/>
  <c r="I124966" i="2"/>
  <c r="I124967" i="2"/>
  <c r="I124968" i="2"/>
  <c r="I124969" i="2"/>
  <c r="I124970" i="2"/>
  <c r="I124971" i="2"/>
  <c r="I124972" i="2"/>
  <c r="I124973" i="2"/>
  <c r="I124974" i="2"/>
  <c r="I124975" i="2"/>
  <c r="I124976" i="2"/>
  <c r="I124977" i="2"/>
  <c r="I124978" i="2"/>
  <c r="I124979" i="2"/>
  <c r="I124980" i="2"/>
  <c r="I124981" i="2"/>
  <c r="I124982" i="2"/>
  <c r="I124983" i="2"/>
  <c r="I124984" i="2"/>
  <c r="I124985" i="2"/>
  <c r="I124986" i="2"/>
  <c r="I124987" i="2"/>
  <c r="I124988" i="2"/>
  <c r="I124989" i="2"/>
  <c r="I124990" i="2"/>
  <c r="I124991" i="2"/>
  <c r="I124992" i="2"/>
  <c r="I124993" i="2"/>
  <c r="I124994" i="2"/>
  <c r="I124995" i="2"/>
  <c r="I124996" i="2"/>
  <c r="I124997" i="2"/>
  <c r="I124998" i="2"/>
  <c r="I124999" i="2"/>
  <c r="I125000" i="2"/>
  <c r="I125001" i="2"/>
  <c r="I125002" i="2"/>
  <c r="I125003" i="2"/>
  <c r="I125004" i="2"/>
  <c r="I125005" i="2"/>
  <c r="I125006" i="2"/>
  <c r="I125007" i="2"/>
  <c r="I125008" i="2"/>
  <c r="I125009" i="2"/>
  <c r="I125010" i="2"/>
  <c r="I125011" i="2"/>
  <c r="I125012" i="2"/>
  <c r="I125013" i="2"/>
  <c r="I125014" i="2"/>
  <c r="I125015" i="2"/>
  <c r="I125016" i="2"/>
  <c r="I125017" i="2"/>
  <c r="I125018" i="2"/>
  <c r="I125019" i="2"/>
  <c r="I125020" i="2"/>
  <c r="I125021" i="2"/>
  <c r="I125022" i="2"/>
  <c r="I125023" i="2"/>
  <c r="I125024" i="2"/>
  <c r="I125025" i="2"/>
  <c r="I125026" i="2"/>
  <c r="I125027" i="2"/>
  <c r="I125028" i="2"/>
  <c r="I125029" i="2"/>
  <c r="I125030" i="2"/>
  <c r="I125031" i="2"/>
  <c r="I125032" i="2"/>
  <c r="I125033" i="2"/>
  <c r="I125034" i="2"/>
  <c r="I125035" i="2"/>
  <c r="I125036" i="2"/>
  <c r="I125037" i="2"/>
  <c r="I125038" i="2"/>
  <c r="I125039" i="2"/>
  <c r="I125040" i="2"/>
  <c r="I125041" i="2"/>
  <c r="I125042" i="2"/>
  <c r="I125043" i="2"/>
  <c r="I125044" i="2"/>
  <c r="I125045" i="2"/>
  <c r="I125046" i="2"/>
  <c r="I125047" i="2"/>
  <c r="I125048" i="2"/>
  <c r="I125049" i="2"/>
  <c r="I125050" i="2"/>
  <c r="I125051" i="2"/>
  <c r="I125052" i="2"/>
  <c r="I125053" i="2"/>
  <c r="I125054" i="2"/>
  <c r="I125055" i="2"/>
  <c r="I125056" i="2"/>
  <c r="I125057" i="2"/>
  <c r="I125058" i="2"/>
  <c r="I125059" i="2"/>
  <c r="I125060" i="2"/>
  <c r="I125061" i="2"/>
  <c r="I125062" i="2"/>
  <c r="I125063" i="2"/>
  <c r="I125064" i="2"/>
  <c r="I125065" i="2"/>
  <c r="I125066" i="2"/>
  <c r="I125067" i="2"/>
  <c r="I125068" i="2"/>
  <c r="I125069" i="2"/>
  <c r="I125070" i="2"/>
  <c r="I125071" i="2"/>
  <c r="I125072" i="2"/>
  <c r="I125073" i="2"/>
  <c r="I125074" i="2"/>
  <c r="I125075" i="2"/>
  <c r="I125076" i="2"/>
  <c r="I125077" i="2"/>
  <c r="I125078" i="2"/>
  <c r="I125079" i="2"/>
  <c r="I125080" i="2"/>
  <c r="I125081" i="2"/>
  <c r="I125082" i="2"/>
  <c r="I125083" i="2"/>
  <c r="I125084" i="2"/>
  <c r="I125085" i="2"/>
  <c r="I125086" i="2"/>
  <c r="I125087" i="2"/>
  <c r="I125088" i="2"/>
  <c r="I125089" i="2"/>
  <c r="I125090" i="2"/>
  <c r="I125091" i="2"/>
  <c r="I125092" i="2"/>
  <c r="I125093" i="2"/>
  <c r="I125094" i="2"/>
  <c r="I125095" i="2"/>
  <c r="I125096" i="2"/>
  <c r="I125097" i="2"/>
  <c r="I125098" i="2"/>
  <c r="I125099" i="2"/>
  <c r="I125100" i="2"/>
  <c r="I125101" i="2"/>
  <c r="I125102" i="2"/>
  <c r="I125103" i="2"/>
  <c r="I125104" i="2"/>
  <c r="I125105" i="2"/>
  <c r="I125106" i="2"/>
  <c r="I125107" i="2"/>
  <c r="I125108" i="2"/>
  <c r="I125109" i="2"/>
  <c r="I125110" i="2"/>
  <c r="I125111" i="2"/>
  <c r="I125112" i="2"/>
  <c r="I125113" i="2"/>
  <c r="I125114" i="2"/>
  <c r="I125115" i="2"/>
  <c r="I125116" i="2"/>
  <c r="I125117" i="2"/>
  <c r="I125118" i="2"/>
  <c r="I125119" i="2"/>
  <c r="I125120" i="2"/>
  <c r="I125121" i="2"/>
  <c r="I125122" i="2"/>
  <c r="I125123" i="2"/>
  <c r="I125124" i="2"/>
  <c r="I125125" i="2"/>
  <c r="I125126" i="2"/>
  <c r="I125127" i="2"/>
  <c r="I125128" i="2"/>
  <c r="I125129" i="2"/>
  <c r="I125130" i="2"/>
  <c r="I125131" i="2"/>
  <c r="I125132" i="2"/>
  <c r="I125133" i="2"/>
  <c r="I125134" i="2"/>
  <c r="I125135" i="2"/>
  <c r="I125136" i="2"/>
  <c r="I125137" i="2"/>
  <c r="I125138" i="2"/>
  <c r="I125139" i="2"/>
  <c r="I125140" i="2"/>
  <c r="I125141" i="2"/>
  <c r="I125142" i="2"/>
  <c r="I125143" i="2"/>
  <c r="I125144" i="2"/>
  <c r="I125145" i="2"/>
  <c r="I125146" i="2"/>
  <c r="I125147" i="2"/>
  <c r="I125148" i="2"/>
  <c r="I125149" i="2"/>
  <c r="I125150" i="2"/>
  <c r="I125151" i="2"/>
  <c r="I125152" i="2"/>
  <c r="I125153" i="2"/>
  <c r="I125154" i="2"/>
  <c r="I125155" i="2"/>
  <c r="I125156" i="2"/>
  <c r="I125157" i="2"/>
  <c r="I125158" i="2"/>
  <c r="I125159" i="2"/>
  <c r="I125160" i="2"/>
  <c r="I125161" i="2"/>
  <c r="I125162" i="2"/>
  <c r="I125163" i="2"/>
  <c r="I125164" i="2"/>
  <c r="I125165" i="2"/>
  <c r="I125166" i="2"/>
  <c r="I125167" i="2"/>
  <c r="I125168" i="2"/>
  <c r="I125169" i="2"/>
  <c r="I125170" i="2"/>
  <c r="I125171" i="2"/>
  <c r="I125172" i="2"/>
  <c r="I125173" i="2"/>
  <c r="I125174" i="2"/>
  <c r="I125175" i="2"/>
  <c r="I125176" i="2"/>
  <c r="I125177" i="2"/>
  <c r="I125178" i="2"/>
  <c r="I125179" i="2"/>
  <c r="I125180" i="2"/>
  <c r="I125181" i="2"/>
  <c r="I125182" i="2"/>
  <c r="I125183" i="2"/>
  <c r="I125184" i="2"/>
  <c r="I125185" i="2"/>
  <c r="I125186" i="2"/>
  <c r="I125187" i="2"/>
  <c r="I125188" i="2"/>
  <c r="I125189" i="2"/>
  <c r="I125190" i="2"/>
  <c r="I125191" i="2"/>
  <c r="I125192" i="2"/>
  <c r="I125193" i="2"/>
  <c r="I125194" i="2"/>
  <c r="I125195" i="2"/>
  <c r="I125196" i="2"/>
  <c r="I125197" i="2"/>
  <c r="I125198" i="2"/>
  <c r="I125199" i="2"/>
  <c r="I125200" i="2"/>
  <c r="I125201" i="2"/>
  <c r="I125202" i="2"/>
  <c r="I125203" i="2"/>
  <c r="I125204" i="2"/>
  <c r="I125205" i="2"/>
  <c r="I125206" i="2"/>
  <c r="I125207" i="2"/>
  <c r="I125208" i="2"/>
  <c r="I125209" i="2"/>
  <c r="I125210" i="2"/>
  <c r="I125211" i="2"/>
  <c r="I125212" i="2"/>
  <c r="I125213" i="2"/>
  <c r="I125214" i="2"/>
  <c r="I125215" i="2"/>
  <c r="I125216" i="2"/>
  <c r="I125217" i="2"/>
  <c r="I125218" i="2"/>
  <c r="I125219" i="2"/>
  <c r="I125220" i="2"/>
  <c r="I125221" i="2"/>
  <c r="I125222" i="2"/>
  <c r="I125223" i="2"/>
  <c r="I125224" i="2"/>
  <c r="I125225" i="2"/>
  <c r="I125226" i="2"/>
  <c r="I125227" i="2"/>
  <c r="I125228" i="2"/>
  <c r="I125229" i="2"/>
  <c r="I125230" i="2"/>
  <c r="I125231" i="2"/>
  <c r="I125232" i="2"/>
  <c r="I125233" i="2"/>
  <c r="I125234" i="2"/>
  <c r="I125235" i="2"/>
  <c r="I125236" i="2"/>
  <c r="I125237" i="2"/>
  <c r="I125238" i="2"/>
  <c r="I125239" i="2"/>
  <c r="I125240" i="2"/>
  <c r="I125241" i="2"/>
  <c r="I125242" i="2"/>
  <c r="I125243" i="2"/>
  <c r="I125244" i="2"/>
  <c r="I125245" i="2"/>
  <c r="I125246" i="2"/>
  <c r="I125247" i="2"/>
  <c r="I125248" i="2"/>
  <c r="I125249" i="2"/>
  <c r="I125250" i="2"/>
  <c r="I125251" i="2"/>
  <c r="I125252" i="2"/>
  <c r="I125253" i="2"/>
  <c r="I125254" i="2"/>
  <c r="I125255" i="2"/>
  <c r="I125256" i="2"/>
  <c r="I125257" i="2"/>
  <c r="I125258" i="2"/>
  <c r="I125259" i="2"/>
  <c r="I125260" i="2"/>
  <c r="I125261" i="2"/>
  <c r="I125262" i="2"/>
  <c r="I125263" i="2"/>
  <c r="I125264" i="2"/>
  <c r="I125265" i="2"/>
  <c r="I125266" i="2"/>
  <c r="I125267" i="2"/>
  <c r="I125268" i="2"/>
  <c r="I125269" i="2"/>
  <c r="I125270" i="2"/>
  <c r="I125271" i="2"/>
  <c r="I125272" i="2"/>
  <c r="I125273" i="2"/>
  <c r="I125274" i="2"/>
  <c r="I125275" i="2"/>
  <c r="I125276" i="2"/>
  <c r="I125277" i="2"/>
  <c r="I125278" i="2"/>
  <c r="I125279" i="2"/>
  <c r="I125280" i="2"/>
  <c r="I125281" i="2"/>
  <c r="I125282" i="2"/>
  <c r="I125283" i="2"/>
  <c r="I125284" i="2"/>
  <c r="I125285" i="2"/>
  <c r="I125286" i="2"/>
  <c r="I125287" i="2"/>
  <c r="I125288" i="2"/>
  <c r="I125289" i="2"/>
  <c r="I125290" i="2"/>
  <c r="I125291" i="2"/>
  <c r="I125292" i="2"/>
  <c r="I125293" i="2"/>
  <c r="I125294" i="2"/>
  <c r="I125295" i="2"/>
  <c r="I125296" i="2"/>
  <c r="I125297" i="2"/>
  <c r="I125298" i="2"/>
  <c r="I125299" i="2"/>
  <c r="I125300" i="2"/>
  <c r="I125301" i="2"/>
  <c r="I125302" i="2"/>
  <c r="I125303" i="2"/>
  <c r="I125304" i="2"/>
  <c r="I125305" i="2"/>
  <c r="I125306" i="2"/>
  <c r="I125307" i="2"/>
  <c r="I125308" i="2"/>
  <c r="I125309" i="2"/>
  <c r="I125310" i="2"/>
  <c r="I125311" i="2"/>
  <c r="I125312" i="2"/>
  <c r="I125313" i="2"/>
  <c r="I125314" i="2"/>
  <c r="I125315" i="2"/>
  <c r="I125316" i="2"/>
  <c r="I125317" i="2"/>
  <c r="I125318" i="2"/>
  <c r="I125319" i="2"/>
  <c r="I125320" i="2"/>
  <c r="I125321" i="2"/>
  <c r="I125322" i="2"/>
  <c r="I125323" i="2"/>
  <c r="I125324" i="2"/>
  <c r="I125325" i="2"/>
  <c r="I125326" i="2"/>
  <c r="I125327" i="2"/>
  <c r="I125328" i="2"/>
  <c r="I125329" i="2"/>
  <c r="I125330" i="2"/>
  <c r="I125331" i="2"/>
  <c r="I125332" i="2"/>
  <c r="I125333" i="2"/>
  <c r="I125334" i="2"/>
  <c r="I125335" i="2"/>
  <c r="I125336" i="2"/>
  <c r="I125337" i="2"/>
  <c r="I125338" i="2"/>
  <c r="I125339" i="2"/>
  <c r="I125340" i="2"/>
  <c r="I125341" i="2"/>
  <c r="I125342" i="2"/>
  <c r="I125343" i="2"/>
  <c r="I125344" i="2"/>
  <c r="I125345" i="2"/>
  <c r="I125346" i="2"/>
  <c r="I125347" i="2"/>
  <c r="I125348" i="2"/>
  <c r="I125349" i="2"/>
  <c r="I125350" i="2"/>
  <c r="I125351" i="2"/>
  <c r="I125352" i="2"/>
  <c r="I125353" i="2"/>
  <c r="I125354" i="2"/>
  <c r="I125355" i="2"/>
  <c r="I125356" i="2"/>
  <c r="I125357" i="2"/>
  <c r="I125358" i="2"/>
  <c r="I125359" i="2"/>
  <c r="I125360" i="2"/>
  <c r="I125361" i="2"/>
  <c r="I125362" i="2"/>
  <c r="I125363" i="2"/>
  <c r="I125364" i="2"/>
  <c r="I125365" i="2"/>
  <c r="I125366" i="2"/>
  <c r="I125367" i="2"/>
  <c r="I125368" i="2"/>
  <c r="I125369" i="2"/>
  <c r="I125370" i="2"/>
  <c r="I125371" i="2"/>
  <c r="I125372" i="2"/>
  <c r="I125373" i="2"/>
  <c r="I125374" i="2"/>
  <c r="I125375" i="2"/>
  <c r="I125376" i="2"/>
  <c r="I125377" i="2"/>
  <c r="I125378" i="2"/>
  <c r="I125379" i="2"/>
  <c r="I125380" i="2"/>
  <c r="I125381" i="2"/>
  <c r="I125382" i="2"/>
  <c r="I125383" i="2"/>
  <c r="I125384" i="2"/>
  <c r="I125385" i="2"/>
  <c r="I125386" i="2"/>
  <c r="I125387" i="2"/>
  <c r="I125388" i="2"/>
  <c r="I125389" i="2"/>
  <c r="I125390" i="2"/>
  <c r="I125391" i="2"/>
  <c r="I125392" i="2"/>
  <c r="I125393" i="2"/>
  <c r="I125394" i="2"/>
  <c r="I125395" i="2"/>
  <c r="I125396" i="2"/>
  <c r="I125397" i="2"/>
  <c r="I125398" i="2"/>
  <c r="I125399" i="2"/>
  <c r="I125400" i="2"/>
  <c r="I125401" i="2"/>
  <c r="I125402" i="2"/>
  <c r="I125403" i="2"/>
  <c r="I125404" i="2"/>
  <c r="I125405" i="2"/>
  <c r="I125406" i="2"/>
  <c r="I125407" i="2"/>
  <c r="I125408" i="2"/>
  <c r="I125409" i="2"/>
  <c r="I125410" i="2"/>
  <c r="I125411" i="2"/>
  <c r="I125412" i="2"/>
  <c r="I125413" i="2"/>
  <c r="I125414" i="2"/>
  <c r="I125415" i="2"/>
  <c r="I125416" i="2"/>
  <c r="I125417" i="2"/>
  <c r="I125418" i="2"/>
  <c r="I125419" i="2"/>
  <c r="I125420" i="2"/>
  <c r="I125421" i="2"/>
  <c r="I125422" i="2"/>
  <c r="I125423" i="2"/>
  <c r="I125424" i="2"/>
  <c r="I125425" i="2"/>
  <c r="I125426" i="2"/>
  <c r="I125427" i="2"/>
  <c r="I125428" i="2"/>
  <c r="I125429" i="2"/>
  <c r="I125430" i="2"/>
  <c r="I125431" i="2"/>
  <c r="I125432" i="2"/>
  <c r="I125433" i="2"/>
  <c r="I125434" i="2"/>
  <c r="I125435" i="2"/>
  <c r="I125436" i="2"/>
  <c r="I125437" i="2"/>
  <c r="I125438" i="2"/>
  <c r="I125439" i="2"/>
  <c r="I125440" i="2"/>
  <c r="I125441" i="2"/>
  <c r="I125442" i="2"/>
  <c r="I125443" i="2"/>
  <c r="I125444" i="2"/>
  <c r="I125445" i="2"/>
  <c r="I125446" i="2"/>
  <c r="I125447" i="2"/>
  <c r="I125448" i="2"/>
  <c r="I125449" i="2"/>
  <c r="I125450" i="2"/>
  <c r="I125451" i="2"/>
  <c r="I125452" i="2"/>
  <c r="I125453" i="2"/>
  <c r="I125454" i="2"/>
  <c r="I125455" i="2"/>
  <c r="I125456" i="2"/>
  <c r="I125457" i="2"/>
  <c r="I125458" i="2"/>
  <c r="I125459" i="2"/>
  <c r="I125460" i="2"/>
  <c r="I125461" i="2"/>
  <c r="I125462" i="2"/>
  <c r="I125463" i="2"/>
  <c r="I125464" i="2"/>
  <c r="I125465" i="2"/>
  <c r="I125466" i="2"/>
  <c r="I125467" i="2"/>
  <c r="I125468" i="2"/>
  <c r="I125469" i="2"/>
  <c r="I125470" i="2"/>
  <c r="I125471" i="2"/>
  <c r="I125472" i="2"/>
  <c r="I125473" i="2"/>
  <c r="I125474" i="2"/>
  <c r="I125475" i="2"/>
  <c r="I125476" i="2"/>
  <c r="I125477" i="2"/>
  <c r="I125478" i="2"/>
  <c r="I125479" i="2"/>
  <c r="I125480" i="2"/>
  <c r="I125481" i="2"/>
  <c r="I125482" i="2"/>
  <c r="I125483" i="2"/>
  <c r="I125484" i="2"/>
  <c r="I125485" i="2"/>
  <c r="I125486" i="2"/>
  <c r="I125487" i="2"/>
  <c r="I125488" i="2"/>
  <c r="I125489" i="2"/>
  <c r="I125490" i="2"/>
  <c r="I125491" i="2"/>
  <c r="I125492" i="2"/>
  <c r="I125493" i="2"/>
  <c r="I125494" i="2"/>
  <c r="I125495" i="2"/>
  <c r="I125496" i="2"/>
  <c r="I125497" i="2"/>
  <c r="I125498" i="2"/>
  <c r="I125499" i="2"/>
  <c r="I125500" i="2"/>
  <c r="I125501" i="2"/>
  <c r="I125502" i="2"/>
  <c r="I125503" i="2"/>
  <c r="I125504" i="2"/>
  <c r="I125505" i="2"/>
  <c r="I125506" i="2"/>
  <c r="I125507" i="2"/>
  <c r="I125508" i="2"/>
  <c r="I125509" i="2"/>
  <c r="I125510" i="2"/>
  <c r="I125511" i="2"/>
  <c r="I125512" i="2"/>
  <c r="I125513" i="2"/>
  <c r="I125514" i="2"/>
  <c r="I125515" i="2"/>
  <c r="I125516" i="2"/>
  <c r="I125517" i="2"/>
  <c r="I125518" i="2"/>
  <c r="I125519" i="2"/>
  <c r="I125520" i="2"/>
  <c r="I125521" i="2"/>
  <c r="I125522" i="2"/>
  <c r="I125523" i="2"/>
  <c r="I125524" i="2"/>
  <c r="I125525" i="2"/>
  <c r="I125526" i="2"/>
  <c r="I125527" i="2"/>
  <c r="I125528" i="2"/>
  <c r="I125529" i="2"/>
  <c r="I125530" i="2"/>
  <c r="I125531" i="2"/>
  <c r="I125532" i="2"/>
  <c r="I125533" i="2"/>
  <c r="I125534" i="2"/>
  <c r="I125535" i="2"/>
  <c r="I125536" i="2"/>
  <c r="I125537" i="2"/>
  <c r="I125538" i="2"/>
  <c r="I125539" i="2"/>
  <c r="I125540" i="2"/>
  <c r="I125541" i="2"/>
  <c r="I125542" i="2"/>
  <c r="I125543" i="2"/>
  <c r="I125544" i="2"/>
  <c r="I125545" i="2"/>
  <c r="I125546" i="2"/>
  <c r="I125547" i="2"/>
  <c r="I125548" i="2"/>
  <c r="I125549" i="2"/>
  <c r="I125550" i="2"/>
  <c r="I125551" i="2"/>
  <c r="I125552" i="2"/>
  <c r="I125553" i="2"/>
  <c r="I125554" i="2"/>
  <c r="I125555" i="2"/>
  <c r="I125556" i="2"/>
  <c r="I125557" i="2"/>
  <c r="I125558" i="2"/>
  <c r="I125559" i="2"/>
  <c r="I125560" i="2"/>
  <c r="I125561" i="2"/>
  <c r="I125562" i="2"/>
  <c r="I125563" i="2"/>
  <c r="I125564" i="2"/>
  <c r="I125565" i="2"/>
  <c r="I125566" i="2"/>
  <c r="I125567" i="2"/>
  <c r="I125568" i="2"/>
  <c r="I125569" i="2"/>
  <c r="I125570" i="2"/>
  <c r="I125571" i="2"/>
  <c r="I125572" i="2"/>
  <c r="I125573" i="2"/>
  <c r="I125574" i="2"/>
  <c r="I125575" i="2"/>
  <c r="I125576" i="2"/>
  <c r="I125577" i="2"/>
  <c r="I125578" i="2"/>
  <c r="I125579" i="2"/>
  <c r="I125580" i="2"/>
  <c r="I125581" i="2"/>
  <c r="I125582" i="2"/>
  <c r="I125583" i="2"/>
  <c r="I125584" i="2"/>
  <c r="I125585" i="2"/>
  <c r="I125586" i="2"/>
  <c r="I125587" i="2"/>
  <c r="I125588" i="2"/>
  <c r="I125589" i="2"/>
  <c r="I125590" i="2"/>
  <c r="I125591" i="2"/>
  <c r="I125592" i="2"/>
  <c r="I125593" i="2"/>
  <c r="I125594" i="2"/>
  <c r="I125595" i="2"/>
  <c r="I125596" i="2"/>
  <c r="I125597" i="2"/>
  <c r="I125598" i="2"/>
  <c r="I125599" i="2"/>
  <c r="I125600" i="2"/>
  <c r="I125601" i="2"/>
  <c r="I125602" i="2"/>
  <c r="I125603" i="2"/>
  <c r="I125604" i="2"/>
  <c r="I125605" i="2"/>
  <c r="I125606" i="2"/>
  <c r="I125607" i="2"/>
  <c r="I125608" i="2"/>
  <c r="I125609" i="2"/>
  <c r="I125610" i="2"/>
  <c r="I125611" i="2"/>
  <c r="I125612" i="2"/>
  <c r="I125613" i="2"/>
  <c r="I125614" i="2"/>
  <c r="I125615" i="2"/>
  <c r="I125616" i="2"/>
  <c r="I125617" i="2"/>
  <c r="I125618" i="2"/>
  <c r="I125619" i="2"/>
  <c r="I125620" i="2"/>
  <c r="I125621" i="2"/>
  <c r="I125622" i="2"/>
  <c r="I125623" i="2"/>
  <c r="I125624" i="2"/>
  <c r="I125625" i="2"/>
  <c r="I125626" i="2"/>
  <c r="I125627" i="2"/>
  <c r="I125628" i="2"/>
  <c r="I125629" i="2"/>
  <c r="I125630" i="2"/>
  <c r="I125631" i="2"/>
  <c r="I125632" i="2"/>
  <c r="I125633" i="2"/>
  <c r="I125634" i="2"/>
  <c r="I125635" i="2"/>
  <c r="I125636" i="2"/>
  <c r="I125637" i="2"/>
  <c r="I125638" i="2"/>
  <c r="I125639" i="2"/>
  <c r="I125640" i="2"/>
  <c r="I125641" i="2"/>
  <c r="I125642" i="2"/>
  <c r="I125643" i="2"/>
  <c r="I125644" i="2"/>
  <c r="I125645" i="2"/>
  <c r="I125646" i="2"/>
  <c r="I125647" i="2"/>
  <c r="I125648" i="2"/>
  <c r="I125649" i="2"/>
  <c r="I125650" i="2"/>
  <c r="I125651" i="2"/>
  <c r="I125652" i="2"/>
  <c r="I125653" i="2"/>
  <c r="I125654" i="2"/>
  <c r="I125655" i="2"/>
  <c r="I125656" i="2"/>
  <c r="I125657" i="2"/>
  <c r="I125658" i="2"/>
  <c r="I125659" i="2"/>
  <c r="I125660" i="2"/>
  <c r="I125661" i="2"/>
  <c r="I125662" i="2"/>
  <c r="I125663" i="2"/>
  <c r="I125664" i="2"/>
  <c r="I125665" i="2"/>
  <c r="I125666" i="2"/>
  <c r="I125667" i="2"/>
  <c r="I125668" i="2"/>
  <c r="I125669" i="2"/>
  <c r="I125670" i="2"/>
  <c r="I125671" i="2"/>
  <c r="I125672" i="2"/>
  <c r="I125673" i="2"/>
  <c r="I125674" i="2"/>
  <c r="I125675" i="2"/>
  <c r="I125676" i="2"/>
  <c r="I125677" i="2"/>
  <c r="I125678" i="2"/>
  <c r="I125679" i="2"/>
  <c r="I125680" i="2"/>
  <c r="I125681" i="2"/>
  <c r="I125682" i="2"/>
  <c r="I125683" i="2"/>
  <c r="I125684" i="2"/>
  <c r="I125685" i="2"/>
  <c r="I125686" i="2"/>
  <c r="I125687" i="2"/>
  <c r="I125688" i="2"/>
  <c r="I125689" i="2"/>
  <c r="I125690" i="2"/>
  <c r="I125691" i="2"/>
  <c r="I125692" i="2"/>
  <c r="I125693" i="2"/>
  <c r="I125694" i="2"/>
  <c r="I125695" i="2"/>
  <c r="I125696" i="2"/>
  <c r="I125697" i="2"/>
  <c r="I125698" i="2"/>
  <c r="I125699" i="2"/>
  <c r="I125700" i="2"/>
  <c r="I125701" i="2"/>
  <c r="I125702" i="2"/>
  <c r="I125703" i="2"/>
  <c r="I125704" i="2"/>
  <c r="I125705" i="2"/>
  <c r="I125706" i="2"/>
  <c r="I125707" i="2"/>
  <c r="I125708" i="2"/>
  <c r="I125709" i="2"/>
  <c r="I125710" i="2"/>
  <c r="I125711" i="2"/>
  <c r="I125712" i="2"/>
  <c r="I125713" i="2"/>
  <c r="I125714" i="2"/>
  <c r="I125715" i="2"/>
  <c r="I125716" i="2"/>
  <c r="I125717" i="2"/>
  <c r="I125718" i="2"/>
  <c r="I125719" i="2"/>
  <c r="I125720" i="2"/>
  <c r="I125721" i="2"/>
  <c r="I125722" i="2"/>
  <c r="I125723" i="2"/>
  <c r="I125724" i="2"/>
  <c r="I125725" i="2"/>
  <c r="I125726" i="2"/>
  <c r="I125727" i="2"/>
  <c r="I125728" i="2"/>
  <c r="I125729" i="2"/>
  <c r="I125730" i="2"/>
  <c r="I125731" i="2"/>
  <c r="I125732" i="2"/>
  <c r="I125733" i="2"/>
  <c r="I125734" i="2"/>
  <c r="I125735" i="2"/>
  <c r="I125736" i="2"/>
  <c r="I125737" i="2"/>
  <c r="I125738" i="2"/>
  <c r="I125739" i="2"/>
  <c r="I125740" i="2"/>
  <c r="I125741" i="2"/>
  <c r="I125742" i="2"/>
  <c r="I125743" i="2"/>
  <c r="I125744" i="2"/>
  <c r="I125745" i="2"/>
  <c r="I125746" i="2"/>
  <c r="I125747" i="2"/>
  <c r="I125748" i="2"/>
  <c r="I125749" i="2"/>
  <c r="I125750" i="2"/>
  <c r="I125751" i="2"/>
  <c r="I125752" i="2"/>
  <c r="I125753" i="2"/>
  <c r="I125754" i="2"/>
  <c r="I125755" i="2"/>
  <c r="I125756" i="2"/>
  <c r="I125757" i="2"/>
  <c r="I125758" i="2"/>
  <c r="I125759" i="2"/>
  <c r="I125760" i="2"/>
  <c r="I125761" i="2"/>
  <c r="I125762" i="2"/>
  <c r="I125763" i="2"/>
  <c r="I125764" i="2"/>
  <c r="I125765" i="2"/>
  <c r="I125766" i="2"/>
  <c r="I125767" i="2"/>
  <c r="I125768" i="2"/>
  <c r="I125769" i="2"/>
  <c r="I125770" i="2"/>
  <c r="I125771" i="2"/>
  <c r="I125772" i="2"/>
  <c r="I125773" i="2"/>
  <c r="I125774" i="2"/>
  <c r="I125775" i="2"/>
  <c r="I125776" i="2"/>
  <c r="I125777" i="2"/>
  <c r="I125778" i="2"/>
  <c r="I125779" i="2"/>
  <c r="I125780" i="2"/>
  <c r="I125781" i="2"/>
  <c r="I125782" i="2"/>
  <c r="I125783" i="2"/>
  <c r="I125784" i="2"/>
  <c r="I125785" i="2"/>
  <c r="I125786" i="2"/>
  <c r="I125787" i="2"/>
  <c r="I125788" i="2"/>
  <c r="I125789" i="2"/>
  <c r="I125790" i="2"/>
  <c r="I125791" i="2"/>
  <c r="I125792" i="2"/>
  <c r="I125793" i="2"/>
  <c r="I125794" i="2"/>
  <c r="I125795" i="2"/>
  <c r="I125796" i="2"/>
  <c r="I125797" i="2"/>
  <c r="I125798" i="2"/>
  <c r="I125799" i="2"/>
  <c r="I125800" i="2"/>
  <c r="I125801" i="2"/>
  <c r="I125802" i="2"/>
  <c r="I125803" i="2"/>
  <c r="I125804" i="2"/>
  <c r="I125805" i="2"/>
  <c r="I125806" i="2"/>
  <c r="I125807" i="2"/>
  <c r="I125808" i="2"/>
  <c r="I125809" i="2"/>
  <c r="I125810" i="2"/>
  <c r="I125811" i="2"/>
  <c r="I125812" i="2"/>
  <c r="I125813" i="2"/>
  <c r="I125814" i="2"/>
  <c r="I125815" i="2"/>
  <c r="I125816" i="2"/>
  <c r="I125817" i="2"/>
  <c r="I125818" i="2"/>
  <c r="I125819" i="2"/>
  <c r="I125820" i="2"/>
  <c r="I125821" i="2"/>
  <c r="I125822" i="2"/>
  <c r="I125823" i="2"/>
  <c r="I125824" i="2"/>
  <c r="I125825" i="2"/>
  <c r="I125826" i="2"/>
  <c r="I125827" i="2"/>
  <c r="I125828" i="2"/>
  <c r="I125829" i="2"/>
  <c r="I125830" i="2"/>
  <c r="I125831" i="2"/>
  <c r="I125832" i="2"/>
  <c r="I125833" i="2"/>
  <c r="I125834" i="2"/>
  <c r="I125835" i="2"/>
  <c r="I125836" i="2"/>
  <c r="I125837" i="2"/>
  <c r="I125838" i="2"/>
  <c r="I125839" i="2"/>
  <c r="I125840" i="2"/>
  <c r="I125841" i="2"/>
  <c r="I125842" i="2"/>
  <c r="I125843" i="2"/>
  <c r="I125844" i="2"/>
  <c r="I125845" i="2"/>
  <c r="I125846" i="2"/>
  <c r="I125847" i="2"/>
  <c r="I125848" i="2"/>
  <c r="I125849" i="2"/>
  <c r="I125850" i="2"/>
  <c r="I125851" i="2"/>
  <c r="I125852" i="2"/>
  <c r="I125853" i="2"/>
  <c r="I125854" i="2"/>
  <c r="I125855" i="2"/>
  <c r="I125856" i="2"/>
  <c r="I125857" i="2"/>
  <c r="I125858" i="2"/>
  <c r="I125859" i="2"/>
  <c r="I125860" i="2"/>
  <c r="I125861" i="2"/>
  <c r="I125862" i="2"/>
  <c r="I125863" i="2"/>
  <c r="I125864" i="2"/>
  <c r="I125865" i="2"/>
  <c r="I125866" i="2"/>
  <c r="I125867" i="2"/>
  <c r="I125868" i="2"/>
  <c r="I125869" i="2"/>
  <c r="I125870" i="2"/>
  <c r="I125871" i="2"/>
  <c r="I125872" i="2"/>
  <c r="I125873" i="2"/>
  <c r="I125874" i="2"/>
  <c r="I125875" i="2"/>
  <c r="I125876" i="2"/>
  <c r="I125877" i="2"/>
  <c r="I125878" i="2"/>
  <c r="I125879" i="2"/>
  <c r="I125880" i="2"/>
  <c r="I125881" i="2"/>
  <c r="I125882" i="2"/>
  <c r="I125883" i="2"/>
  <c r="I125884" i="2"/>
  <c r="I125885" i="2"/>
  <c r="I125886" i="2"/>
  <c r="I125887" i="2"/>
  <c r="I125888" i="2"/>
  <c r="I125889" i="2"/>
  <c r="I125890" i="2"/>
  <c r="I125891" i="2"/>
  <c r="I125892" i="2"/>
  <c r="I125893" i="2"/>
  <c r="I125894" i="2"/>
  <c r="I125895" i="2"/>
  <c r="I125896" i="2"/>
  <c r="I125897" i="2"/>
  <c r="I125898" i="2"/>
  <c r="I125899" i="2"/>
  <c r="I125900" i="2"/>
  <c r="I125901" i="2"/>
  <c r="I125902" i="2"/>
  <c r="I125903" i="2"/>
  <c r="I125904" i="2"/>
  <c r="I125905" i="2"/>
  <c r="I125906" i="2"/>
  <c r="I125907" i="2"/>
  <c r="I125908" i="2"/>
  <c r="I125909" i="2"/>
  <c r="I125910" i="2"/>
  <c r="I125911" i="2"/>
  <c r="I125912" i="2"/>
  <c r="I125913" i="2"/>
  <c r="I125914" i="2"/>
  <c r="I125915" i="2"/>
  <c r="I125916" i="2"/>
  <c r="I125917" i="2"/>
  <c r="I125918" i="2"/>
  <c r="I125919" i="2"/>
  <c r="I125920" i="2"/>
  <c r="I125921" i="2"/>
  <c r="I125922" i="2"/>
  <c r="I125923" i="2"/>
  <c r="I125924" i="2"/>
  <c r="I125925" i="2"/>
  <c r="I125926" i="2"/>
  <c r="I125927" i="2"/>
  <c r="I125928" i="2"/>
  <c r="I125929" i="2"/>
  <c r="I125930" i="2"/>
  <c r="I125931" i="2"/>
  <c r="I125932" i="2"/>
  <c r="I125933" i="2"/>
  <c r="I125934" i="2"/>
  <c r="I125935" i="2"/>
  <c r="I125936" i="2"/>
  <c r="I125937" i="2"/>
  <c r="I125938" i="2"/>
  <c r="I125939" i="2"/>
  <c r="I125940" i="2"/>
  <c r="I125941" i="2"/>
  <c r="I125942" i="2"/>
  <c r="I125943" i="2"/>
  <c r="I125944" i="2"/>
  <c r="I125945" i="2"/>
  <c r="I125946" i="2"/>
  <c r="I125947" i="2"/>
  <c r="I125948" i="2"/>
  <c r="I125949" i="2"/>
  <c r="I125950" i="2"/>
  <c r="I125951" i="2"/>
  <c r="I125952" i="2"/>
  <c r="I125953" i="2"/>
  <c r="I125954" i="2"/>
  <c r="I125955" i="2"/>
  <c r="I125956" i="2"/>
  <c r="I125957" i="2"/>
  <c r="I125958" i="2"/>
  <c r="I125959" i="2"/>
  <c r="I125960" i="2"/>
  <c r="I125961" i="2"/>
  <c r="I125962" i="2"/>
  <c r="I125963" i="2"/>
  <c r="I125964" i="2"/>
  <c r="I125965" i="2"/>
  <c r="I125966" i="2"/>
  <c r="I125967" i="2"/>
  <c r="I125968" i="2"/>
  <c r="I125969" i="2"/>
  <c r="I125970" i="2"/>
  <c r="I125971" i="2"/>
  <c r="I125972" i="2"/>
  <c r="I125973" i="2"/>
  <c r="I125974" i="2"/>
  <c r="I125975" i="2"/>
  <c r="I125976" i="2"/>
  <c r="I125977" i="2"/>
  <c r="I125978" i="2"/>
  <c r="I125979" i="2"/>
  <c r="I125980" i="2"/>
  <c r="I125981" i="2"/>
  <c r="I125982" i="2"/>
  <c r="I125983" i="2"/>
  <c r="I125984" i="2"/>
  <c r="I125985" i="2"/>
  <c r="I125986" i="2"/>
  <c r="I125987" i="2"/>
  <c r="I125988" i="2"/>
  <c r="I125989" i="2"/>
  <c r="I125990" i="2"/>
  <c r="I125991" i="2"/>
  <c r="I125992" i="2"/>
  <c r="I125993" i="2"/>
  <c r="I125994" i="2"/>
  <c r="I125995" i="2"/>
  <c r="I125996" i="2"/>
  <c r="I125997" i="2"/>
  <c r="I125998" i="2"/>
  <c r="I125999" i="2"/>
  <c r="I126000" i="2"/>
  <c r="I126001" i="2"/>
  <c r="I126002" i="2"/>
  <c r="I126003" i="2"/>
  <c r="I126004" i="2"/>
  <c r="I126005" i="2"/>
  <c r="I126006" i="2"/>
  <c r="I126007" i="2"/>
  <c r="I126008" i="2"/>
  <c r="I126009" i="2"/>
  <c r="I126010" i="2"/>
  <c r="I126011" i="2"/>
  <c r="I126012" i="2"/>
  <c r="I126013" i="2"/>
  <c r="I126014" i="2"/>
  <c r="I126015" i="2"/>
  <c r="I126016" i="2"/>
  <c r="I126017" i="2"/>
  <c r="I126018" i="2"/>
  <c r="I126019" i="2"/>
  <c r="I126020" i="2"/>
  <c r="I126021" i="2"/>
  <c r="I126022" i="2"/>
  <c r="I126023" i="2"/>
  <c r="I126024" i="2"/>
  <c r="I126025" i="2"/>
  <c r="I126026" i="2"/>
  <c r="I126027" i="2"/>
  <c r="I126028" i="2"/>
  <c r="I126029" i="2"/>
  <c r="I126030" i="2"/>
  <c r="I126031" i="2"/>
  <c r="I126032" i="2"/>
  <c r="I126033" i="2"/>
  <c r="I126034" i="2"/>
  <c r="I126035" i="2"/>
  <c r="I126036" i="2"/>
  <c r="I126037" i="2"/>
  <c r="I126038" i="2"/>
  <c r="I126039" i="2"/>
  <c r="I126040" i="2"/>
  <c r="I126041" i="2"/>
  <c r="I126042" i="2"/>
  <c r="I126043" i="2"/>
  <c r="I126044" i="2"/>
  <c r="I126045" i="2"/>
  <c r="I126046" i="2"/>
  <c r="I126047" i="2"/>
  <c r="I126048" i="2"/>
  <c r="I126049" i="2"/>
  <c r="I126050" i="2"/>
  <c r="I126051" i="2"/>
  <c r="I126052" i="2"/>
  <c r="I126053" i="2"/>
  <c r="I126054" i="2"/>
  <c r="I126055" i="2"/>
  <c r="I126056" i="2"/>
  <c r="I126057" i="2"/>
  <c r="I126058" i="2"/>
  <c r="I126059" i="2"/>
  <c r="I126060" i="2"/>
  <c r="I126061" i="2"/>
  <c r="I126062" i="2"/>
  <c r="I126063" i="2"/>
  <c r="I126064" i="2"/>
  <c r="I126065" i="2"/>
  <c r="I126066" i="2"/>
  <c r="I126067" i="2"/>
  <c r="I126068" i="2"/>
  <c r="I126069" i="2"/>
  <c r="I126070" i="2"/>
  <c r="I126071" i="2"/>
  <c r="I126072" i="2"/>
  <c r="I126073" i="2"/>
  <c r="I126074" i="2"/>
  <c r="I126075" i="2"/>
  <c r="I126076" i="2"/>
  <c r="I126077" i="2"/>
  <c r="I126078" i="2"/>
  <c r="I126079" i="2"/>
  <c r="I126080" i="2"/>
  <c r="I126081" i="2"/>
  <c r="I126082" i="2"/>
  <c r="I126083" i="2"/>
  <c r="I126084" i="2"/>
  <c r="I126085" i="2"/>
  <c r="I126086" i="2"/>
  <c r="I126087" i="2"/>
  <c r="I126088" i="2"/>
  <c r="I126089" i="2"/>
  <c r="I126090" i="2"/>
  <c r="I126091" i="2"/>
  <c r="I126092" i="2"/>
  <c r="I126093" i="2"/>
  <c r="I126094" i="2"/>
  <c r="I126095" i="2"/>
  <c r="I126096" i="2"/>
  <c r="I126097" i="2"/>
  <c r="I126098" i="2"/>
  <c r="I126099" i="2"/>
  <c r="I126100" i="2"/>
  <c r="I126101" i="2"/>
  <c r="I126102" i="2"/>
  <c r="I126103" i="2"/>
  <c r="I126104" i="2"/>
  <c r="I126105" i="2"/>
  <c r="I126106" i="2"/>
  <c r="I126107" i="2"/>
  <c r="I126108" i="2"/>
  <c r="I126109" i="2"/>
  <c r="I126110" i="2"/>
  <c r="I126111" i="2"/>
  <c r="I126112" i="2"/>
  <c r="I126113" i="2"/>
  <c r="I126114" i="2"/>
  <c r="I126115" i="2"/>
  <c r="I126116" i="2"/>
  <c r="I126117" i="2"/>
  <c r="I126118" i="2"/>
  <c r="I126119" i="2"/>
  <c r="I126120" i="2"/>
  <c r="I126121" i="2"/>
  <c r="I126122" i="2"/>
  <c r="I126123" i="2"/>
  <c r="I126124" i="2"/>
  <c r="I126125" i="2"/>
  <c r="I126126" i="2"/>
  <c r="I126127" i="2"/>
  <c r="I126128" i="2"/>
  <c r="I126129" i="2"/>
  <c r="I126130" i="2"/>
  <c r="I126131" i="2"/>
  <c r="I126132" i="2"/>
  <c r="I126133" i="2"/>
  <c r="I126134" i="2"/>
  <c r="I126135" i="2"/>
  <c r="I126136" i="2"/>
  <c r="I126137" i="2"/>
  <c r="I126138" i="2"/>
  <c r="I126139" i="2"/>
  <c r="I126140" i="2"/>
  <c r="I126141" i="2"/>
  <c r="I126142" i="2"/>
  <c r="I126143" i="2"/>
  <c r="I126144" i="2"/>
  <c r="I126145" i="2"/>
  <c r="I126146" i="2"/>
  <c r="I126147" i="2"/>
  <c r="I126148" i="2"/>
  <c r="I126149" i="2"/>
  <c r="I126150" i="2"/>
  <c r="I126151" i="2"/>
  <c r="I126152" i="2"/>
  <c r="I126153" i="2"/>
  <c r="I126154" i="2"/>
  <c r="I126155" i="2"/>
  <c r="I126156" i="2"/>
  <c r="I126157" i="2"/>
  <c r="I126158" i="2"/>
  <c r="I126159" i="2"/>
  <c r="I126160" i="2"/>
  <c r="I126161" i="2"/>
  <c r="I126162" i="2"/>
  <c r="I126163" i="2"/>
  <c r="I126164" i="2"/>
  <c r="I126165" i="2"/>
  <c r="I126166" i="2"/>
  <c r="I126167" i="2"/>
  <c r="I126168" i="2"/>
  <c r="I126169" i="2"/>
  <c r="I126170" i="2"/>
  <c r="I126171" i="2"/>
  <c r="I126172" i="2"/>
  <c r="I126173" i="2"/>
  <c r="I126174" i="2"/>
  <c r="I126175" i="2"/>
  <c r="I126176" i="2"/>
  <c r="I126177" i="2"/>
  <c r="I126178" i="2"/>
  <c r="I126179" i="2"/>
  <c r="I126180" i="2"/>
  <c r="I126181" i="2"/>
  <c r="I126182" i="2"/>
  <c r="I126183" i="2"/>
  <c r="I126184" i="2"/>
  <c r="I126185" i="2"/>
  <c r="I126186" i="2"/>
  <c r="I126187" i="2"/>
  <c r="I126188" i="2"/>
  <c r="I126189" i="2"/>
  <c r="I126190" i="2"/>
  <c r="I126191" i="2"/>
  <c r="I126192" i="2"/>
  <c r="I126193" i="2"/>
  <c r="I126194" i="2"/>
  <c r="I126195" i="2"/>
  <c r="I126196" i="2"/>
  <c r="I126197" i="2"/>
  <c r="I126198" i="2"/>
  <c r="I126199" i="2"/>
  <c r="I126200" i="2"/>
  <c r="I126201" i="2"/>
  <c r="I126202" i="2"/>
  <c r="I126203" i="2"/>
  <c r="I126204" i="2"/>
  <c r="I126205" i="2"/>
  <c r="I126206" i="2"/>
  <c r="I126207" i="2"/>
  <c r="I126208" i="2"/>
  <c r="I126209" i="2"/>
  <c r="I126210" i="2"/>
  <c r="I126211" i="2"/>
  <c r="I126212" i="2"/>
  <c r="I126213" i="2"/>
  <c r="I126214" i="2"/>
  <c r="I126215" i="2"/>
  <c r="I126216" i="2"/>
  <c r="I126217" i="2"/>
  <c r="I126218" i="2"/>
  <c r="I126219" i="2"/>
  <c r="I126220" i="2"/>
  <c r="I126221" i="2"/>
  <c r="I126222" i="2"/>
  <c r="I126223" i="2"/>
  <c r="I126224" i="2"/>
  <c r="I126225" i="2"/>
  <c r="I126226" i="2"/>
  <c r="I126227" i="2"/>
  <c r="I126228" i="2"/>
  <c r="I126229" i="2"/>
  <c r="I126230" i="2"/>
  <c r="I126231" i="2"/>
  <c r="I126232" i="2"/>
  <c r="I126233" i="2"/>
  <c r="I126234" i="2"/>
  <c r="I126235" i="2"/>
  <c r="I126236" i="2"/>
  <c r="I126237" i="2"/>
  <c r="I126238" i="2"/>
  <c r="I126239" i="2"/>
  <c r="I126240" i="2"/>
  <c r="I126241" i="2"/>
  <c r="I126242" i="2"/>
  <c r="I126243" i="2"/>
  <c r="I126244" i="2"/>
  <c r="I126245" i="2"/>
  <c r="I126246" i="2"/>
  <c r="I126247" i="2"/>
  <c r="I126248" i="2"/>
  <c r="I126249" i="2"/>
  <c r="I126250" i="2"/>
  <c r="I126251" i="2"/>
  <c r="I126252" i="2"/>
  <c r="I126253" i="2"/>
  <c r="I126254" i="2"/>
  <c r="I126255" i="2"/>
  <c r="I126256" i="2"/>
  <c r="I126257" i="2"/>
  <c r="I126258" i="2"/>
  <c r="I126259" i="2"/>
  <c r="I126260" i="2"/>
  <c r="I126261" i="2"/>
  <c r="I126262" i="2"/>
  <c r="I126263" i="2"/>
  <c r="I126264" i="2"/>
  <c r="I126265" i="2"/>
  <c r="I126266" i="2"/>
  <c r="I126267" i="2"/>
  <c r="I126268" i="2"/>
  <c r="I126269" i="2"/>
  <c r="I126270" i="2"/>
  <c r="I126271" i="2"/>
  <c r="I126272" i="2"/>
  <c r="I126273" i="2"/>
  <c r="I126274" i="2"/>
  <c r="I126275" i="2"/>
  <c r="I126276" i="2"/>
  <c r="I126277" i="2"/>
  <c r="I126278" i="2"/>
  <c r="I126279" i="2"/>
  <c r="I126280" i="2"/>
  <c r="I126281" i="2"/>
  <c r="I126282" i="2"/>
  <c r="I126283" i="2"/>
  <c r="I126284" i="2"/>
  <c r="I126285" i="2"/>
  <c r="I126286" i="2"/>
  <c r="I126287" i="2"/>
  <c r="I126288" i="2"/>
  <c r="I126289" i="2"/>
  <c r="I126290" i="2"/>
  <c r="I126291" i="2"/>
  <c r="I126292" i="2"/>
  <c r="I126293" i="2"/>
  <c r="I126294" i="2"/>
  <c r="I126295" i="2"/>
  <c r="I126296" i="2"/>
  <c r="I126297" i="2"/>
  <c r="I126298" i="2"/>
  <c r="I126299" i="2"/>
  <c r="I126300" i="2"/>
  <c r="I126301" i="2"/>
  <c r="I126302" i="2"/>
  <c r="I126303" i="2"/>
  <c r="I126304" i="2"/>
  <c r="I126305" i="2"/>
  <c r="I126306" i="2"/>
  <c r="I126307" i="2"/>
  <c r="I126308" i="2"/>
  <c r="I126309" i="2"/>
  <c r="I126310" i="2"/>
  <c r="I126311" i="2"/>
  <c r="I126312" i="2"/>
  <c r="I126313" i="2"/>
  <c r="I126314" i="2"/>
  <c r="I126315" i="2"/>
  <c r="I126316" i="2"/>
  <c r="I126317" i="2"/>
  <c r="I126318" i="2"/>
  <c r="I126319" i="2"/>
  <c r="I126320" i="2"/>
  <c r="I126321" i="2"/>
  <c r="I126322" i="2"/>
  <c r="I126323" i="2"/>
  <c r="I126324" i="2"/>
  <c r="I126325" i="2"/>
  <c r="I126326" i="2"/>
  <c r="I126327" i="2"/>
  <c r="I126328" i="2"/>
  <c r="I126329" i="2"/>
  <c r="I126330" i="2"/>
  <c r="I126331" i="2"/>
  <c r="I126332" i="2"/>
  <c r="I126333" i="2"/>
  <c r="I126334" i="2"/>
  <c r="I126335" i="2"/>
  <c r="I126336" i="2"/>
  <c r="I126337" i="2"/>
  <c r="I126338" i="2"/>
  <c r="I126339" i="2"/>
  <c r="I126340" i="2"/>
  <c r="I126341" i="2"/>
  <c r="I126342" i="2"/>
  <c r="I126343" i="2"/>
  <c r="I126344" i="2"/>
  <c r="I126345" i="2"/>
  <c r="I126346" i="2"/>
  <c r="I126347" i="2"/>
  <c r="I126348" i="2"/>
  <c r="I126349" i="2"/>
  <c r="I126350" i="2"/>
  <c r="I126351" i="2"/>
  <c r="I126352" i="2"/>
  <c r="I126353" i="2"/>
  <c r="I126354" i="2"/>
  <c r="I126355" i="2"/>
  <c r="I126356" i="2"/>
  <c r="I126357" i="2"/>
  <c r="I126358" i="2"/>
  <c r="I126359" i="2"/>
  <c r="I126360" i="2"/>
  <c r="I126361" i="2"/>
  <c r="I126362" i="2"/>
  <c r="I126363" i="2"/>
  <c r="I126364" i="2"/>
  <c r="I126365" i="2"/>
  <c r="I126366" i="2"/>
  <c r="I126367" i="2"/>
  <c r="I126368" i="2"/>
  <c r="I126369" i="2"/>
  <c r="I126370" i="2"/>
  <c r="I126371" i="2"/>
  <c r="I126372" i="2"/>
  <c r="I126373" i="2"/>
  <c r="I126374" i="2"/>
  <c r="I126375" i="2"/>
  <c r="I126376" i="2"/>
  <c r="I126377" i="2"/>
  <c r="I126378" i="2"/>
  <c r="I126379" i="2"/>
  <c r="I126380" i="2"/>
  <c r="I126381" i="2"/>
  <c r="I126382" i="2"/>
  <c r="I126383" i="2"/>
  <c r="I126384" i="2"/>
  <c r="I126385" i="2"/>
  <c r="I126386" i="2"/>
  <c r="I126387" i="2"/>
  <c r="I126388" i="2"/>
  <c r="I126389" i="2"/>
  <c r="I126390" i="2"/>
  <c r="I126391" i="2"/>
  <c r="I126392" i="2"/>
  <c r="I126393" i="2"/>
  <c r="I126394" i="2"/>
  <c r="I126395" i="2"/>
  <c r="I126396" i="2"/>
  <c r="I126397" i="2"/>
  <c r="I126398" i="2"/>
  <c r="I126399" i="2"/>
  <c r="I126400" i="2"/>
  <c r="I126401" i="2"/>
  <c r="I126402" i="2"/>
  <c r="I126403" i="2"/>
  <c r="I126404" i="2"/>
  <c r="I126405" i="2"/>
  <c r="I126406" i="2"/>
  <c r="I126407" i="2"/>
  <c r="I126408" i="2"/>
  <c r="I126409" i="2"/>
  <c r="I126410" i="2"/>
  <c r="I126411" i="2"/>
  <c r="I126412" i="2"/>
  <c r="I126413" i="2"/>
  <c r="I126414" i="2"/>
  <c r="I126415" i="2"/>
  <c r="I126416" i="2"/>
  <c r="I126417" i="2"/>
  <c r="I126418" i="2"/>
  <c r="I126419" i="2"/>
  <c r="I126420" i="2"/>
  <c r="I126421" i="2"/>
  <c r="I126422" i="2"/>
  <c r="I126423" i="2"/>
  <c r="I126424" i="2"/>
  <c r="I126425" i="2"/>
  <c r="I126426" i="2"/>
  <c r="I126427" i="2"/>
  <c r="I126428" i="2"/>
  <c r="I126429" i="2"/>
  <c r="I126430" i="2"/>
  <c r="I126431" i="2"/>
  <c r="I126432" i="2"/>
  <c r="I126433" i="2"/>
  <c r="I126434" i="2"/>
  <c r="I126435" i="2"/>
  <c r="I126436" i="2"/>
  <c r="I126437" i="2"/>
  <c r="I126438" i="2"/>
  <c r="I126439" i="2"/>
  <c r="I126440" i="2"/>
  <c r="I126441" i="2"/>
  <c r="I126442" i="2"/>
  <c r="I126443" i="2"/>
  <c r="I126444" i="2"/>
  <c r="I126445" i="2"/>
  <c r="I126446" i="2"/>
  <c r="I126447" i="2"/>
  <c r="I126448" i="2"/>
  <c r="I126449" i="2"/>
  <c r="I126450" i="2"/>
  <c r="I126451" i="2"/>
  <c r="I126452" i="2"/>
  <c r="I126453" i="2"/>
  <c r="I126454" i="2"/>
  <c r="I126455" i="2"/>
  <c r="I126456" i="2"/>
  <c r="I126457" i="2"/>
  <c r="I126458" i="2"/>
  <c r="I126459" i="2"/>
  <c r="I126460" i="2"/>
  <c r="I126461" i="2"/>
  <c r="I126462" i="2"/>
  <c r="I126463" i="2"/>
  <c r="I126464" i="2"/>
  <c r="I126465" i="2"/>
  <c r="I126466" i="2"/>
  <c r="I126467" i="2"/>
  <c r="I126468" i="2"/>
  <c r="I126469" i="2"/>
  <c r="I126470" i="2"/>
  <c r="I126471" i="2"/>
  <c r="I126472" i="2"/>
  <c r="I126473" i="2"/>
  <c r="I126474" i="2"/>
  <c r="I126475" i="2"/>
  <c r="I126476" i="2"/>
  <c r="I126477" i="2"/>
  <c r="I126478" i="2"/>
  <c r="I126479" i="2"/>
  <c r="I126480" i="2"/>
  <c r="I126481" i="2"/>
  <c r="I126482" i="2"/>
  <c r="I126483" i="2"/>
  <c r="I126484" i="2"/>
  <c r="I126485" i="2"/>
  <c r="I126486" i="2"/>
  <c r="I126487" i="2"/>
  <c r="I126488" i="2"/>
  <c r="I126489" i="2"/>
  <c r="I126490" i="2"/>
  <c r="I126491" i="2"/>
  <c r="I126492" i="2"/>
  <c r="I126493" i="2"/>
  <c r="I126494" i="2"/>
  <c r="I126495" i="2"/>
  <c r="I126496" i="2"/>
  <c r="I126497" i="2"/>
  <c r="I126498" i="2"/>
  <c r="I126499" i="2"/>
  <c r="I126500" i="2"/>
  <c r="I126501" i="2"/>
  <c r="I126502" i="2"/>
  <c r="I126503" i="2"/>
  <c r="I126504" i="2"/>
  <c r="I126505" i="2"/>
  <c r="I126506" i="2"/>
  <c r="I126507" i="2"/>
  <c r="I126508" i="2"/>
  <c r="I126509" i="2"/>
  <c r="I126510" i="2"/>
  <c r="I126511" i="2"/>
  <c r="I126512" i="2"/>
  <c r="I126513" i="2"/>
  <c r="I126514" i="2"/>
  <c r="I126515" i="2"/>
  <c r="I126516" i="2"/>
  <c r="I126517" i="2"/>
  <c r="I126518" i="2"/>
  <c r="I126519" i="2"/>
  <c r="I126520" i="2"/>
  <c r="I126521" i="2"/>
  <c r="I126522" i="2"/>
  <c r="I126523" i="2"/>
  <c r="I126524" i="2"/>
  <c r="I126525" i="2"/>
  <c r="I126526" i="2"/>
  <c r="I126527" i="2"/>
  <c r="I126528" i="2"/>
  <c r="I126529" i="2"/>
  <c r="I126530" i="2"/>
  <c r="I126531" i="2"/>
  <c r="I126532" i="2"/>
  <c r="I126533" i="2"/>
  <c r="I126534" i="2"/>
  <c r="I126535" i="2"/>
  <c r="I126536" i="2"/>
  <c r="I126537" i="2"/>
  <c r="I126538" i="2"/>
  <c r="I126539" i="2"/>
  <c r="I126540" i="2"/>
  <c r="I126541" i="2"/>
  <c r="I126542" i="2"/>
  <c r="I126543" i="2"/>
  <c r="I126544" i="2"/>
  <c r="I126545" i="2"/>
  <c r="I126546" i="2"/>
  <c r="I126547" i="2"/>
  <c r="I126548" i="2"/>
  <c r="I126549" i="2"/>
  <c r="I126550" i="2"/>
  <c r="I126551" i="2"/>
  <c r="I126552" i="2"/>
  <c r="I126553" i="2"/>
  <c r="I126554" i="2"/>
  <c r="I126555" i="2"/>
  <c r="I126556" i="2"/>
  <c r="I126557" i="2"/>
  <c r="I126558" i="2"/>
  <c r="I126559" i="2"/>
  <c r="I126560" i="2"/>
  <c r="I126561" i="2"/>
  <c r="I126562" i="2"/>
  <c r="I126563" i="2"/>
  <c r="I126564" i="2"/>
  <c r="I126565" i="2"/>
  <c r="I126566" i="2"/>
  <c r="I126567" i="2"/>
  <c r="I126568" i="2"/>
  <c r="I126569" i="2"/>
  <c r="I126570" i="2"/>
  <c r="I126571" i="2"/>
  <c r="I126572" i="2"/>
  <c r="I126573" i="2"/>
  <c r="I126574" i="2"/>
  <c r="I126575" i="2"/>
  <c r="I126576" i="2"/>
  <c r="I126577" i="2"/>
  <c r="I126578" i="2"/>
  <c r="I126579" i="2"/>
  <c r="I126580" i="2"/>
  <c r="I126581" i="2"/>
  <c r="I126582" i="2"/>
  <c r="I126583" i="2"/>
  <c r="I126584" i="2"/>
  <c r="I126585" i="2"/>
  <c r="I126586" i="2"/>
  <c r="I126587" i="2"/>
  <c r="I126588" i="2"/>
  <c r="I126589" i="2"/>
  <c r="I126590" i="2"/>
  <c r="I126591" i="2"/>
  <c r="I126592" i="2"/>
  <c r="I126593" i="2"/>
  <c r="I126594" i="2"/>
  <c r="I126595" i="2"/>
  <c r="I126596" i="2"/>
  <c r="I126597" i="2"/>
  <c r="I126598" i="2"/>
  <c r="I126599" i="2"/>
  <c r="I126600" i="2"/>
  <c r="I126601" i="2"/>
  <c r="I126602" i="2"/>
  <c r="I126603" i="2"/>
  <c r="I126604" i="2"/>
  <c r="I126605" i="2"/>
  <c r="I126606" i="2"/>
  <c r="I126607" i="2"/>
  <c r="I126608" i="2"/>
  <c r="I126609" i="2"/>
  <c r="I126610" i="2"/>
  <c r="I126611" i="2"/>
  <c r="I126612" i="2"/>
  <c r="I126613" i="2"/>
  <c r="I126614" i="2"/>
  <c r="I126615" i="2"/>
  <c r="I126616" i="2"/>
  <c r="I126617" i="2"/>
  <c r="I126618" i="2"/>
  <c r="I126619" i="2"/>
  <c r="I126620" i="2"/>
  <c r="I126621" i="2"/>
  <c r="I126622" i="2"/>
  <c r="I126623" i="2"/>
  <c r="I126624" i="2"/>
  <c r="I126625" i="2"/>
  <c r="I126626" i="2"/>
  <c r="I126627" i="2"/>
  <c r="I126628" i="2"/>
  <c r="I126629" i="2"/>
  <c r="I126630" i="2"/>
  <c r="I126631" i="2"/>
  <c r="I126632" i="2"/>
  <c r="I126633" i="2"/>
  <c r="I126634" i="2"/>
  <c r="I126635" i="2"/>
  <c r="I126636" i="2"/>
  <c r="I126637" i="2"/>
  <c r="I126638" i="2"/>
  <c r="I126639" i="2"/>
  <c r="I126640" i="2"/>
  <c r="I126641" i="2"/>
  <c r="I126642" i="2"/>
  <c r="I126643" i="2"/>
  <c r="I126644" i="2"/>
  <c r="I126645" i="2"/>
  <c r="I126646" i="2"/>
  <c r="I126647" i="2"/>
  <c r="I126648" i="2"/>
  <c r="I126649" i="2"/>
  <c r="I126650" i="2"/>
  <c r="I126651" i="2"/>
  <c r="I126652" i="2"/>
  <c r="I126653" i="2"/>
  <c r="I126654" i="2"/>
  <c r="I126655" i="2"/>
  <c r="I126656" i="2"/>
  <c r="I126657" i="2"/>
  <c r="I126658" i="2"/>
  <c r="I126659" i="2"/>
  <c r="I126660" i="2"/>
  <c r="I126661" i="2"/>
  <c r="I126662" i="2"/>
  <c r="I126663" i="2"/>
  <c r="I126664" i="2"/>
  <c r="I126665" i="2"/>
  <c r="I126666" i="2"/>
  <c r="I126667" i="2"/>
  <c r="I126668" i="2"/>
  <c r="I126669" i="2"/>
  <c r="I126670" i="2"/>
  <c r="I126671" i="2"/>
  <c r="I126672" i="2"/>
  <c r="I126673" i="2"/>
  <c r="I126674" i="2"/>
  <c r="I126675" i="2"/>
  <c r="I126676" i="2"/>
  <c r="I126677" i="2"/>
  <c r="I126678" i="2"/>
  <c r="I126679" i="2"/>
  <c r="I126680" i="2"/>
  <c r="I126681" i="2"/>
  <c r="I126682" i="2"/>
  <c r="I126683" i="2"/>
  <c r="I126684" i="2"/>
  <c r="I126685" i="2"/>
  <c r="I126686" i="2"/>
  <c r="I126687" i="2"/>
  <c r="I126688" i="2"/>
  <c r="I126689" i="2"/>
  <c r="I126690" i="2"/>
  <c r="I126691" i="2"/>
  <c r="I126692" i="2"/>
  <c r="I126693" i="2"/>
  <c r="I126694" i="2"/>
  <c r="I126695" i="2"/>
  <c r="I126696" i="2"/>
  <c r="I126697" i="2"/>
  <c r="I126698" i="2"/>
  <c r="I126699" i="2"/>
  <c r="I126700" i="2"/>
  <c r="I126701" i="2"/>
  <c r="I126702" i="2"/>
  <c r="I126703" i="2"/>
  <c r="I126704" i="2"/>
  <c r="I126705" i="2"/>
  <c r="I126706" i="2"/>
  <c r="I126707" i="2"/>
  <c r="I126708" i="2"/>
  <c r="I126709" i="2"/>
  <c r="I126710" i="2"/>
  <c r="I126711" i="2"/>
  <c r="I126712" i="2"/>
  <c r="I126713" i="2"/>
  <c r="I126714" i="2"/>
  <c r="I126715" i="2"/>
  <c r="I126716" i="2"/>
  <c r="I126717" i="2"/>
  <c r="I126718" i="2"/>
  <c r="I126719" i="2"/>
  <c r="I126720" i="2"/>
  <c r="I126721" i="2"/>
  <c r="I126722" i="2"/>
  <c r="I126723" i="2"/>
  <c r="I126724" i="2"/>
  <c r="I126725" i="2"/>
  <c r="I126726" i="2"/>
  <c r="I126727" i="2"/>
  <c r="I126728" i="2"/>
  <c r="I126729" i="2"/>
  <c r="I126730" i="2"/>
  <c r="I126731" i="2"/>
  <c r="I126732" i="2"/>
  <c r="I126733" i="2"/>
  <c r="I126734" i="2"/>
  <c r="I126735" i="2"/>
  <c r="I126736" i="2"/>
  <c r="I126737" i="2"/>
  <c r="I126738" i="2"/>
  <c r="I126739" i="2"/>
  <c r="I126740" i="2"/>
  <c r="I126741" i="2"/>
  <c r="I126742" i="2"/>
  <c r="I126743" i="2"/>
  <c r="I126744" i="2"/>
  <c r="I126745" i="2"/>
  <c r="I126746" i="2"/>
  <c r="I126747" i="2"/>
  <c r="I126748" i="2"/>
  <c r="I126749" i="2"/>
  <c r="I126750" i="2"/>
  <c r="I126751" i="2"/>
  <c r="I126752" i="2"/>
  <c r="I126753" i="2"/>
  <c r="I126754" i="2"/>
  <c r="I126755" i="2"/>
  <c r="I126756" i="2"/>
  <c r="I126757" i="2"/>
  <c r="I126758" i="2"/>
  <c r="I126759" i="2"/>
  <c r="I126760" i="2"/>
  <c r="I126761" i="2"/>
  <c r="I126762" i="2"/>
  <c r="I126763" i="2"/>
  <c r="I126764" i="2"/>
  <c r="I126765" i="2"/>
  <c r="I126766" i="2"/>
  <c r="I126767" i="2"/>
  <c r="I126768" i="2"/>
  <c r="I126769" i="2"/>
  <c r="I126770" i="2"/>
  <c r="I126771" i="2"/>
  <c r="I126772" i="2"/>
  <c r="I126773" i="2"/>
  <c r="I126774" i="2"/>
  <c r="I126775" i="2"/>
  <c r="I126776" i="2"/>
  <c r="I126777" i="2"/>
  <c r="I126778" i="2"/>
  <c r="I126779" i="2"/>
  <c r="I126780" i="2"/>
  <c r="I126781" i="2"/>
  <c r="I126782" i="2"/>
  <c r="I126783" i="2"/>
  <c r="I126784" i="2"/>
  <c r="I126785" i="2"/>
  <c r="I126786" i="2"/>
  <c r="I126787" i="2"/>
  <c r="I126788" i="2"/>
  <c r="I126789" i="2"/>
  <c r="I126790" i="2"/>
  <c r="I126791" i="2"/>
  <c r="I126792" i="2"/>
  <c r="I126793" i="2"/>
  <c r="I126794" i="2"/>
  <c r="I126795" i="2"/>
  <c r="I126796" i="2"/>
  <c r="I126797" i="2"/>
  <c r="I126798" i="2"/>
  <c r="I126799" i="2"/>
  <c r="I126800" i="2"/>
  <c r="I126801" i="2"/>
  <c r="I126802" i="2"/>
  <c r="I126803" i="2"/>
  <c r="I126804" i="2"/>
  <c r="I126805" i="2"/>
  <c r="I126806" i="2"/>
  <c r="I126807" i="2"/>
  <c r="I126808" i="2"/>
  <c r="I126809" i="2"/>
  <c r="I126810" i="2"/>
  <c r="I126811" i="2"/>
  <c r="I126812" i="2"/>
  <c r="I126813" i="2"/>
  <c r="I126814" i="2"/>
  <c r="I126815" i="2"/>
  <c r="I126816" i="2"/>
  <c r="I126817" i="2"/>
  <c r="I126818" i="2"/>
  <c r="I126819" i="2"/>
  <c r="I126820" i="2"/>
  <c r="I126821" i="2"/>
  <c r="I126822" i="2"/>
  <c r="I126823" i="2"/>
  <c r="I126824" i="2"/>
  <c r="I126825" i="2"/>
  <c r="I126826" i="2"/>
  <c r="I126827" i="2"/>
  <c r="I126828" i="2"/>
  <c r="I126829" i="2"/>
  <c r="I126830" i="2"/>
  <c r="I126831" i="2"/>
  <c r="I126832" i="2"/>
  <c r="I126833" i="2"/>
  <c r="I126834" i="2"/>
  <c r="I126835" i="2"/>
  <c r="I126836" i="2"/>
  <c r="I126837" i="2"/>
  <c r="I126838" i="2"/>
  <c r="I126839" i="2"/>
  <c r="I126840" i="2"/>
  <c r="I126841" i="2"/>
  <c r="I126842" i="2"/>
  <c r="I126843" i="2"/>
  <c r="I126844" i="2"/>
  <c r="I126845" i="2"/>
  <c r="I126846" i="2"/>
  <c r="I126847" i="2"/>
  <c r="I126848" i="2"/>
  <c r="I126849" i="2"/>
  <c r="I126850" i="2"/>
  <c r="I126851" i="2"/>
  <c r="I126852" i="2"/>
  <c r="I126853" i="2"/>
  <c r="I126854" i="2"/>
  <c r="I126855" i="2"/>
  <c r="I126856" i="2"/>
  <c r="I126857" i="2"/>
  <c r="I126858" i="2"/>
  <c r="I126859" i="2"/>
  <c r="I126860" i="2"/>
  <c r="I126861" i="2"/>
  <c r="I126862" i="2"/>
  <c r="I126863" i="2"/>
  <c r="I126864" i="2"/>
  <c r="I126865" i="2"/>
  <c r="I126866" i="2"/>
  <c r="I126867" i="2"/>
  <c r="I126868" i="2"/>
  <c r="I126869" i="2"/>
  <c r="I126870" i="2"/>
  <c r="I126871" i="2"/>
  <c r="I126872" i="2"/>
  <c r="I126873" i="2"/>
  <c r="I126874" i="2"/>
  <c r="I126875" i="2"/>
  <c r="I126876" i="2"/>
  <c r="I126877" i="2"/>
  <c r="I126878" i="2"/>
  <c r="I126879" i="2"/>
  <c r="I126880" i="2"/>
  <c r="I126881" i="2"/>
  <c r="I126882" i="2"/>
  <c r="I126883" i="2"/>
  <c r="I126884" i="2"/>
  <c r="I126885" i="2"/>
  <c r="I126886" i="2"/>
  <c r="I126887" i="2"/>
  <c r="I126888" i="2"/>
  <c r="I126889" i="2"/>
  <c r="I126890" i="2"/>
  <c r="I126891" i="2"/>
  <c r="I126892" i="2"/>
  <c r="I126893" i="2"/>
  <c r="I126894" i="2"/>
  <c r="I126895" i="2"/>
  <c r="I126896" i="2"/>
  <c r="I126897" i="2"/>
  <c r="I126898" i="2"/>
  <c r="I126899" i="2"/>
  <c r="I126900" i="2"/>
  <c r="I126901" i="2"/>
  <c r="I126902" i="2"/>
  <c r="I126903" i="2"/>
  <c r="I126904" i="2"/>
  <c r="I126905" i="2"/>
  <c r="I126906" i="2"/>
  <c r="I126907" i="2"/>
  <c r="I126908" i="2"/>
  <c r="I126909" i="2"/>
  <c r="I126910" i="2"/>
  <c r="I126911" i="2"/>
  <c r="I126912" i="2"/>
  <c r="I126913" i="2"/>
  <c r="I126914" i="2"/>
  <c r="I126915" i="2"/>
  <c r="I126916" i="2"/>
  <c r="I126917" i="2"/>
  <c r="I126918" i="2"/>
  <c r="I126919" i="2"/>
  <c r="I126920" i="2"/>
  <c r="I126921" i="2"/>
  <c r="I126922" i="2"/>
  <c r="I126923" i="2"/>
  <c r="I126924" i="2"/>
  <c r="I126925" i="2"/>
  <c r="I126926" i="2"/>
  <c r="I126927" i="2"/>
  <c r="I126928" i="2"/>
  <c r="I126929" i="2"/>
  <c r="I126930" i="2"/>
  <c r="I126931" i="2"/>
  <c r="I126932" i="2"/>
  <c r="I126933" i="2"/>
  <c r="I126934" i="2"/>
  <c r="I126935" i="2"/>
  <c r="I126936" i="2"/>
  <c r="I126937" i="2"/>
  <c r="I126938" i="2"/>
  <c r="I126939" i="2"/>
  <c r="I126940" i="2"/>
  <c r="I126941" i="2"/>
  <c r="I126942" i="2"/>
  <c r="I126943" i="2"/>
  <c r="I126944" i="2"/>
  <c r="I126945" i="2"/>
  <c r="I126946" i="2"/>
  <c r="I126947" i="2"/>
  <c r="I126948" i="2"/>
  <c r="I126949" i="2"/>
  <c r="I126950" i="2"/>
  <c r="I126951" i="2"/>
  <c r="I126952" i="2"/>
  <c r="I126953" i="2"/>
  <c r="I126954" i="2"/>
  <c r="I126955" i="2"/>
  <c r="I126956" i="2"/>
  <c r="I126957" i="2"/>
  <c r="I126958" i="2"/>
  <c r="I126959" i="2"/>
  <c r="I126960" i="2"/>
  <c r="I126961" i="2"/>
  <c r="I126962" i="2"/>
  <c r="I126963" i="2"/>
  <c r="I126964" i="2"/>
  <c r="I126965" i="2"/>
  <c r="I126966" i="2"/>
  <c r="I126967" i="2"/>
  <c r="I126968" i="2"/>
  <c r="I126969" i="2"/>
  <c r="I126970" i="2"/>
  <c r="I126971" i="2"/>
  <c r="I126972" i="2"/>
  <c r="I126973" i="2"/>
  <c r="I126974" i="2"/>
  <c r="I126975" i="2"/>
  <c r="I126976" i="2"/>
  <c r="I126977" i="2"/>
  <c r="I126978" i="2"/>
  <c r="I126979" i="2"/>
  <c r="I126980" i="2"/>
  <c r="I126981" i="2"/>
  <c r="I126982" i="2"/>
  <c r="I126983" i="2"/>
  <c r="I126984" i="2"/>
  <c r="I126985" i="2"/>
  <c r="I126986" i="2"/>
  <c r="I126987" i="2"/>
  <c r="I126988" i="2"/>
  <c r="I126989" i="2"/>
  <c r="I126990" i="2"/>
  <c r="I126991" i="2"/>
  <c r="I126992" i="2"/>
  <c r="I126993" i="2"/>
  <c r="I126994" i="2"/>
  <c r="I126995" i="2"/>
  <c r="I126996" i="2"/>
  <c r="I126997" i="2"/>
  <c r="I126998" i="2"/>
  <c r="I126999" i="2"/>
  <c r="I127000" i="2"/>
  <c r="I127001" i="2"/>
  <c r="I127002" i="2"/>
  <c r="I127003" i="2"/>
  <c r="I127004" i="2"/>
  <c r="I127005" i="2"/>
  <c r="I127006" i="2"/>
  <c r="I127007" i="2"/>
  <c r="I127008" i="2"/>
  <c r="I127009" i="2"/>
  <c r="I127010" i="2"/>
  <c r="I127011" i="2"/>
  <c r="I127012" i="2"/>
  <c r="I127013" i="2"/>
  <c r="I127014" i="2"/>
  <c r="I127015" i="2"/>
  <c r="I127016" i="2"/>
  <c r="I127017" i="2"/>
  <c r="I127018" i="2"/>
  <c r="I127019" i="2"/>
  <c r="I127020" i="2"/>
  <c r="I127021" i="2"/>
  <c r="I127022" i="2"/>
  <c r="I127023" i="2"/>
  <c r="I127024" i="2"/>
  <c r="I127025" i="2"/>
  <c r="I127026" i="2"/>
  <c r="I127027" i="2"/>
  <c r="I127028" i="2"/>
  <c r="I127029" i="2"/>
  <c r="I127030" i="2"/>
  <c r="I127031" i="2"/>
  <c r="I127032" i="2"/>
  <c r="I127033" i="2"/>
  <c r="I127034" i="2"/>
  <c r="I127035" i="2"/>
  <c r="I127036" i="2"/>
  <c r="I127037" i="2"/>
  <c r="I127038" i="2"/>
  <c r="I127039" i="2"/>
  <c r="I127040" i="2"/>
  <c r="I127041" i="2"/>
  <c r="I127042" i="2"/>
  <c r="I127043" i="2"/>
  <c r="I127044" i="2"/>
  <c r="I127045" i="2"/>
  <c r="I127046" i="2"/>
  <c r="I127047" i="2"/>
  <c r="I127048" i="2"/>
  <c r="I127049" i="2"/>
  <c r="I127050" i="2"/>
  <c r="I127051" i="2"/>
  <c r="I127052" i="2"/>
  <c r="I127053" i="2"/>
  <c r="I127054" i="2"/>
  <c r="I127055" i="2"/>
  <c r="I127056" i="2"/>
  <c r="I127057" i="2"/>
  <c r="I127058" i="2"/>
  <c r="I127059" i="2"/>
  <c r="I127060" i="2"/>
  <c r="I127061" i="2"/>
  <c r="I127062" i="2"/>
  <c r="I127063" i="2"/>
  <c r="I127064" i="2"/>
  <c r="I127065" i="2"/>
  <c r="I127066" i="2"/>
  <c r="I127067" i="2"/>
  <c r="I127068" i="2"/>
  <c r="I127069" i="2"/>
  <c r="I127070" i="2"/>
  <c r="I127071" i="2"/>
  <c r="I127072" i="2"/>
  <c r="I127073" i="2"/>
  <c r="I127074" i="2"/>
  <c r="I127075" i="2"/>
  <c r="I127076" i="2"/>
  <c r="I127077" i="2"/>
  <c r="I127078" i="2"/>
  <c r="I127079" i="2"/>
  <c r="I127080" i="2"/>
  <c r="I127081" i="2"/>
  <c r="I127082" i="2"/>
  <c r="I127083" i="2"/>
  <c r="I127084" i="2"/>
  <c r="I127085" i="2"/>
  <c r="I127086" i="2"/>
  <c r="I127087" i="2"/>
  <c r="I127088" i="2"/>
  <c r="I127089" i="2"/>
  <c r="I127090" i="2"/>
  <c r="I127091" i="2"/>
  <c r="I127092" i="2"/>
  <c r="I127093" i="2"/>
  <c r="I127094" i="2"/>
  <c r="I127095" i="2"/>
  <c r="I127096" i="2"/>
  <c r="I127097" i="2"/>
  <c r="I127098" i="2"/>
  <c r="I127099" i="2"/>
  <c r="I127100" i="2"/>
  <c r="I127101" i="2"/>
  <c r="I127102" i="2"/>
  <c r="I127103" i="2"/>
  <c r="I127104" i="2"/>
  <c r="I127105" i="2"/>
  <c r="I127106" i="2"/>
  <c r="I127107" i="2"/>
  <c r="I127108" i="2"/>
  <c r="I127109" i="2"/>
  <c r="I127110" i="2"/>
  <c r="I127111" i="2"/>
  <c r="I127112" i="2"/>
  <c r="I127113" i="2"/>
  <c r="I127114" i="2"/>
  <c r="I127115" i="2"/>
  <c r="I127116" i="2"/>
  <c r="I127117" i="2"/>
  <c r="I127118" i="2"/>
  <c r="I127119" i="2"/>
  <c r="I127120" i="2"/>
  <c r="I127121" i="2"/>
  <c r="I127122" i="2"/>
  <c r="I127123" i="2"/>
  <c r="I127124" i="2"/>
  <c r="I127125" i="2"/>
  <c r="I127126" i="2"/>
  <c r="I127127" i="2"/>
  <c r="I127128" i="2"/>
  <c r="I127129" i="2"/>
  <c r="I127130" i="2"/>
  <c r="I127131" i="2"/>
  <c r="I127132" i="2"/>
  <c r="I127133" i="2"/>
  <c r="I127134" i="2"/>
  <c r="I127135" i="2"/>
  <c r="I127136" i="2"/>
  <c r="I127137" i="2"/>
  <c r="I127138" i="2"/>
  <c r="I127139" i="2"/>
  <c r="I127140" i="2"/>
  <c r="I127141" i="2"/>
  <c r="I127142" i="2"/>
  <c r="I127143" i="2"/>
  <c r="I127144" i="2"/>
  <c r="I127145" i="2"/>
  <c r="I127146" i="2"/>
  <c r="I127147" i="2"/>
  <c r="I127148" i="2"/>
  <c r="I127149" i="2"/>
  <c r="I127150" i="2"/>
  <c r="I127151" i="2"/>
  <c r="I127152" i="2"/>
  <c r="I127153" i="2"/>
  <c r="I127154" i="2"/>
  <c r="I127155" i="2"/>
  <c r="I127156" i="2"/>
  <c r="I127157" i="2"/>
  <c r="I127158" i="2"/>
  <c r="I127159" i="2"/>
  <c r="I127160" i="2"/>
  <c r="I127161" i="2"/>
  <c r="I127162" i="2"/>
  <c r="I127163" i="2"/>
  <c r="I127164" i="2"/>
  <c r="I127165" i="2"/>
  <c r="I127166" i="2"/>
  <c r="I127167" i="2"/>
  <c r="I127168" i="2"/>
  <c r="I127169" i="2"/>
  <c r="I127170" i="2"/>
  <c r="I127171" i="2"/>
  <c r="I127172" i="2"/>
  <c r="I127173" i="2"/>
  <c r="I127174" i="2"/>
  <c r="I127175" i="2"/>
  <c r="I127176" i="2"/>
  <c r="I127177" i="2"/>
  <c r="I127178" i="2"/>
  <c r="I127179" i="2"/>
  <c r="I127180" i="2"/>
  <c r="I127181" i="2"/>
  <c r="I127182" i="2"/>
  <c r="I127183" i="2"/>
  <c r="I127184" i="2"/>
  <c r="I127185" i="2"/>
  <c r="I127186" i="2"/>
  <c r="I127187" i="2"/>
  <c r="I127188" i="2"/>
  <c r="I127189" i="2"/>
  <c r="I127190" i="2"/>
  <c r="I127191" i="2"/>
  <c r="I127192" i="2"/>
  <c r="I127193" i="2"/>
  <c r="I127194" i="2"/>
  <c r="I127195" i="2"/>
  <c r="I127196" i="2"/>
  <c r="I127197" i="2"/>
  <c r="I127198" i="2"/>
  <c r="I127199" i="2"/>
  <c r="I127200" i="2"/>
  <c r="I127201" i="2"/>
  <c r="I127202" i="2"/>
  <c r="I127203" i="2"/>
  <c r="I127204" i="2"/>
  <c r="I127205" i="2"/>
  <c r="I127206" i="2"/>
  <c r="I127207" i="2"/>
  <c r="I127208" i="2"/>
  <c r="I127209" i="2"/>
  <c r="I127210" i="2"/>
  <c r="I127211" i="2"/>
  <c r="I127212" i="2"/>
  <c r="I127213" i="2"/>
  <c r="I127214" i="2"/>
  <c r="I127215" i="2"/>
  <c r="I127216" i="2"/>
  <c r="I127217" i="2"/>
  <c r="I127218" i="2"/>
  <c r="I127219" i="2"/>
  <c r="I127220" i="2"/>
  <c r="I127221" i="2"/>
  <c r="I127222" i="2"/>
  <c r="I127223" i="2"/>
  <c r="I127224" i="2"/>
  <c r="I127225" i="2"/>
  <c r="I127226" i="2"/>
  <c r="I127227" i="2"/>
  <c r="I127228" i="2"/>
  <c r="I127229" i="2"/>
  <c r="I127230" i="2"/>
  <c r="I127231" i="2"/>
  <c r="I127232" i="2"/>
  <c r="I127233" i="2"/>
  <c r="I127234" i="2"/>
  <c r="I127235" i="2"/>
  <c r="I127236" i="2"/>
  <c r="I127237" i="2"/>
  <c r="I127238" i="2"/>
  <c r="I127239" i="2"/>
  <c r="I127240" i="2"/>
  <c r="I127241" i="2"/>
  <c r="I127242" i="2"/>
  <c r="I127243" i="2"/>
  <c r="I127244" i="2"/>
  <c r="I127245" i="2"/>
  <c r="I127246" i="2"/>
  <c r="I127247" i="2"/>
  <c r="I127248" i="2"/>
  <c r="I127249" i="2"/>
  <c r="I127250" i="2"/>
  <c r="I127251" i="2"/>
  <c r="I127252" i="2"/>
  <c r="I127253" i="2"/>
  <c r="I127254" i="2"/>
  <c r="I127255" i="2"/>
  <c r="I127256" i="2"/>
  <c r="I127257" i="2"/>
  <c r="I127258" i="2"/>
  <c r="I127259" i="2"/>
  <c r="I127260" i="2"/>
  <c r="I127261" i="2"/>
  <c r="I127262" i="2"/>
  <c r="I127263" i="2"/>
  <c r="I127264" i="2"/>
  <c r="I127265" i="2"/>
  <c r="I127266" i="2"/>
  <c r="I127267" i="2"/>
  <c r="I127268" i="2"/>
  <c r="I127269" i="2"/>
  <c r="I127270" i="2"/>
  <c r="I127271" i="2"/>
  <c r="I127272" i="2"/>
  <c r="I127273" i="2"/>
  <c r="I127274" i="2"/>
  <c r="I127275" i="2"/>
  <c r="I127276" i="2"/>
  <c r="I127277" i="2"/>
  <c r="I127278" i="2"/>
  <c r="I127279" i="2"/>
  <c r="I127280" i="2"/>
  <c r="I127281" i="2"/>
  <c r="I127282" i="2"/>
  <c r="I127283" i="2"/>
  <c r="I127284" i="2"/>
  <c r="I127285" i="2"/>
  <c r="I127286" i="2"/>
  <c r="I127287" i="2"/>
  <c r="I127288" i="2"/>
  <c r="I127289" i="2"/>
  <c r="I127290" i="2"/>
  <c r="I127291" i="2"/>
  <c r="I127292" i="2"/>
  <c r="I127293" i="2"/>
  <c r="I127294" i="2"/>
  <c r="I127295" i="2"/>
  <c r="I127296" i="2"/>
  <c r="I127297" i="2"/>
  <c r="I127298" i="2"/>
  <c r="I127299" i="2"/>
  <c r="I127300" i="2"/>
  <c r="I127301" i="2"/>
  <c r="I127302" i="2"/>
  <c r="I127303" i="2"/>
  <c r="I127304" i="2"/>
  <c r="I127305" i="2"/>
  <c r="I127306" i="2"/>
  <c r="I127307" i="2"/>
  <c r="I127308" i="2"/>
  <c r="I127309" i="2"/>
  <c r="I127310" i="2"/>
  <c r="I127311" i="2"/>
  <c r="I127312" i="2"/>
  <c r="I127313" i="2"/>
  <c r="I127314" i="2"/>
  <c r="I127315" i="2"/>
  <c r="I127316" i="2"/>
  <c r="I127317" i="2"/>
  <c r="I127318" i="2"/>
  <c r="I127319" i="2"/>
  <c r="I127320" i="2"/>
  <c r="I127321" i="2"/>
  <c r="I127322" i="2"/>
  <c r="I127323" i="2"/>
  <c r="I127324" i="2"/>
  <c r="I127325" i="2"/>
  <c r="I127326" i="2"/>
  <c r="I127327" i="2"/>
  <c r="I127328" i="2"/>
  <c r="I127329" i="2"/>
  <c r="I127330" i="2"/>
  <c r="I127331" i="2"/>
  <c r="I127332" i="2"/>
  <c r="I127333" i="2"/>
  <c r="I127334" i="2"/>
  <c r="I127335" i="2"/>
  <c r="I127336" i="2"/>
  <c r="I127337" i="2"/>
  <c r="I127338" i="2"/>
  <c r="I127339" i="2"/>
  <c r="I127340" i="2"/>
  <c r="I127341" i="2"/>
  <c r="I127342" i="2"/>
  <c r="I127343" i="2"/>
  <c r="I127344" i="2"/>
  <c r="I127345" i="2"/>
  <c r="I127346" i="2"/>
  <c r="I127347" i="2"/>
  <c r="I127348" i="2"/>
  <c r="I127349" i="2"/>
  <c r="I127350" i="2"/>
  <c r="I127351" i="2"/>
  <c r="I127352" i="2"/>
  <c r="I127353" i="2"/>
  <c r="I127354" i="2"/>
  <c r="I127355" i="2"/>
  <c r="I127356" i="2"/>
  <c r="I127357" i="2"/>
  <c r="I127358" i="2"/>
  <c r="I127359" i="2"/>
  <c r="I127360" i="2"/>
  <c r="I127361" i="2"/>
  <c r="I127362" i="2"/>
  <c r="I127363" i="2"/>
  <c r="I127364" i="2"/>
  <c r="I127365" i="2"/>
  <c r="I127366" i="2"/>
  <c r="I127367" i="2"/>
  <c r="I127368" i="2"/>
  <c r="I127369" i="2"/>
  <c r="I127370" i="2"/>
  <c r="I127371" i="2"/>
  <c r="I127372" i="2"/>
  <c r="I127373" i="2"/>
  <c r="I127374" i="2"/>
  <c r="I127375" i="2"/>
  <c r="I127376" i="2"/>
  <c r="I127377" i="2"/>
  <c r="I127378" i="2"/>
  <c r="I127379" i="2"/>
  <c r="I127380" i="2"/>
  <c r="I127381" i="2"/>
  <c r="I127382" i="2"/>
  <c r="I127383" i="2"/>
  <c r="I127384" i="2"/>
  <c r="I127385" i="2"/>
  <c r="I127386" i="2"/>
  <c r="I127387" i="2"/>
  <c r="I127388" i="2"/>
  <c r="I127389" i="2"/>
  <c r="I127390" i="2"/>
  <c r="I127391" i="2"/>
  <c r="I127392" i="2"/>
  <c r="I127393" i="2"/>
  <c r="I127394" i="2"/>
  <c r="I127395" i="2"/>
  <c r="I127396" i="2"/>
  <c r="I127397" i="2"/>
  <c r="I127398" i="2"/>
  <c r="I127399" i="2"/>
  <c r="I127400" i="2"/>
  <c r="I127401" i="2"/>
  <c r="I127402" i="2"/>
  <c r="I127403" i="2"/>
  <c r="I127404" i="2"/>
  <c r="I127405" i="2"/>
  <c r="I127406" i="2"/>
  <c r="I127407" i="2"/>
  <c r="I127408" i="2"/>
  <c r="I127409" i="2"/>
  <c r="I127410" i="2"/>
  <c r="I127411" i="2"/>
  <c r="I127412" i="2"/>
  <c r="I127413" i="2"/>
  <c r="I127414" i="2"/>
  <c r="I127415" i="2"/>
  <c r="I127416" i="2"/>
  <c r="I127417" i="2"/>
  <c r="I127418" i="2"/>
  <c r="I127419" i="2"/>
  <c r="I127420" i="2"/>
  <c r="I127421" i="2"/>
  <c r="I127422" i="2"/>
  <c r="I127423" i="2"/>
  <c r="I127424" i="2"/>
  <c r="I127425" i="2"/>
  <c r="I127426" i="2"/>
  <c r="I127427" i="2"/>
  <c r="I127428" i="2"/>
  <c r="I127429" i="2"/>
  <c r="I127430" i="2"/>
  <c r="I127431" i="2"/>
  <c r="I127432" i="2"/>
  <c r="I127433" i="2"/>
  <c r="I127434" i="2"/>
  <c r="I127435" i="2"/>
  <c r="I127436" i="2"/>
  <c r="I127437" i="2"/>
  <c r="I127438" i="2"/>
  <c r="I127439" i="2"/>
  <c r="I127440" i="2"/>
  <c r="I127441" i="2"/>
  <c r="I127442" i="2"/>
  <c r="I127443" i="2"/>
  <c r="I127444" i="2"/>
  <c r="I127445" i="2"/>
  <c r="I127446" i="2"/>
  <c r="I127447" i="2"/>
  <c r="I127448" i="2"/>
  <c r="I127449" i="2"/>
  <c r="I127450" i="2"/>
  <c r="I127451" i="2"/>
  <c r="I127452" i="2"/>
  <c r="I127453" i="2"/>
  <c r="I127454" i="2"/>
  <c r="I127455" i="2"/>
  <c r="I127456" i="2"/>
  <c r="I127457" i="2"/>
  <c r="I127458" i="2"/>
  <c r="I127459" i="2"/>
  <c r="I127460" i="2"/>
  <c r="I127461" i="2"/>
  <c r="I127462" i="2"/>
  <c r="I127463" i="2"/>
  <c r="I127464" i="2"/>
  <c r="I127465" i="2"/>
  <c r="I127466" i="2"/>
  <c r="I127467" i="2"/>
  <c r="I127468" i="2"/>
  <c r="I127469" i="2"/>
  <c r="I127470" i="2"/>
  <c r="I127471" i="2"/>
  <c r="I127472" i="2"/>
  <c r="I127473" i="2"/>
  <c r="I127474" i="2"/>
  <c r="I127475" i="2"/>
  <c r="I127476" i="2"/>
  <c r="I127477" i="2"/>
  <c r="I127478" i="2"/>
  <c r="I127479" i="2"/>
  <c r="I127480" i="2"/>
  <c r="I127481" i="2"/>
  <c r="I127482" i="2"/>
  <c r="I127483" i="2"/>
  <c r="I127484" i="2"/>
  <c r="I127485" i="2"/>
  <c r="I127486" i="2"/>
  <c r="I127487" i="2"/>
  <c r="I127488" i="2"/>
  <c r="I127489" i="2"/>
  <c r="I127490" i="2"/>
  <c r="I127491" i="2"/>
  <c r="I127492" i="2"/>
  <c r="I127493" i="2"/>
  <c r="I127494" i="2"/>
  <c r="I127495" i="2"/>
  <c r="I127496" i="2"/>
  <c r="I127497" i="2"/>
  <c r="I127498" i="2"/>
  <c r="I127499" i="2"/>
  <c r="I127500" i="2"/>
  <c r="I127501" i="2"/>
  <c r="I127502" i="2"/>
  <c r="I127503" i="2"/>
  <c r="I127504" i="2"/>
  <c r="I127505" i="2"/>
  <c r="I127506" i="2"/>
  <c r="I127507" i="2"/>
  <c r="I127508" i="2"/>
  <c r="I127509" i="2"/>
  <c r="I127510" i="2"/>
  <c r="I127511" i="2"/>
  <c r="I127512" i="2"/>
  <c r="I127513" i="2"/>
  <c r="I127514" i="2"/>
  <c r="I127515" i="2"/>
  <c r="I127516" i="2"/>
  <c r="I127517" i="2"/>
  <c r="I127518" i="2"/>
  <c r="I127519" i="2"/>
  <c r="I127520" i="2"/>
  <c r="I127521" i="2"/>
  <c r="I127522" i="2"/>
  <c r="I127523" i="2"/>
  <c r="I127524" i="2"/>
  <c r="I127525" i="2"/>
  <c r="I127526" i="2"/>
  <c r="I127527" i="2"/>
  <c r="I127528" i="2"/>
  <c r="I127529" i="2"/>
  <c r="I127530" i="2"/>
  <c r="I127531" i="2"/>
  <c r="I127532" i="2"/>
  <c r="I127533" i="2"/>
  <c r="I127534" i="2"/>
  <c r="I127535" i="2"/>
  <c r="I127536" i="2"/>
  <c r="I127537" i="2"/>
  <c r="I127538" i="2"/>
  <c r="I127539" i="2"/>
  <c r="I127540" i="2"/>
  <c r="I127541" i="2"/>
  <c r="I127542" i="2"/>
  <c r="I127543" i="2"/>
  <c r="I127544" i="2"/>
  <c r="I127545" i="2"/>
  <c r="I127546" i="2"/>
  <c r="I127547" i="2"/>
  <c r="I127548" i="2"/>
  <c r="I127549" i="2"/>
  <c r="I127550" i="2"/>
  <c r="I127551" i="2"/>
  <c r="I127552" i="2"/>
  <c r="I127553" i="2"/>
  <c r="I127554" i="2"/>
  <c r="I127555" i="2"/>
  <c r="I127556" i="2"/>
  <c r="I127557" i="2"/>
  <c r="I127558" i="2"/>
  <c r="I127559" i="2"/>
  <c r="I127560" i="2"/>
  <c r="I127561" i="2"/>
  <c r="I127562" i="2"/>
  <c r="I127563" i="2"/>
  <c r="I127564" i="2"/>
  <c r="I127565" i="2"/>
  <c r="I127566" i="2"/>
  <c r="I127567" i="2"/>
  <c r="I127568" i="2"/>
  <c r="I127569" i="2"/>
  <c r="I127570" i="2"/>
  <c r="I127571" i="2"/>
  <c r="I127572" i="2"/>
  <c r="I127573" i="2"/>
  <c r="I127574" i="2"/>
  <c r="I127575" i="2"/>
  <c r="I127576" i="2"/>
  <c r="I127577" i="2"/>
  <c r="I127578" i="2"/>
  <c r="I127579" i="2"/>
  <c r="I127580" i="2"/>
  <c r="I127581" i="2"/>
  <c r="I127582" i="2"/>
  <c r="I127583" i="2"/>
  <c r="I127584" i="2"/>
  <c r="I127585" i="2"/>
  <c r="I127586" i="2"/>
  <c r="I127587" i="2"/>
  <c r="I127588" i="2"/>
  <c r="I127589" i="2"/>
  <c r="I127590" i="2"/>
  <c r="I127591" i="2"/>
  <c r="I127592" i="2"/>
  <c r="I127593" i="2"/>
  <c r="I127594" i="2"/>
  <c r="I127595" i="2"/>
  <c r="I127596" i="2"/>
  <c r="I127597" i="2"/>
  <c r="I127598" i="2"/>
  <c r="I127599" i="2"/>
  <c r="I127600" i="2"/>
  <c r="I127601" i="2"/>
  <c r="I127602" i="2"/>
  <c r="I127603" i="2"/>
  <c r="I127604" i="2"/>
  <c r="I127605" i="2"/>
  <c r="I127606" i="2"/>
  <c r="I127607" i="2"/>
  <c r="I127608" i="2"/>
  <c r="I127609" i="2"/>
  <c r="I127610" i="2"/>
  <c r="I127611" i="2"/>
  <c r="I127612" i="2"/>
  <c r="I127613" i="2"/>
  <c r="I127614" i="2"/>
  <c r="I127615" i="2"/>
  <c r="I127616" i="2"/>
  <c r="I127617" i="2"/>
  <c r="I127618" i="2"/>
  <c r="I127619" i="2"/>
  <c r="I127620" i="2"/>
  <c r="I127621" i="2"/>
  <c r="I127622" i="2"/>
  <c r="I127623" i="2"/>
  <c r="I127624" i="2"/>
  <c r="I127625" i="2"/>
  <c r="I127626" i="2"/>
  <c r="I127627" i="2"/>
  <c r="I127628" i="2"/>
  <c r="I127629" i="2"/>
  <c r="I127630" i="2"/>
  <c r="I127631" i="2"/>
  <c r="I127632" i="2"/>
  <c r="I127633" i="2"/>
  <c r="I127634" i="2"/>
  <c r="I127635" i="2"/>
  <c r="I127636" i="2"/>
  <c r="I127637" i="2"/>
  <c r="I127638" i="2"/>
  <c r="I127639" i="2"/>
  <c r="I127640" i="2"/>
  <c r="I127641" i="2"/>
  <c r="I127642" i="2"/>
  <c r="I127643" i="2"/>
  <c r="I127644" i="2"/>
  <c r="I127645" i="2"/>
  <c r="I127646" i="2"/>
  <c r="I127647" i="2"/>
  <c r="I127648" i="2"/>
  <c r="I127649" i="2"/>
  <c r="I127650" i="2"/>
  <c r="I127651" i="2"/>
  <c r="I127652" i="2"/>
  <c r="I127653" i="2"/>
  <c r="I127654" i="2"/>
  <c r="I127655" i="2"/>
  <c r="I127656" i="2"/>
  <c r="I127657" i="2"/>
  <c r="I127658" i="2"/>
  <c r="I127659" i="2"/>
  <c r="I127660" i="2"/>
  <c r="I127661" i="2"/>
  <c r="I127662" i="2"/>
  <c r="I127663" i="2"/>
  <c r="I127664" i="2"/>
  <c r="I127665" i="2"/>
  <c r="I127666" i="2"/>
  <c r="I127667" i="2"/>
  <c r="I127668" i="2"/>
  <c r="I127669" i="2"/>
  <c r="I127670" i="2"/>
  <c r="I127671" i="2"/>
  <c r="I127672" i="2"/>
  <c r="I127673" i="2"/>
  <c r="I127674" i="2"/>
  <c r="I127675" i="2"/>
  <c r="I127676" i="2"/>
  <c r="I127677" i="2"/>
  <c r="I127678" i="2"/>
  <c r="I127679" i="2"/>
  <c r="I127680" i="2"/>
  <c r="I127681" i="2"/>
  <c r="I127682" i="2"/>
  <c r="I127683" i="2"/>
  <c r="I127684" i="2"/>
  <c r="I127685" i="2"/>
  <c r="I127686" i="2"/>
  <c r="I127687" i="2"/>
  <c r="I127688" i="2"/>
  <c r="I127689" i="2"/>
  <c r="I127690" i="2"/>
  <c r="I127691" i="2"/>
  <c r="I127692" i="2"/>
  <c r="I127693" i="2"/>
  <c r="I127694" i="2"/>
  <c r="I127695" i="2"/>
  <c r="I127696" i="2"/>
  <c r="I127697" i="2"/>
  <c r="I127698" i="2"/>
  <c r="I127699" i="2"/>
  <c r="I127700" i="2"/>
  <c r="I127701" i="2"/>
  <c r="I127702" i="2"/>
  <c r="I127703" i="2"/>
  <c r="I127704" i="2"/>
  <c r="I127705" i="2"/>
  <c r="I127706" i="2"/>
  <c r="I127707" i="2"/>
  <c r="I127708" i="2"/>
  <c r="I127709" i="2"/>
  <c r="I127710" i="2"/>
  <c r="I127711" i="2"/>
  <c r="I127712" i="2"/>
  <c r="I127713" i="2"/>
  <c r="I127714" i="2"/>
  <c r="I127715" i="2"/>
  <c r="I127716" i="2"/>
  <c r="I127717" i="2"/>
  <c r="I127718" i="2"/>
  <c r="I127719" i="2"/>
  <c r="I127720" i="2"/>
  <c r="I127721" i="2"/>
  <c r="I127722" i="2"/>
  <c r="I127723" i="2"/>
  <c r="I127724" i="2"/>
  <c r="I127725" i="2"/>
  <c r="I127726" i="2"/>
  <c r="I127727" i="2"/>
  <c r="I127728" i="2"/>
  <c r="I127729" i="2"/>
  <c r="I127730" i="2"/>
  <c r="I127731" i="2"/>
  <c r="I127732" i="2"/>
  <c r="I127733" i="2"/>
  <c r="I127734" i="2"/>
  <c r="I127735" i="2"/>
  <c r="I127736" i="2"/>
  <c r="I127737" i="2"/>
  <c r="I127738" i="2"/>
  <c r="I127739" i="2"/>
  <c r="I127740" i="2"/>
  <c r="I127741" i="2"/>
  <c r="I127742" i="2"/>
  <c r="I127743" i="2"/>
  <c r="I127744" i="2"/>
  <c r="I127745" i="2"/>
  <c r="I127746" i="2"/>
  <c r="I127747" i="2"/>
  <c r="I127748" i="2"/>
  <c r="I127749" i="2"/>
  <c r="I127750" i="2"/>
  <c r="I127751" i="2"/>
  <c r="I127752" i="2"/>
  <c r="I127753" i="2"/>
  <c r="I127754" i="2"/>
  <c r="I127755" i="2"/>
  <c r="I127756" i="2"/>
  <c r="I127757" i="2"/>
  <c r="I127758" i="2"/>
  <c r="I127759" i="2"/>
  <c r="I127760" i="2"/>
  <c r="I127761" i="2"/>
  <c r="I127762" i="2"/>
  <c r="I127763" i="2"/>
  <c r="I127764" i="2"/>
  <c r="I127765" i="2"/>
  <c r="I127766" i="2"/>
  <c r="I127767" i="2"/>
  <c r="I127768" i="2"/>
  <c r="I127769" i="2"/>
  <c r="I127770" i="2"/>
  <c r="I127771" i="2"/>
  <c r="I127772" i="2"/>
  <c r="I127773" i="2"/>
  <c r="I127774" i="2"/>
  <c r="I127775" i="2"/>
  <c r="I127776" i="2"/>
  <c r="I127777" i="2"/>
  <c r="I127778" i="2"/>
  <c r="I127779" i="2"/>
  <c r="I127780" i="2"/>
  <c r="I127781" i="2"/>
  <c r="I127782" i="2"/>
  <c r="I127783" i="2"/>
  <c r="I127784" i="2"/>
  <c r="I127785" i="2"/>
  <c r="I127786" i="2"/>
  <c r="I127787" i="2"/>
  <c r="I127788" i="2"/>
  <c r="I127789" i="2"/>
  <c r="I127790" i="2"/>
  <c r="I127791" i="2"/>
  <c r="I127792" i="2"/>
  <c r="I127793" i="2"/>
  <c r="I127794" i="2"/>
  <c r="I127795" i="2"/>
  <c r="I127796" i="2"/>
  <c r="I127797" i="2"/>
  <c r="I127798" i="2"/>
  <c r="I127799" i="2"/>
  <c r="I127800" i="2"/>
  <c r="I127801" i="2"/>
  <c r="I127802" i="2"/>
  <c r="I127803" i="2"/>
  <c r="I127804" i="2"/>
  <c r="I127805" i="2"/>
  <c r="I127806" i="2"/>
  <c r="I127807" i="2"/>
  <c r="I127808" i="2"/>
  <c r="I127809" i="2"/>
  <c r="I127810" i="2"/>
  <c r="I127811" i="2"/>
  <c r="I127812" i="2"/>
  <c r="I127813" i="2"/>
  <c r="I127814" i="2"/>
  <c r="I127815" i="2"/>
  <c r="I127816" i="2"/>
  <c r="I127817" i="2"/>
  <c r="I127818" i="2"/>
  <c r="I127819" i="2"/>
  <c r="I127820" i="2"/>
  <c r="I127821" i="2"/>
  <c r="I127822" i="2"/>
  <c r="I127823" i="2"/>
  <c r="I127824" i="2"/>
  <c r="I127825" i="2"/>
  <c r="I127826" i="2"/>
  <c r="I127827" i="2"/>
  <c r="I127828" i="2"/>
  <c r="I127829" i="2"/>
  <c r="I127830" i="2"/>
  <c r="I127831" i="2"/>
  <c r="I127832" i="2"/>
  <c r="I127833" i="2"/>
  <c r="I127834" i="2"/>
  <c r="I127835" i="2"/>
  <c r="I127836" i="2"/>
  <c r="I127837" i="2"/>
  <c r="I127838" i="2"/>
  <c r="I127839" i="2"/>
  <c r="I127840" i="2"/>
  <c r="I127841" i="2"/>
  <c r="I127842" i="2"/>
  <c r="I127843" i="2"/>
  <c r="I127844" i="2"/>
  <c r="I127845" i="2"/>
  <c r="I127846" i="2"/>
  <c r="I127847" i="2"/>
  <c r="I127848" i="2"/>
  <c r="I127849" i="2"/>
  <c r="I127850" i="2"/>
  <c r="I127851" i="2"/>
  <c r="I127852" i="2"/>
  <c r="I127853" i="2"/>
  <c r="I127854" i="2"/>
  <c r="I127855" i="2"/>
  <c r="I127856" i="2"/>
  <c r="I127857" i="2"/>
  <c r="I127858" i="2"/>
  <c r="I127859" i="2"/>
  <c r="I127860" i="2"/>
  <c r="I127861" i="2"/>
  <c r="I127862" i="2"/>
  <c r="I127863" i="2"/>
  <c r="I127864" i="2"/>
  <c r="I127865" i="2"/>
  <c r="I127866" i="2"/>
  <c r="I127867" i="2"/>
  <c r="I127868" i="2"/>
  <c r="I127869" i="2"/>
  <c r="I127870" i="2"/>
  <c r="I127871" i="2"/>
  <c r="I127872" i="2"/>
  <c r="I127873" i="2"/>
  <c r="I127874" i="2"/>
  <c r="I127875" i="2"/>
  <c r="I127876" i="2"/>
  <c r="I127877" i="2"/>
  <c r="I127878" i="2"/>
  <c r="I127879" i="2"/>
  <c r="I127880" i="2"/>
  <c r="I127881" i="2"/>
  <c r="I127882" i="2"/>
  <c r="I127883" i="2"/>
  <c r="I127884" i="2"/>
  <c r="I127885" i="2"/>
  <c r="I127886" i="2"/>
  <c r="I127887" i="2"/>
  <c r="I127888" i="2"/>
  <c r="I127889" i="2"/>
  <c r="I127890" i="2"/>
  <c r="I127891" i="2"/>
  <c r="I127892" i="2"/>
  <c r="I127893" i="2"/>
  <c r="I127894" i="2"/>
  <c r="I127895" i="2"/>
  <c r="I127896" i="2"/>
  <c r="I127897" i="2"/>
  <c r="I127898" i="2"/>
  <c r="I127899" i="2"/>
  <c r="I127900" i="2"/>
  <c r="I127901" i="2"/>
  <c r="I127902" i="2"/>
  <c r="I127903" i="2"/>
  <c r="I127904" i="2"/>
  <c r="I127905" i="2"/>
  <c r="I127906" i="2"/>
  <c r="I127907" i="2"/>
  <c r="I127908" i="2"/>
  <c r="I127909" i="2"/>
  <c r="I127910" i="2"/>
  <c r="I127911" i="2"/>
  <c r="I127912" i="2"/>
  <c r="I127913" i="2"/>
  <c r="I127914" i="2"/>
  <c r="I127915" i="2"/>
  <c r="I127916" i="2"/>
  <c r="I127917" i="2"/>
  <c r="I127918" i="2"/>
  <c r="I127919" i="2"/>
  <c r="I127920" i="2"/>
  <c r="I127921" i="2"/>
  <c r="I127922" i="2"/>
  <c r="I127923" i="2"/>
  <c r="I127924" i="2"/>
  <c r="I127925" i="2"/>
  <c r="I127926" i="2"/>
  <c r="I127927" i="2"/>
  <c r="I127928" i="2"/>
  <c r="I127929" i="2"/>
  <c r="I127930" i="2"/>
  <c r="I127931" i="2"/>
  <c r="I127932" i="2"/>
  <c r="I127933" i="2"/>
  <c r="I127934" i="2"/>
  <c r="I127935" i="2"/>
  <c r="I127936" i="2"/>
  <c r="I127937" i="2"/>
  <c r="I127938" i="2"/>
  <c r="I127939" i="2"/>
  <c r="I127940" i="2"/>
  <c r="I127941" i="2"/>
  <c r="I127942" i="2"/>
  <c r="I127943" i="2"/>
  <c r="I127944" i="2"/>
  <c r="I127945" i="2"/>
  <c r="I127946" i="2"/>
  <c r="I127947" i="2"/>
  <c r="I127948" i="2"/>
  <c r="I127949" i="2"/>
  <c r="I127950" i="2"/>
  <c r="I127951" i="2"/>
  <c r="I127952" i="2"/>
  <c r="I127953" i="2"/>
  <c r="I127954" i="2"/>
  <c r="I127955" i="2"/>
  <c r="I127956" i="2"/>
  <c r="I127957" i="2"/>
  <c r="I127958" i="2"/>
  <c r="I127959" i="2"/>
  <c r="I127960" i="2"/>
  <c r="I127961" i="2"/>
  <c r="I127962" i="2"/>
  <c r="I127963" i="2"/>
  <c r="I127964" i="2"/>
  <c r="I127965" i="2"/>
  <c r="I127966" i="2"/>
  <c r="I127967" i="2"/>
  <c r="I127968" i="2"/>
  <c r="I127969" i="2"/>
  <c r="I127970" i="2"/>
  <c r="I127971" i="2"/>
  <c r="I127972" i="2"/>
  <c r="I127973" i="2"/>
  <c r="I127974" i="2"/>
  <c r="I127975" i="2"/>
  <c r="I127976" i="2"/>
  <c r="I127977" i="2"/>
  <c r="I127978" i="2"/>
  <c r="I127979" i="2"/>
  <c r="I127980" i="2"/>
  <c r="I127981" i="2"/>
  <c r="I127982" i="2"/>
  <c r="I127983" i="2"/>
  <c r="I127984" i="2"/>
  <c r="I127985" i="2"/>
  <c r="I127986" i="2"/>
  <c r="I127987" i="2"/>
  <c r="I127988" i="2"/>
  <c r="I127989" i="2"/>
  <c r="I127990" i="2"/>
  <c r="I127991" i="2"/>
  <c r="I127992" i="2"/>
  <c r="I127993" i="2"/>
  <c r="I127994" i="2"/>
  <c r="I127995" i="2"/>
  <c r="I127996" i="2"/>
  <c r="I127997" i="2"/>
  <c r="I127998" i="2"/>
  <c r="I127999" i="2"/>
  <c r="I128000" i="2"/>
  <c r="I128001" i="2"/>
  <c r="I128002" i="2"/>
  <c r="I128003" i="2"/>
  <c r="I128004" i="2"/>
  <c r="I128005" i="2"/>
  <c r="I128006" i="2"/>
  <c r="I128007" i="2"/>
  <c r="I128008" i="2"/>
  <c r="I128009" i="2"/>
  <c r="I128010" i="2"/>
  <c r="I128011" i="2"/>
  <c r="I128012" i="2"/>
  <c r="I128013" i="2"/>
  <c r="I128014" i="2"/>
  <c r="I128015" i="2"/>
  <c r="I128016" i="2"/>
  <c r="I128017" i="2"/>
  <c r="I128018" i="2"/>
  <c r="I128019" i="2"/>
  <c r="I128020" i="2"/>
  <c r="I128021" i="2"/>
  <c r="I128022" i="2"/>
  <c r="I128023" i="2"/>
  <c r="I128024" i="2"/>
  <c r="I128025" i="2"/>
  <c r="I128026" i="2"/>
  <c r="I128027" i="2"/>
  <c r="I128028" i="2"/>
  <c r="I128029" i="2"/>
  <c r="I128030" i="2"/>
  <c r="I128031" i="2"/>
  <c r="I128032" i="2"/>
  <c r="I128033" i="2"/>
  <c r="I128034" i="2"/>
  <c r="I128035" i="2"/>
  <c r="I128036" i="2"/>
  <c r="I128037" i="2"/>
  <c r="I128038" i="2"/>
  <c r="I128039" i="2"/>
  <c r="I128040" i="2"/>
  <c r="I128041" i="2"/>
  <c r="I128042" i="2"/>
  <c r="I128043" i="2"/>
  <c r="I128044" i="2"/>
  <c r="I128045" i="2"/>
  <c r="I128046" i="2"/>
  <c r="I128047" i="2"/>
  <c r="I128048" i="2"/>
  <c r="I128049" i="2"/>
  <c r="I128050" i="2"/>
  <c r="I128051" i="2"/>
  <c r="I128052" i="2"/>
  <c r="I128053" i="2"/>
  <c r="I128054" i="2"/>
  <c r="I128055" i="2"/>
  <c r="I128056" i="2"/>
  <c r="I128057" i="2"/>
  <c r="I128058" i="2"/>
  <c r="I128059" i="2"/>
  <c r="I128060" i="2"/>
  <c r="I128061" i="2"/>
  <c r="I128062" i="2"/>
  <c r="I128063" i="2"/>
  <c r="I128064" i="2"/>
  <c r="I128065" i="2"/>
  <c r="I128066" i="2"/>
  <c r="I128067" i="2"/>
  <c r="I128068" i="2"/>
  <c r="I128069" i="2"/>
  <c r="I128070" i="2"/>
  <c r="I128071" i="2"/>
  <c r="I128072" i="2"/>
  <c r="I128073" i="2"/>
  <c r="I128074" i="2"/>
  <c r="I128075" i="2"/>
  <c r="I128076" i="2"/>
  <c r="I128077" i="2"/>
  <c r="I128078" i="2"/>
  <c r="I128079" i="2"/>
  <c r="I128080" i="2"/>
  <c r="I128081" i="2"/>
  <c r="I128082" i="2"/>
  <c r="I128083" i="2"/>
  <c r="I128084" i="2"/>
  <c r="I128085" i="2"/>
  <c r="I128086" i="2"/>
  <c r="I128087" i="2"/>
  <c r="I128088" i="2"/>
  <c r="I128089" i="2"/>
  <c r="I128090" i="2"/>
  <c r="I128091" i="2"/>
  <c r="I128092" i="2"/>
  <c r="I128093" i="2"/>
  <c r="I128094" i="2"/>
  <c r="I128095" i="2"/>
  <c r="I128096" i="2"/>
  <c r="I128097" i="2"/>
  <c r="I128098" i="2"/>
  <c r="I128099" i="2"/>
  <c r="I128100" i="2"/>
  <c r="I128101" i="2"/>
  <c r="I128102" i="2"/>
  <c r="I128103" i="2"/>
  <c r="I128104" i="2"/>
  <c r="I128105" i="2"/>
  <c r="I128106" i="2"/>
  <c r="I128107" i="2"/>
  <c r="I128108" i="2"/>
  <c r="I128109" i="2"/>
  <c r="I128110" i="2"/>
  <c r="I128111" i="2"/>
  <c r="I128112" i="2"/>
  <c r="I128113" i="2"/>
  <c r="I128114" i="2"/>
  <c r="I128115" i="2"/>
  <c r="I128116" i="2"/>
  <c r="I128117" i="2"/>
  <c r="I128118" i="2"/>
  <c r="I128119" i="2"/>
  <c r="I128120" i="2"/>
  <c r="I128121" i="2"/>
  <c r="I128122" i="2"/>
  <c r="I128123" i="2"/>
  <c r="I128124" i="2"/>
  <c r="I128125" i="2"/>
  <c r="I128126" i="2"/>
  <c r="I128127" i="2"/>
  <c r="I128128" i="2"/>
  <c r="I128129" i="2"/>
  <c r="I128130" i="2"/>
  <c r="I128131" i="2"/>
  <c r="I128132" i="2"/>
  <c r="I128133" i="2"/>
  <c r="I128134" i="2"/>
  <c r="I128135" i="2"/>
  <c r="I128136" i="2"/>
  <c r="I128137" i="2"/>
  <c r="I128138" i="2"/>
  <c r="I128139" i="2"/>
  <c r="I128140" i="2"/>
  <c r="I128141" i="2"/>
  <c r="I128142" i="2"/>
  <c r="I128143" i="2"/>
  <c r="I128144" i="2"/>
  <c r="I128145" i="2"/>
  <c r="I128146" i="2"/>
  <c r="I128147" i="2"/>
  <c r="I128148" i="2"/>
  <c r="I128149" i="2"/>
  <c r="I128150" i="2"/>
  <c r="I128151" i="2"/>
  <c r="I128152" i="2"/>
  <c r="I128153" i="2"/>
  <c r="I128154" i="2"/>
  <c r="I128155" i="2"/>
  <c r="I128156" i="2"/>
  <c r="I128157" i="2"/>
  <c r="I128158" i="2"/>
  <c r="I128159" i="2"/>
  <c r="I128160" i="2"/>
  <c r="I128161" i="2"/>
  <c r="I128162" i="2"/>
  <c r="I128163" i="2"/>
  <c r="I128164" i="2"/>
  <c r="I128165" i="2"/>
  <c r="I128166" i="2"/>
  <c r="I128167" i="2"/>
  <c r="I128168" i="2"/>
  <c r="I128169" i="2"/>
  <c r="I128170" i="2"/>
  <c r="I128171" i="2"/>
  <c r="I128172" i="2"/>
  <c r="I128173" i="2"/>
  <c r="I128174" i="2"/>
  <c r="I128175" i="2"/>
  <c r="I128176" i="2"/>
  <c r="I128177" i="2"/>
  <c r="I128178" i="2"/>
  <c r="I128179" i="2"/>
  <c r="I128180" i="2"/>
  <c r="I128181" i="2"/>
  <c r="I128182" i="2"/>
  <c r="I128183" i="2"/>
  <c r="I128184" i="2"/>
  <c r="I128185" i="2"/>
  <c r="I128186" i="2"/>
  <c r="I128187" i="2"/>
  <c r="I128188" i="2"/>
  <c r="I128189" i="2"/>
  <c r="I128190" i="2"/>
  <c r="I128191" i="2"/>
  <c r="I128192" i="2"/>
  <c r="I128193" i="2"/>
  <c r="I128194" i="2"/>
  <c r="I128195" i="2"/>
  <c r="I128196" i="2"/>
  <c r="I128197" i="2"/>
  <c r="I128198" i="2"/>
  <c r="I128199" i="2"/>
  <c r="I128200" i="2"/>
  <c r="I128201" i="2"/>
  <c r="I128202" i="2"/>
  <c r="I128203" i="2"/>
  <c r="I128204" i="2"/>
  <c r="I128205" i="2"/>
  <c r="I128206" i="2"/>
  <c r="I128207" i="2"/>
  <c r="I128208" i="2"/>
  <c r="I128209" i="2"/>
  <c r="I128210" i="2"/>
  <c r="I128211" i="2"/>
  <c r="I128212" i="2"/>
  <c r="I128213" i="2"/>
  <c r="I128214" i="2"/>
  <c r="I128215" i="2"/>
  <c r="I128216" i="2"/>
  <c r="I128217" i="2"/>
  <c r="I128218" i="2"/>
  <c r="I128219" i="2"/>
  <c r="I128220" i="2"/>
  <c r="I128221" i="2"/>
  <c r="I128222" i="2"/>
  <c r="I128223" i="2"/>
  <c r="I128224" i="2"/>
  <c r="I128225" i="2"/>
  <c r="I128226" i="2"/>
  <c r="I128227" i="2"/>
  <c r="I128228" i="2"/>
  <c r="I128229" i="2"/>
  <c r="I128230" i="2"/>
  <c r="I128231" i="2"/>
  <c r="I128232" i="2"/>
  <c r="I128233" i="2"/>
  <c r="I128234" i="2"/>
  <c r="I128235" i="2"/>
  <c r="I128236" i="2"/>
  <c r="I128237" i="2"/>
  <c r="I128238" i="2"/>
  <c r="I128239" i="2"/>
  <c r="I128240" i="2"/>
  <c r="I128241" i="2"/>
  <c r="I128242" i="2"/>
  <c r="I128243" i="2"/>
  <c r="I128244" i="2"/>
  <c r="I128245" i="2"/>
  <c r="I128246" i="2"/>
  <c r="I128247" i="2"/>
  <c r="I128248" i="2"/>
  <c r="I128249" i="2"/>
  <c r="I128250" i="2"/>
  <c r="I128251" i="2"/>
  <c r="I128252" i="2"/>
  <c r="I128253" i="2"/>
  <c r="I128254" i="2"/>
  <c r="I128255" i="2"/>
  <c r="I128256" i="2"/>
  <c r="I128257" i="2"/>
  <c r="I128258" i="2"/>
  <c r="I128259" i="2"/>
  <c r="I128260" i="2"/>
  <c r="I128261" i="2"/>
  <c r="I128262" i="2"/>
  <c r="I128263" i="2"/>
  <c r="I128264" i="2"/>
  <c r="I128265" i="2"/>
  <c r="I128266" i="2"/>
  <c r="I128267" i="2"/>
  <c r="I128268" i="2"/>
  <c r="I128269" i="2"/>
  <c r="I128270" i="2"/>
  <c r="I128271" i="2"/>
  <c r="I128272" i="2"/>
  <c r="I128273" i="2"/>
  <c r="I128274" i="2"/>
  <c r="I128275" i="2"/>
  <c r="I128276" i="2"/>
  <c r="I128277" i="2"/>
  <c r="I128278" i="2"/>
  <c r="I128279" i="2"/>
  <c r="I128280" i="2"/>
  <c r="I128281" i="2"/>
  <c r="I128282" i="2"/>
  <c r="I128283" i="2"/>
  <c r="I128284" i="2"/>
  <c r="I128285" i="2"/>
  <c r="I128286" i="2"/>
  <c r="I128287" i="2"/>
  <c r="I128288" i="2"/>
  <c r="I128289" i="2"/>
  <c r="I128290" i="2"/>
  <c r="I128291" i="2"/>
  <c r="I128292" i="2"/>
  <c r="I128293" i="2"/>
  <c r="I128294" i="2"/>
  <c r="I128295" i="2"/>
  <c r="I128296" i="2"/>
  <c r="I128297" i="2"/>
  <c r="I128298" i="2"/>
  <c r="I128299" i="2"/>
  <c r="I128300" i="2"/>
  <c r="I128301" i="2"/>
  <c r="I128302" i="2"/>
  <c r="I128303" i="2"/>
  <c r="I128304" i="2"/>
  <c r="I128305" i="2"/>
  <c r="I128306" i="2"/>
  <c r="I128307" i="2"/>
  <c r="I128308" i="2"/>
  <c r="I128309" i="2"/>
  <c r="I128310" i="2"/>
  <c r="I128311" i="2"/>
  <c r="I128312" i="2"/>
  <c r="I128313" i="2"/>
  <c r="I128314" i="2"/>
  <c r="I128315" i="2"/>
  <c r="I128316" i="2"/>
  <c r="I128317" i="2"/>
  <c r="I128318" i="2"/>
  <c r="I128319" i="2"/>
  <c r="I128320" i="2"/>
  <c r="I128321" i="2"/>
  <c r="I128322" i="2"/>
  <c r="I128323" i="2"/>
  <c r="I128324" i="2"/>
  <c r="I128325" i="2"/>
  <c r="I128326" i="2"/>
  <c r="I128327" i="2"/>
  <c r="I128328" i="2"/>
  <c r="I128329" i="2"/>
  <c r="I128330" i="2"/>
  <c r="I128331" i="2"/>
  <c r="I128332" i="2"/>
  <c r="I128333" i="2"/>
  <c r="I128334" i="2"/>
  <c r="I128335" i="2"/>
  <c r="I128336" i="2"/>
  <c r="I128337" i="2"/>
  <c r="I128338" i="2"/>
  <c r="I128339" i="2"/>
  <c r="I128340" i="2"/>
  <c r="I128341" i="2"/>
  <c r="I128342" i="2"/>
  <c r="I128343" i="2"/>
  <c r="I128344" i="2"/>
  <c r="I128345" i="2"/>
  <c r="I128346" i="2"/>
  <c r="I128347" i="2"/>
  <c r="I128348" i="2"/>
  <c r="I128349" i="2"/>
  <c r="I128350" i="2"/>
  <c r="I128351" i="2"/>
  <c r="I128352" i="2"/>
  <c r="I128353" i="2"/>
  <c r="I128354" i="2"/>
  <c r="I128355" i="2"/>
  <c r="I128356" i="2"/>
  <c r="I128357" i="2"/>
  <c r="I128358" i="2"/>
  <c r="I128359" i="2"/>
  <c r="I128360" i="2"/>
  <c r="I128361" i="2"/>
  <c r="I128362" i="2"/>
  <c r="I128363" i="2"/>
  <c r="I128364" i="2"/>
  <c r="I128365" i="2"/>
  <c r="I128366" i="2"/>
  <c r="I128367" i="2"/>
  <c r="I128368" i="2"/>
  <c r="I128369" i="2"/>
  <c r="I128370" i="2"/>
  <c r="I128371" i="2"/>
  <c r="I128372" i="2"/>
  <c r="I128373" i="2"/>
  <c r="I128374" i="2"/>
  <c r="I128375" i="2"/>
  <c r="I128376" i="2"/>
  <c r="I128377" i="2"/>
  <c r="I128378" i="2"/>
  <c r="I128379" i="2"/>
  <c r="I128380" i="2"/>
  <c r="I128381" i="2"/>
  <c r="I128382" i="2"/>
  <c r="I128383" i="2"/>
  <c r="I128384" i="2"/>
  <c r="I128385" i="2"/>
  <c r="I128386" i="2"/>
  <c r="I128387" i="2"/>
  <c r="I128388" i="2"/>
  <c r="I128389" i="2"/>
  <c r="I128390" i="2"/>
  <c r="I128391" i="2"/>
  <c r="I128392" i="2"/>
  <c r="I128393" i="2"/>
  <c r="I128394" i="2"/>
  <c r="I128395" i="2"/>
  <c r="I128396" i="2"/>
  <c r="I128397" i="2"/>
  <c r="I128398" i="2"/>
  <c r="I128399" i="2"/>
  <c r="I128400" i="2"/>
  <c r="I128401" i="2"/>
  <c r="I128402" i="2"/>
  <c r="I128403" i="2"/>
  <c r="I128404" i="2"/>
  <c r="I128405" i="2"/>
  <c r="I128406" i="2"/>
  <c r="I128407" i="2"/>
  <c r="I128408" i="2"/>
  <c r="I128409" i="2"/>
  <c r="I128410" i="2"/>
  <c r="I128411" i="2"/>
  <c r="I128412" i="2"/>
  <c r="I128413" i="2"/>
  <c r="I128414" i="2"/>
  <c r="I128415" i="2"/>
  <c r="I128416" i="2"/>
  <c r="I128417" i="2"/>
  <c r="I128418" i="2"/>
  <c r="I128419" i="2"/>
  <c r="I128420" i="2"/>
  <c r="I128421" i="2"/>
  <c r="I128422" i="2"/>
  <c r="I128423" i="2"/>
  <c r="I128424" i="2"/>
  <c r="I128425" i="2"/>
  <c r="I128426" i="2"/>
  <c r="I128427" i="2"/>
  <c r="I128428" i="2"/>
  <c r="I128429" i="2"/>
  <c r="I128430" i="2"/>
  <c r="I128431" i="2"/>
  <c r="I128432" i="2"/>
  <c r="I128433" i="2"/>
  <c r="I128434" i="2"/>
  <c r="I128435" i="2"/>
  <c r="I128436" i="2"/>
  <c r="I128437" i="2"/>
  <c r="I128438" i="2"/>
  <c r="I128439" i="2"/>
  <c r="I128440" i="2"/>
  <c r="I128441" i="2"/>
  <c r="I128442" i="2"/>
  <c r="I128443" i="2"/>
  <c r="I128444" i="2"/>
  <c r="I128445" i="2"/>
  <c r="I128446" i="2"/>
  <c r="I128447" i="2"/>
  <c r="I128448" i="2"/>
  <c r="I128449" i="2"/>
  <c r="I128450" i="2"/>
  <c r="I128451" i="2"/>
  <c r="I128452" i="2"/>
  <c r="I128453" i="2"/>
  <c r="I128454" i="2"/>
  <c r="I128455" i="2"/>
  <c r="I128456" i="2"/>
  <c r="I128457" i="2"/>
  <c r="I128458" i="2"/>
  <c r="I128459" i="2"/>
  <c r="I128460" i="2"/>
  <c r="I128461" i="2"/>
  <c r="I128462" i="2"/>
  <c r="I128463" i="2"/>
  <c r="I128464" i="2"/>
  <c r="I128465" i="2"/>
  <c r="I128466" i="2"/>
  <c r="I128467" i="2"/>
  <c r="I128468" i="2"/>
  <c r="I128469" i="2"/>
  <c r="I128470" i="2"/>
  <c r="I128471" i="2"/>
  <c r="I128472" i="2"/>
  <c r="I128473" i="2"/>
  <c r="I128474" i="2"/>
  <c r="I128475" i="2"/>
  <c r="I128476" i="2"/>
  <c r="I128477" i="2"/>
  <c r="I128478" i="2"/>
  <c r="I128479" i="2"/>
  <c r="I128480" i="2"/>
  <c r="I128481" i="2"/>
  <c r="I128482" i="2"/>
  <c r="I128483" i="2"/>
  <c r="I128484" i="2"/>
  <c r="I128485" i="2"/>
  <c r="I128486" i="2"/>
  <c r="I128487" i="2"/>
  <c r="I128488" i="2"/>
  <c r="I128489" i="2"/>
  <c r="I128490" i="2"/>
  <c r="I128491" i="2"/>
  <c r="I128492" i="2"/>
  <c r="I128493" i="2"/>
  <c r="I128494" i="2"/>
  <c r="I128495" i="2"/>
  <c r="I128496" i="2"/>
  <c r="I128497" i="2"/>
  <c r="I128498" i="2"/>
  <c r="I128499" i="2"/>
  <c r="I128500" i="2"/>
  <c r="I128501" i="2"/>
  <c r="I128502" i="2"/>
  <c r="I128503" i="2"/>
  <c r="I128504" i="2"/>
  <c r="I128505" i="2"/>
  <c r="I128506" i="2"/>
  <c r="I128507" i="2"/>
  <c r="I128508" i="2"/>
  <c r="I128509" i="2"/>
  <c r="I128510" i="2"/>
  <c r="I128511" i="2"/>
  <c r="I128512" i="2"/>
  <c r="I128513" i="2"/>
  <c r="I128514" i="2"/>
  <c r="I128515" i="2"/>
  <c r="I128516" i="2"/>
  <c r="I128517" i="2"/>
  <c r="I128518" i="2"/>
  <c r="I128519" i="2"/>
  <c r="I128520" i="2"/>
  <c r="I128521" i="2"/>
  <c r="I128522" i="2"/>
  <c r="I128523" i="2"/>
  <c r="I128524" i="2"/>
  <c r="I128525" i="2"/>
  <c r="I128526" i="2"/>
  <c r="I128527" i="2"/>
  <c r="I128528" i="2"/>
  <c r="I128529" i="2"/>
  <c r="I128530" i="2"/>
  <c r="I128531" i="2"/>
  <c r="I128532" i="2"/>
  <c r="I128533" i="2"/>
  <c r="I128534" i="2"/>
  <c r="I128535" i="2"/>
  <c r="I128536" i="2"/>
  <c r="I128537" i="2"/>
  <c r="I128538" i="2"/>
  <c r="I128539" i="2"/>
  <c r="I128540" i="2"/>
  <c r="I128541" i="2"/>
  <c r="I128542" i="2"/>
  <c r="I128543" i="2"/>
  <c r="I128544" i="2"/>
  <c r="I128545" i="2"/>
  <c r="I128546" i="2"/>
  <c r="I128547" i="2"/>
  <c r="I128548" i="2"/>
  <c r="I128549" i="2"/>
  <c r="I128550" i="2"/>
  <c r="I128551" i="2"/>
  <c r="I128552" i="2"/>
  <c r="I128553" i="2"/>
  <c r="I128554" i="2"/>
  <c r="I128555" i="2"/>
  <c r="I128556" i="2"/>
  <c r="I128557" i="2"/>
  <c r="I128558" i="2"/>
  <c r="I128559" i="2"/>
  <c r="I128560" i="2"/>
  <c r="I128561" i="2"/>
  <c r="I128562" i="2"/>
  <c r="I128563" i="2"/>
  <c r="I128564" i="2"/>
  <c r="I128565" i="2"/>
  <c r="I128566" i="2"/>
  <c r="I128567" i="2"/>
  <c r="I128568" i="2"/>
  <c r="I128569" i="2"/>
  <c r="I128570" i="2"/>
  <c r="I128571" i="2"/>
  <c r="I128572" i="2"/>
  <c r="I128573" i="2"/>
  <c r="I128574" i="2"/>
  <c r="I128575" i="2"/>
  <c r="I128576" i="2"/>
  <c r="I128577" i="2"/>
  <c r="I128578" i="2"/>
  <c r="I128579" i="2"/>
  <c r="I128580" i="2"/>
  <c r="I128581" i="2"/>
  <c r="I128582" i="2"/>
  <c r="I128583" i="2"/>
  <c r="I128584" i="2"/>
  <c r="I128585" i="2"/>
  <c r="I128586" i="2"/>
  <c r="I128587" i="2"/>
  <c r="I128588" i="2"/>
  <c r="I128589" i="2"/>
  <c r="I128590" i="2"/>
  <c r="I128591" i="2"/>
  <c r="I128592" i="2"/>
  <c r="I128593" i="2"/>
  <c r="I128594" i="2"/>
  <c r="I128595" i="2"/>
  <c r="I128596" i="2"/>
  <c r="I128597" i="2"/>
  <c r="I128598" i="2"/>
  <c r="I128599" i="2"/>
  <c r="I128600" i="2"/>
  <c r="I128601" i="2"/>
  <c r="I128602" i="2"/>
  <c r="I128603" i="2"/>
  <c r="I128604" i="2"/>
  <c r="I128605" i="2"/>
  <c r="I128606" i="2"/>
  <c r="I128607" i="2"/>
  <c r="I128608" i="2"/>
  <c r="I128609" i="2"/>
  <c r="I128610" i="2"/>
  <c r="I128611" i="2"/>
  <c r="I128612" i="2"/>
  <c r="I128613" i="2"/>
  <c r="I128614" i="2"/>
  <c r="I128615" i="2"/>
  <c r="I128616" i="2"/>
  <c r="I128617" i="2"/>
  <c r="I128618" i="2"/>
  <c r="I128619" i="2"/>
  <c r="I128620" i="2"/>
  <c r="I128621" i="2"/>
  <c r="I128622" i="2"/>
  <c r="I128623" i="2"/>
  <c r="I128624" i="2"/>
  <c r="I128625" i="2"/>
  <c r="I128626" i="2"/>
  <c r="I128627" i="2"/>
  <c r="I128628" i="2"/>
  <c r="I128629" i="2"/>
  <c r="I128630" i="2"/>
  <c r="I128631" i="2"/>
  <c r="I128632" i="2"/>
  <c r="I128633" i="2"/>
  <c r="I128634" i="2"/>
  <c r="I128635" i="2"/>
  <c r="I128636" i="2"/>
  <c r="I128637" i="2"/>
  <c r="I128638" i="2"/>
  <c r="I128639" i="2"/>
  <c r="I128640" i="2"/>
  <c r="I128641" i="2"/>
  <c r="I128642" i="2"/>
  <c r="I128643" i="2"/>
  <c r="I128644" i="2"/>
  <c r="I128645" i="2"/>
  <c r="I128646" i="2"/>
  <c r="I128647" i="2"/>
  <c r="I128648" i="2"/>
  <c r="I128649" i="2"/>
  <c r="I128650" i="2"/>
  <c r="I128651" i="2"/>
  <c r="I128652" i="2"/>
  <c r="I128653" i="2"/>
  <c r="I128654" i="2"/>
  <c r="I128655" i="2"/>
  <c r="I128656" i="2"/>
  <c r="I128657" i="2"/>
  <c r="I128658" i="2"/>
  <c r="I128659" i="2"/>
  <c r="I128660" i="2"/>
  <c r="I128661" i="2"/>
  <c r="I128662" i="2"/>
  <c r="I128663" i="2"/>
  <c r="I128664" i="2"/>
  <c r="I128665" i="2"/>
  <c r="I128666" i="2"/>
  <c r="I128667" i="2"/>
  <c r="I128668" i="2"/>
  <c r="I128669" i="2"/>
  <c r="I128670" i="2"/>
  <c r="I128671" i="2"/>
  <c r="I128672" i="2"/>
  <c r="I128673" i="2"/>
  <c r="I128674" i="2"/>
  <c r="I128675" i="2"/>
  <c r="I128676" i="2"/>
  <c r="I128677" i="2"/>
  <c r="I128678" i="2"/>
  <c r="I128679" i="2"/>
  <c r="I128680" i="2"/>
  <c r="I128681" i="2"/>
  <c r="I128682" i="2"/>
  <c r="I128683" i="2"/>
  <c r="I128684" i="2"/>
  <c r="I128685" i="2"/>
  <c r="I128686" i="2"/>
  <c r="I128687" i="2"/>
  <c r="I128688" i="2"/>
  <c r="I128689" i="2"/>
  <c r="I128690" i="2"/>
  <c r="I128691" i="2"/>
  <c r="I128692" i="2"/>
  <c r="I128693" i="2"/>
  <c r="I128694" i="2"/>
  <c r="I128695" i="2"/>
  <c r="I128696" i="2"/>
  <c r="I128697" i="2"/>
  <c r="I128698" i="2"/>
  <c r="I128699" i="2"/>
  <c r="I128700" i="2"/>
  <c r="I128701" i="2"/>
  <c r="I128702" i="2"/>
  <c r="I128703" i="2"/>
  <c r="I128704" i="2"/>
  <c r="I128705" i="2"/>
  <c r="I128706" i="2"/>
  <c r="I128707" i="2"/>
  <c r="I128708" i="2"/>
  <c r="I128709" i="2"/>
  <c r="I128710" i="2"/>
  <c r="I128711" i="2"/>
  <c r="I128712" i="2"/>
  <c r="I128713" i="2"/>
  <c r="I128714" i="2"/>
  <c r="I128715" i="2"/>
  <c r="I128716" i="2"/>
  <c r="I128717" i="2"/>
  <c r="I128718" i="2"/>
  <c r="I128719" i="2"/>
  <c r="I128720" i="2"/>
  <c r="I128721" i="2"/>
  <c r="I128722" i="2"/>
  <c r="I128723" i="2"/>
  <c r="I128724" i="2"/>
  <c r="I128725" i="2"/>
  <c r="I128726" i="2"/>
  <c r="I128727" i="2"/>
  <c r="I128728" i="2"/>
  <c r="I128729" i="2"/>
  <c r="I128730" i="2"/>
  <c r="I128731" i="2"/>
  <c r="I128732" i="2"/>
  <c r="I128733" i="2"/>
  <c r="I128734" i="2"/>
  <c r="I128735" i="2"/>
  <c r="I128736" i="2"/>
  <c r="I128737" i="2"/>
  <c r="I128738" i="2"/>
  <c r="I128739" i="2"/>
  <c r="I128740" i="2"/>
  <c r="I128741" i="2"/>
  <c r="I128742" i="2"/>
  <c r="I128743" i="2"/>
  <c r="I128744" i="2"/>
  <c r="I128745" i="2"/>
  <c r="I128746" i="2"/>
  <c r="I128747" i="2"/>
  <c r="I128748" i="2"/>
  <c r="I128749" i="2"/>
  <c r="I128750" i="2"/>
  <c r="I128751" i="2"/>
  <c r="I128752" i="2"/>
  <c r="I128753" i="2"/>
  <c r="I128754" i="2"/>
  <c r="I128755" i="2"/>
  <c r="I128756" i="2"/>
  <c r="I128757" i="2"/>
  <c r="I128758" i="2"/>
  <c r="I128759" i="2"/>
  <c r="I128760" i="2"/>
  <c r="I128761" i="2"/>
  <c r="I128762" i="2"/>
  <c r="I128763" i="2"/>
  <c r="I128764" i="2"/>
  <c r="I128765" i="2"/>
  <c r="I128766" i="2"/>
  <c r="I128767" i="2"/>
  <c r="I128768" i="2"/>
  <c r="I128769" i="2"/>
  <c r="I128770" i="2"/>
  <c r="I128771" i="2"/>
  <c r="I128772" i="2"/>
  <c r="I128773" i="2"/>
  <c r="I128774" i="2"/>
  <c r="I128775" i="2"/>
  <c r="I128776" i="2"/>
  <c r="I128777" i="2"/>
  <c r="I128778" i="2"/>
  <c r="I128779" i="2"/>
  <c r="I128780" i="2"/>
  <c r="I128781" i="2"/>
  <c r="I128782" i="2"/>
  <c r="I128783" i="2"/>
  <c r="I128784" i="2"/>
  <c r="I128785" i="2"/>
  <c r="I128786" i="2"/>
  <c r="I128787" i="2"/>
  <c r="I128788" i="2"/>
  <c r="I128789" i="2"/>
  <c r="I128790" i="2"/>
  <c r="I128791" i="2"/>
  <c r="I128792" i="2"/>
  <c r="I128793" i="2"/>
  <c r="I128794" i="2"/>
  <c r="I128795" i="2"/>
  <c r="I128796" i="2"/>
  <c r="I128797" i="2"/>
  <c r="I128798" i="2"/>
  <c r="I128799" i="2"/>
  <c r="I128800" i="2"/>
  <c r="I128801" i="2"/>
  <c r="I128802" i="2"/>
  <c r="I128803" i="2"/>
  <c r="I128804" i="2"/>
  <c r="I128805" i="2"/>
  <c r="I128806" i="2"/>
  <c r="I128807" i="2"/>
  <c r="I128808" i="2"/>
  <c r="I128809" i="2"/>
  <c r="I128810" i="2"/>
  <c r="I128811" i="2"/>
  <c r="I128812" i="2"/>
  <c r="I128813" i="2"/>
  <c r="I128814" i="2"/>
  <c r="I128815" i="2"/>
  <c r="I128816" i="2"/>
  <c r="I128817" i="2"/>
  <c r="I128818" i="2"/>
  <c r="I128819" i="2"/>
  <c r="I128820" i="2"/>
  <c r="I128821" i="2"/>
  <c r="I128822" i="2"/>
  <c r="I128823" i="2"/>
  <c r="I128824" i="2"/>
  <c r="I128825" i="2"/>
  <c r="I128826" i="2"/>
  <c r="I128827" i="2"/>
  <c r="I128828" i="2"/>
  <c r="I128829" i="2"/>
  <c r="I128830" i="2"/>
  <c r="I128831" i="2"/>
  <c r="I128832" i="2"/>
  <c r="I128833" i="2"/>
  <c r="I128834" i="2"/>
  <c r="I128835" i="2"/>
  <c r="I128836" i="2"/>
  <c r="I128837" i="2"/>
  <c r="I128838" i="2"/>
  <c r="I128839" i="2"/>
  <c r="I128840" i="2"/>
  <c r="I128841" i="2"/>
  <c r="I128842" i="2"/>
  <c r="I128843" i="2"/>
  <c r="I128844" i="2"/>
  <c r="I128845" i="2"/>
  <c r="I128846" i="2"/>
  <c r="I128847" i="2"/>
  <c r="I128848" i="2"/>
  <c r="I128849" i="2"/>
  <c r="I128850" i="2"/>
  <c r="I128851" i="2"/>
  <c r="I128852" i="2"/>
  <c r="I128853" i="2"/>
  <c r="I128854" i="2"/>
  <c r="I128855" i="2"/>
  <c r="I128856" i="2"/>
  <c r="I128857" i="2"/>
  <c r="I128858" i="2"/>
  <c r="I128859" i="2"/>
  <c r="I128860" i="2"/>
  <c r="I128861" i="2"/>
  <c r="I128862" i="2"/>
  <c r="I128863" i="2"/>
  <c r="I128864" i="2"/>
  <c r="I128865" i="2"/>
  <c r="I128866" i="2"/>
  <c r="I128867" i="2"/>
  <c r="I128868" i="2"/>
  <c r="I128869" i="2"/>
  <c r="I128870" i="2"/>
  <c r="I128871" i="2"/>
  <c r="I128872" i="2"/>
  <c r="I128873" i="2"/>
  <c r="I128874" i="2"/>
  <c r="I128875" i="2"/>
  <c r="I128876" i="2"/>
  <c r="I128877" i="2"/>
  <c r="I128878" i="2"/>
  <c r="I128879" i="2"/>
  <c r="I128880" i="2"/>
  <c r="I128881" i="2"/>
  <c r="I128882" i="2"/>
  <c r="I128883" i="2"/>
  <c r="I128884" i="2"/>
  <c r="I128885" i="2"/>
  <c r="I128886" i="2"/>
  <c r="I128887" i="2"/>
  <c r="I128888" i="2"/>
  <c r="I128889" i="2"/>
  <c r="I128890" i="2"/>
  <c r="I128891" i="2"/>
  <c r="I128892" i="2"/>
  <c r="I128893" i="2"/>
  <c r="I128894" i="2"/>
  <c r="I128895" i="2"/>
  <c r="I128896" i="2"/>
  <c r="I128897" i="2"/>
  <c r="I128898" i="2"/>
  <c r="I128899" i="2"/>
  <c r="I128900" i="2"/>
  <c r="I128901" i="2"/>
  <c r="I128902" i="2"/>
  <c r="I128903" i="2"/>
  <c r="I128904" i="2"/>
  <c r="I128905" i="2"/>
  <c r="I128906" i="2"/>
  <c r="I128907" i="2"/>
  <c r="I128908" i="2"/>
  <c r="I128909" i="2"/>
  <c r="I128910" i="2"/>
  <c r="I128911" i="2"/>
  <c r="I128912" i="2"/>
  <c r="I128913" i="2"/>
  <c r="I128914" i="2"/>
  <c r="I128915" i="2"/>
  <c r="I128916" i="2"/>
  <c r="I128917" i="2"/>
  <c r="I128918" i="2"/>
  <c r="I128919" i="2"/>
  <c r="I128920" i="2"/>
  <c r="I128921" i="2"/>
  <c r="I128922" i="2"/>
  <c r="I128923" i="2"/>
  <c r="I128924" i="2"/>
  <c r="I128925" i="2"/>
  <c r="I128926" i="2"/>
  <c r="I128927" i="2"/>
  <c r="I128928" i="2"/>
  <c r="I128929" i="2"/>
  <c r="I128930" i="2"/>
  <c r="I128931" i="2"/>
  <c r="I128932" i="2"/>
  <c r="I128933" i="2"/>
  <c r="I128934" i="2"/>
  <c r="I128935" i="2"/>
  <c r="I128936" i="2"/>
  <c r="I128937" i="2"/>
  <c r="I128938" i="2"/>
  <c r="I128939" i="2"/>
  <c r="I128940" i="2"/>
  <c r="I128941" i="2"/>
  <c r="I128942" i="2"/>
  <c r="I128943" i="2"/>
  <c r="I128944" i="2"/>
  <c r="I128945" i="2"/>
  <c r="I128946" i="2"/>
  <c r="I128947" i="2"/>
  <c r="I128948" i="2"/>
  <c r="I128949" i="2"/>
  <c r="I128950" i="2"/>
  <c r="I128951" i="2"/>
  <c r="I128952" i="2"/>
  <c r="I128953" i="2"/>
  <c r="I128954" i="2"/>
  <c r="I128955" i="2"/>
  <c r="I128956" i="2"/>
  <c r="I128957" i="2"/>
  <c r="I128958" i="2"/>
  <c r="I128959" i="2"/>
  <c r="I128960" i="2"/>
  <c r="I128961" i="2"/>
  <c r="I128962" i="2"/>
  <c r="I128963" i="2"/>
  <c r="I128964" i="2"/>
  <c r="I128965" i="2"/>
  <c r="I128966" i="2"/>
  <c r="I128967" i="2"/>
  <c r="I128968" i="2"/>
  <c r="I128969" i="2"/>
  <c r="I128970" i="2"/>
  <c r="I128971" i="2"/>
  <c r="I128972" i="2"/>
  <c r="I128973" i="2"/>
  <c r="I128974" i="2"/>
  <c r="I128975" i="2"/>
  <c r="I128976" i="2"/>
  <c r="I128977" i="2"/>
  <c r="I128978" i="2"/>
  <c r="I128979" i="2"/>
  <c r="I128980" i="2"/>
  <c r="I128981" i="2"/>
  <c r="I128982" i="2"/>
  <c r="I128983" i="2"/>
  <c r="I128984" i="2"/>
  <c r="I128985" i="2"/>
  <c r="I128986" i="2"/>
  <c r="I128987" i="2"/>
  <c r="I128988" i="2"/>
  <c r="I128989" i="2"/>
  <c r="I128990" i="2"/>
  <c r="I128991" i="2"/>
  <c r="I128992" i="2"/>
  <c r="I128993" i="2"/>
  <c r="I128994" i="2"/>
  <c r="I128995" i="2"/>
  <c r="I128996" i="2"/>
  <c r="I128997" i="2"/>
  <c r="I128998" i="2"/>
  <c r="I128999" i="2"/>
  <c r="I129000" i="2"/>
  <c r="I129001" i="2"/>
  <c r="I129002" i="2"/>
  <c r="I129003" i="2"/>
  <c r="I129004" i="2"/>
  <c r="I129005" i="2"/>
  <c r="I129006" i="2"/>
  <c r="I129007" i="2"/>
  <c r="I129008" i="2"/>
  <c r="I129009" i="2"/>
  <c r="I129010" i="2"/>
  <c r="I129011" i="2"/>
  <c r="I129012" i="2"/>
  <c r="I129013" i="2"/>
  <c r="I129014" i="2"/>
  <c r="I129015" i="2"/>
  <c r="I129016" i="2"/>
  <c r="I129017" i="2"/>
  <c r="I129018" i="2"/>
  <c r="I129019" i="2"/>
  <c r="I129020" i="2"/>
  <c r="I129021" i="2"/>
  <c r="I129022" i="2"/>
  <c r="I129023" i="2"/>
  <c r="I129024" i="2"/>
  <c r="I129025" i="2"/>
  <c r="I129026" i="2"/>
  <c r="I129027" i="2"/>
  <c r="I129028" i="2"/>
  <c r="I129029" i="2"/>
  <c r="I129030" i="2"/>
  <c r="I129031" i="2"/>
  <c r="I129032" i="2"/>
  <c r="I129033" i="2"/>
  <c r="I129034" i="2"/>
  <c r="I129035" i="2"/>
  <c r="I129036" i="2"/>
  <c r="I129037" i="2"/>
  <c r="I129038" i="2"/>
  <c r="I129039" i="2"/>
  <c r="I129040" i="2"/>
  <c r="I129041" i="2"/>
  <c r="I129042" i="2"/>
  <c r="I129043" i="2"/>
  <c r="I129044" i="2"/>
  <c r="I129045" i="2"/>
  <c r="I129046" i="2"/>
  <c r="I129047" i="2"/>
  <c r="I129048" i="2"/>
  <c r="I129049" i="2"/>
  <c r="I129050" i="2"/>
  <c r="I129051" i="2"/>
  <c r="I129052" i="2"/>
  <c r="I129053" i="2"/>
  <c r="I129054" i="2"/>
  <c r="I129055" i="2"/>
  <c r="I129056" i="2"/>
  <c r="I129057" i="2"/>
  <c r="I129058" i="2"/>
  <c r="I129059" i="2"/>
  <c r="I129060" i="2"/>
  <c r="I129061" i="2"/>
  <c r="I129062" i="2"/>
  <c r="I129063" i="2"/>
  <c r="I129064" i="2"/>
  <c r="I129065" i="2"/>
  <c r="I129066" i="2"/>
  <c r="I129067" i="2"/>
  <c r="I129068" i="2"/>
  <c r="I129069" i="2"/>
  <c r="I129070" i="2"/>
  <c r="I129071" i="2"/>
  <c r="I129072" i="2"/>
  <c r="I129073" i="2"/>
  <c r="I129074" i="2"/>
  <c r="I129075" i="2"/>
  <c r="I129076" i="2"/>
  <c r="I129077" i="2"/>
  <c r="I129078" i="2"/>
  <c r="I129079" i="2"/>
  <c r="I129080" i="2"/>
  <c r="I129081" i="2"/>
  <c r="I129082" i="2"/>
  <c r="I129083" i="2"/>
  <c r="I129084" i="2"/>
  <c r="I129085" i="2"/>
  <c r="I129086" i="2"/>
  <c r="I129087" i="2"/>
  <c r="I129088" i="2"/>
  <c r="I129089" i="2"/>
  <c r="I129090" i="2"/>
  <c r="I129091" i="2"/>
  <c r="I129092" i="2"/>
  <c r="I129093" i="2"/>
  <c r="I129094" i="2"/>
  <c r="I129095" i="2"/>
  <c r="I129096" i="2"/>
  <c r="I129097" i="2"/>
  <c r="I129098" i="2"/>
  <c r="I129099" i="2"/>
  <c r="I129100" i="2"/>
  <c r="I129101" i="2"/>
  <c r="I129102" i="2"/>
  <c r="I129103" i="2"/>
  <c r="I129104" i="2"/>
  <c r="I129105" i="2"/>
  <c r="I129106" i="2"/>
  <c r="I129107" i="2"/>
  <c r="I129108" i="2"/>
  <c r="I129109" i="2"/>
  <c r="I129110" i="2"/>
  <c r="I129111" i="2"/>
  <c r="I129112" i="2"/>
  <c r="I129113" i="2"/>
  <c r="I129114" i="2"/>
  <c r="I129115" i="2"/>
  <c r="I129116" i="2"/>
  <c r="I129117" i="2"/>
  <c r="I129118" i="2"/>
  <c r="I129119" i="2"/>
  <c r="I129120" i="2"/>
  <c r="I129121" i="2"/>
  <c r="I129122" i="2"/>
  <c r="I129123" i="2"/>
  <c r="I129124" i="2"/>
  <c r="I129125" i="2"/>
  <c r="I129126" i="2"/>
  <c r="I129127" i="2"/>
  <c r="I129128" i="2"/>
  <c r="I129129" i="2"/>
  <c r="I129130" i="2"/>
  <c r="I129131" i="2"/>
  <c r="I129132" i="2"/>
  <c r="I129133" i="2"/>
  <c r="I129134" i="2"/>
  <c r="I129135" i="2"/>
  <c r="I129136" i="2"/>
  <c r="I129137" i="2"/>
  <c r="I129138" i="2"/>
  <c r="I129139" i="2"/>
  <c r="I129140" i="2"/>
  <c r="I129141" i="2"/>
  <c r="I129142" i="2"/>
  <c r="I129143" i="2"/>
  <c r="I129144" i="2"/>
  <c r="I129145" i="2"/>
  <c r="I129146" i="2"/>
  <c r="I129147" i="2"/>
  <c r="I129148" i="2"/>
  <c r="I129149" i="2"/>
  <c r="I129150" i="2"/>
  <c r="I129151" i="2"/>
  <c r="I129152" i="2"/>
  <c r="I129153" i="2"/>
  <c r="I129154" i="2"/>
  <c r="I129155" i="2"/>
  <c r="I129156" i="2"/>
  <c r="I129157" i="2"/>
  <c r="I129158" i="2"/>
  <c r="I129159" i="2"/>
  <c r="I129160" i="2"/>
  <c r="I129161" i="2"/>
  <c r="I129162" i="2"/>
  <c r="I129163" i="2"/>
  <c r="I129164" i="2"/>
  <c r="I129165" i="2"/>
  <c r="I129166" i="2"/>
  <c r="I129167" i="2"/>
  <c r="I129168" i="2"/>
  <c r="I129169" i="2"/>
  <c r="I129170" i="2"/>
  <c r="I129171" i="2"/>
  <c r="I129172" i="2"/>
  <c r="I129173" i="2"/>
  <c r="I129174" i="2"/>
  <c r="I129175" i="2"/>
  <c r="I129176" i="2"/>
  <c r="I129177" i="2"/>
  <c r="I129178" i="2"/>
  <c r="I129179" i="2"/>
  <c r="I129180" i="2"/>
  <c r="I129181" i="2"/>
  <c r="I129182" i="2"/>
  <c r="I129183" i="2"/>
  <c r="I129184" i="2"/>
  <c r="I129185" i="2"/>
  <c r="I129186" i="2"/>
  <c r="I129187" i="2"/>
  <c r="I129188" i="2"/>
  <c r="I129189" i="2"/>
  <c r="I129190" i="2"/>
  <c r="I129191" i="2"/>
  <c r="I129192" i="2"/>
  <c r="I129193" i="2"/>
  <c r="I129194" i="2"/>
  <c r="I129195" i="2"/>
  <c r="I129196" i="2"/>
  <c r="I129197" i="2"/>
  <c r="I129198" i="2"/>
  <c r="I129199" i="2"/>
  <c r="I129200" i="2"/>
  <c r="I129201" i="2"/>
  <c r="I129202" i="2"/>
  <c r="I129203" i="2"/>
  <c r="I129204" i="2"/>
  <c r="I129205" i="2"/>
  <c r="I129206" i="2"/>
  <c r="I129207" i="2"/>
  <c r="I129208" i="2"/>
  <c r="I129209" i="2"/>
  <c r="I129210" i="2"/>
  <c r="I129211" i="2"/>
  <c r="I129212" i="2"/>
  <c r="I129213" i="2"/>
  <c r="I129214" i="2"/>
  <c r="I129215" i="2"/>
  <c r="I129216" i="2"/>
  <c r="I129217" i="2"/>
  <c r="I129218" i="2"/>
  <c r="I129219" i="2"/>
  <c r="I129220" i="2"/>
  <c r="I129221" i="2"/>
  <c r="I129222" i="2"/>
  <c r="I129223" i="2"/>
  <c r="I129224" i="2"/>
  <c r="I129225" i="2"/>
  <c r="I129226" i="2"/>
  <c r="I129227" i="2"/>
  <c r="I129228" i="2"/>
  <c r="I129229" i="2"/>
  <c r="I129230" i="2"/>
  <c r="I129231" i="2"/>
  <c r="I129232" i="2"/>
  <c r="I129233" i="2"/>
  <c r="I129234" i="2"/>
  <c r="I129235" i="2"/>
  <c r="I129236" i="2"/>
  <c r="I129237" i="2"/>
  <c r="I129238" i="2"/>
  <c r="I129239" i="2"/>
  <c r="I129240" i="2"/>
  <c r="I129241" i="2"/>
  <c r="I129242" i="2"/>
  <c r="I129243" i="2"/>
  <c r="I129244" i="2"/>
  <c r="I129245" i="2"/>
  <c r="I129246" i="2"/>
  <c r="I129247" i="2"/>
  <c r="I129248" i="2"/>
  <c r="I129249" i="2"/>
  <c r="I129250" i="2"/>
  <c r="I129251" i="2"/>
  <c r="I129252" i="2"/>
  <c r="I129253" i="2"/>
  <c r="I129254" i="2"/>
  <c r="I129255" i="2"/>
  <c r="I129256" i="2"/>
  <c r="I129257" i="2"/>
  <c r="I129258" i="2"/>
  <c r="I129259" i="2"/>
  <c r="I129260" i="2"/>
  <c r="I129261" i="2"/>
  <c r="I129262" i="2"/>
  <c r="I129263" i="2"/>
  <c r="I129264" i="2"/>
  <c r="I129265" i="2"/>
  <c r="I129266" i="2"/>
  <c r="I129267" i="2"/>
  <c r="I129268" i="2"/>
  <c r="I129269" i="2"/>
  <c r="I129270" i="2"/>
  <c r="I129271" i="2"/>
  <c r="I129272" i="2"/>
  <c r="I129273" i="2"/>
  <c r="I129274" i="2"/>
  <c r="I129275" i="2"/>
  <c r="I129276" i="2"/>
  <c r="I129277" i="2"/>
  <c r="I129278" i="2"/>
  <c r="I129279" i="2"/>
  <c r="I129280" i="2"/>
  <c r="I129281" i="2"/>
  <c r="I129282" i="2"/>
  <c r="I129283" i="2"/>
  <c r="I129284" i="2"/>
  <c r="I129285" i="2"/>
  <c r="I129286" i="2"/>
  <c r="I129287" i="2"/>
  <c r="I129288" i="2"/>
  <c r="I129289" i="2"/>
  <c r="I129290" i="2"/>
  <c r="I129291" i="2"/>
  <c r="I129292" i="2"/>
  <c r="I129293" i="2"/>
  <c r="I129294" i="2"/>
  <c r="I129295" i="2"/>
  <c r="I129296" i="2"/>
  <c r="I129297" i="2"/>
  <c r="I129298" i="2"/>
  <c r="I129299" i="2"/>
  <c r="I129300" i="2"/>
  <c r="I129301" i="2"/>
  <c r="I129302" i="2"/>
  <c r="I129303" i="2"/>
  <c r="I129304" i="2"/>
  <c r="I129305" i="2"/>
  <c r="I129306" i="2"/>
  <c r="I129307" i="2"/>
  <c r="I129308" i="2"/>
  <c r="I129309" i="2"/>
  <c r="I129310" i="2"/>
  <c r="I129311" i="2"/>
  <c r="I129312" i="2"/>
  <c r="I129313" i="2"/>
  <c r="I129314" i="2"/>
  <c r="I129315" i="2"/>
  <c r="I129316" i="2"/>
  <c r="I129317" i="2"/>
  <c r="I129318" i="2"/>
  <c r="I129319" i="2"/>
  <c r="I129320" i="2"/>
  <c r="I129321" i="2"/>
  <c r="I129322" i="2"/>
  <c r="I129323" i="2"/>
  <c r="I129324" i="2"/>
  <c r="I129325" i="2"/>
  <c r="I129326" i="2"/>
  <c r="I129327" i="2"/>
  <c r="I129328" i="2"/>
  <c r="I129329" i="2"/>
  <c r="I129330" i="2"/>
  <c r="I129331" i="2"/>
  <c r="I129332" i="2"/>
  <c r="I129333" i="2"/>
  <c r="I129334" i="2"/>
  <c r="I129335" i="2"/>
  <c r="I129336" i="2"/>
  <c r="I129337" i="2"/>
  <c r="I129338" i="2"/>
  <c r="I129339" i="2"/>
  <c r="I129340" i="2"/>
  <c r="I129341" i="2"/>
  <c r="I129342" i="2"/>
  <c r="I129343" i="2"/>
  <c r="I129344" i="2"/>
  <c r="I129345" i="2"/>
  <c r="I129346" i="2"/>
  <c r="I129347" i="2"/>
  <c r="I129348" i="2"/>
  <c r="I129349" i="2"/>
  <c r="I129350" i="2"/>
  <c r="I129351" i="2"/>
  <c r="I129352" i="2"/>
  <c r="I129353" i="2"/>
  <c r="I129354" i="2"/>
  <c r="I129355" i="2"/>
  <c r="I129356" i="2"/>
  <c r="I129357" i="2"/>
  <c r="I129358" i="2"/>
  <c r="I129359" i="2"/>
  <c r="I129360" i="2"/>
  <c r="I129361" i="2"/>
  <c r="I129362" i="2"/>
  <c r="I129363" i="2"/>
  <c r="I129364" i="2"/>
  <c r="I129365" i="2"/>
  <c r="I129366" i="2"/>
  <c r="I129367" i="2"/>
  <c r="I129368" i="2"/>
  <c r="I129369" i="2"/>
  <c r="I129370" i="2"/>
  <c r="I129371" i="2"/>
  <c r="I129372" i="2"/>
  <c r="I129373" i="2"/>
  <c r="I129374" i="2"/>
  <c r="I129375" i="2"/>
  <c r="I129376" i="2"/>
  <c r="I129377" i="2"/>
  <c r="I129378" i="2"/>
  <c r="I129379" i="2"/>
  <c r="I129380" i="2"/>
  <c r="I129381" i="2"/>
  <c r="I129382" i="2"/>
  <c r="I129383" i="2"/>
  <c r="I129384" i="2"/>
  <c r="I129385" i="2"/>
  <c r="I129386" i="2"/>
  <c r="I129387" i="2"/>
  <c r="I129388" i="2"/>
  <c r="I129389" i="2"/>
  <c r="I129390" i="2"/>
  <c r="I129391" i="2"/>
  <c r="I129392" i="2"/>
  <c r="I129393" i="2"/>
  <c r="I129394" i="2"/>
  <c r="I129395" i="2"/>
  <c r="I129396" i="2"/>
  <c r="I129397" i="2"/>
  <c r="I129398" i="2"/>
  <c r="I129399" i="2"/>
  <c r="I129400" i="2"/>
  <c r="I129401" i="2"/>
  <c r="I129402" i="2"/>
  <c r="I129403" i="2"/>
  <c r="I129404" i="2"/>
  <c r="I129405" i="2"/>
  <c r="I129406" i="2"/>
  <c r="I129407" i="2"/>
  <c r="I129408" i="2"/>
  <c r="I129409" i="2"/>
  <c r="I129410" i="2"/>
  <c r="I129411" i="2"/>
  <c r="I129412" i="2"/>
  <c r="I129413" i="2"/>
  <c r="I129414" i="2"/>
  <c r="I129415" i="2"/>
  <c r="I129416" i="2"/>
  <c r="I129417" i="2"/>
  <c r="I129418" i="2"/>
  <c r="I129419" i="2"/>
  <c r="I129420" i="2"/>
  <c r="I129421" i="2"/>
  <c r="I129422" i="2"/>
  <c r="I129423" i="2"/>
  <c r="I129424" i="2"/>
  <c r="I129425" i="2"/>
  <c r="I129426" i="2"/>
  <c r="I129427" i="2"/>
  <c r="I129428" i="2"/>
  <c r="I129429" i="2"/>
  <c r="I129430" i="2"/>
  <c r="I129431" i="2"/>
  <c r="I129432" i="2"/>
  <c r="I129433" i="2"/>
  <c r="I129434" i="2"/>
  <c r="I129435" i="2"/>
  <c r="I129436" i="2"/>
  <c r="I129437" i="2"/>
  <c r="I129438" i="2"/>
  <c r="I129439" i="2"/>
  <c r="I129440" i="2"/>
  <c r="I129441" i="2"/>
  <c r="I129442" i="2"/>
  <c r="I129443" i="2"/>
  <c r="I129444" i="2"/>
  <c r="I129445" i="2"/>
  <c r="I129446" i="2"/>
  <c r="I129447" i="2"/>
  <c r="I129448" i="2"/>
  <c r="I129449" i="2"/>
  <c r="I129450" i="2"/>
  <c r="I129451" i="2"/>
  <c r="I129452" i="2"/>
  <c r="I129453" i="2"/>
  <c r="I129454" i="2"/>
  <c r="I129455" i="2"/>
  <c r="I129456" i="2"/>
  <c r="I129457" i="2"/>
  <c r="I129458" i="2"/>
  <c r="I129459" i="2"/>
  <c r="I129460" i="2"/>
  <c r="I129461" i="2"/>
  <c r="I129462" i="2"/>
  <c r="I129463" i="2"/>
  <c r="I129464" i="2"/>
  <c r="I129465" i="2"/>
  <c r="I129466" i="2"/>
  <c r="I129467" i="2"/>
  <c r="I129468" i="2"/>
  <c r="I129469" i="2"/>
  <c r="I129470" i="2"/>
  <c r="I129471" i="2"/>
  <c r="I129472" i="2"/>
  <c r="I129473" i="2"/>
  <c r="I129474" i="2"/>
  <c r="I129475" i="2"/>
  <c r="I129476" i="2"/>
  <c r="I129477" i="2"/>
  <c r="I129478" i="2"/>
  <c r="I129479" i="2"/>
  <c r="I129480" i="2"/>
  <c r="I129481" i="2"/>
  <c r="I129482" i="2"/>
  <c r="I129483" i="2"/>
  <c r="I129484" i="2"/>
  <c r="I129485" i="2"/>
  <c r="I129486" i="2"/>
  <c r="I129487" i="2"/>
  <c r="I129488" i="2"/>
  <c r="I129489" i="2"/>
  <c r="I129490" i="2"/>
  <c r="I129491" i="2"/>
  <c r="I129492" i="2"/>
  <c r="I129493" i="2"/>
  <c r="I129494" i="2"/>
  <c r="I129495" i="2"/>
  <c r="I129496" i="2"/>
  <c r="I129497" i="2"/>
  <c r="I129498" i="2"/>
  <c r="I129499" i="2"/>
  <c r="I129500" i="2"/>
  <c r="I129501" i="2"/>
  <c r="I129502" i="2"/>
  <c r="I129503" i="2"/>
  <c r="I129504" i="2"/>
  <c r="I129505" i="2"/>
  <c r="I129506" i="2"/>
  <c r="I129507" i="2"/>
  <c r="I129508" i="2"/>
  <c r="I129509" i="2"/>
  <c r="I129510" i="2"/>
  <c r="I129511" i="2"/>
  <c r="I129512" i="2"/>
  <c r="I129513" i="2"/>
  <c r="I129514" i="2"/>
  <c r="I129515" i="2"/>
  <c r="I129516" i="2"/>
  <c r="I129517" i="2"/>
  <c r="I129518" i="2"/>
  <c r="I129519" i="2"/>
  <c r="I129520" i="2"/>
  <c r="I129521" i="2"/>
  <c r="I129522" i="2"/>
  <c r="I129523" i="2"/>
  <c r="I129524" i="2"/>
  <c r="I129525" i="2"/>
  <c r="I129526" i="2"/>
  <c r="I129527" i="2"/>
  <c r="I129528" i="2"/>
  <c r="I129529" i="2"/>
  <c r="I129530" i="2"/>
  <c r="I129531" i="2"/>
  <c r="I129532" i="2"/>
  <c r="I129533" i="2"/>
  <c r="I129534" i="2"/>
  <c r="I129535" i="2"/>
  <c r="I129536" i="2"/>
  <c r="I129537" i="2"/>
  <c r="I129538" i="2"/>
  <c r="I129539" i="2"/>
  <c r="I129540" i="2"/>
  <c r="I129541" i="2"/>
  <c r="I129542" i="2"/>
  <c r="I129543" i="2"/>
  <c r="I129544" i="2"/>
  <c r="I129545" i="2"/>
  <c r="I129546" i="2"/>
  <c r="I129547" i="2"/>
  <c r="I129548" i="2"/>
  <c r="I129549" i="2"/>
  <c r="I129550" i="2"/>
  <c r="I129551" i="2"/>
  <c r="I129552" i="2"/>
  <c r="I129553" i="2"/>
  <c r="I129554" i="2"/>
  <c r="I129555" i="2"/>
  <c r="I129556" i="2"/>
  <c r="I129557" i="2"/>
  <c r="I129558" i="2"/>
  <c r="I129559" i="2"/>
  <c r="I129560" i="2"/>
  <c r="I129561" i="2"/>
  <c r="I129562" i="2"/>
  <c r="I129563" i="2"/>
  <c r="I129564" i="2"/>
  <c r="I129565" i="2"/>
  <c r="I129566" i="2"/>
  <c r="I129567" i="2"/>
  <c r="I129568" i="2"/>
  <c r="I129569" i="2"/>
  <c r="I129570" i="2"/>
  <c r="I129571" i="2"/>
  <c r="I129572" i="2"/>
  <c r="I129573" i="2"/>
  <c r="I129574" i="2"/>
  <c r="I129575" i="2"/>
  <c r="I129576" i="2"/>
  <c r="I129577" i="2"/>
  <c r="I129578" i="2"/>
  <c r="I129579" i="2"/>
  <c r="I129580" i="2"/>
  <c r="I129581" i="2"/>
  <c r="I129582" i="2"/>
  <c r="I129583" i="2"/>
  <c r="I129584" i="2"/>
  <c r="I129585" i="2"/>
  <c r="I129586" i="2"/>
  <c r="I129587" i="2"/>
  <c r="I129588" i="2"/>
  <c r="I129589" i="2"/>
  <c r="I129590" i="2"/>
  <c r="I129591" i="2"/>
  <c r="I129592" i="2"/>
  <c r="I129593" i="2"/>
  <c r="I129594" i="2"/>
  <c r="I129595" i="2"/>
  <c r="I129596" i="2"/>
  <c r="I129597" i="2"/>
  <c r="I129598" i="2"/>
  <c r="I129599" i="2"/>
  <c r="I129600" i="2"/>
  <c r="I129601" i="2"/>
  <c r="I129602" i="2"/>
  <c r="I129603" i="2"/>
  <c r="I129604" i="2"/>
  <c r="I129605" i="2"/>
  <c r="I129606" i="2"/>
  <c r="I129607" i="2"/>
  <c r="I129608" i="2"/>
  <c r="I129609" i="2"/>
  <c r="I129610" i="2"/>
  <c r="I129611" i="2"/>
  <c r="I129612" i="2"/>
  <c r="I129613" i="2"/>
  <c r="I129614" i="2"/>
  <c r="I129615" i="2"/>
  <c r="I129616" i="2"/>
  <c r="I129617" i="2"/>
  <c r="I129618" i="2"/>
  <c r="I129619" i="2"/>
  <c r="I129620" i="2"/>
  <c r="I129621" i="2"/>
  <c r="I129622" i="2"/>
  <c r="I129623" i="2"/>
  <c r="I129624" i="2"/>
  <c r="I129625" i="2"/>
  <c r="I129626" i="2"/>
  <c r="I129627" i="2"/>
  <c r="I129628" i="2"/>
  <c r="I129629" i="2"/>
  <c r="I129630" i="2"/>
  <c r="I129631" i="2"/>
  <c r="I129632" i="2"/>
  <c r="I129633" i="2"/>
  <c r="I129634" i="2"/>
  <c r="I129635" i="2"/>
  <c r="I129636" i="2"/>
  <c r="I129637" i="2"/>
  <c r="I129638" i="2"/>
  <c r="I129639" i="2"/>
  <c r="I129640" i="2"/>
  <c r="I129641" i="2"/>
  <c r="I129642" i="2"/>
  <c r="I129643" i="2"/>
  <c r="I129644" i="2"/>
  <c r="I129645" i="2"/>
  <c r="I129646" i="2"/>
  <c r="I129647" i="2"/>
  <c r="I129648" i="2"/>
  <c r="I129649" i="2"/>
  <c r="I129650" i="2"/>
  <c r="I129651" i="2"/>
  <c r="I129652" i="2"/>
  <c r="I129653" i="2"/>
  <c r="I129654" i="2"/>
  <c r="I129655" i="2"/>
  <c r="I129656" i="2"/>
  <c r="I129657" i="2"/>
  <c r="I129658" i="2"/>
  <c r="I129659" i="2"/>
  <c r="I129660" i="2"/>
  <c r="I129661" i="2"/>
  <c r="I129662" i="2"/>
  <c r="I129663" i="2"/>
  <c r="I129664" i="2"/>
  <c r="I129665" i="2"/>
  <c r="I129666" i="2"/>
  <c r="I129667" i="2"/>
  <c r="I129668" i="2"/>
  <c r="I129669" i="2"/>
  <c r="I129670" i="2"/>
  <c r="I129671" i="2"/>
  <c r="I129672" i="2"/>
  <c r="I129673" i="2"/>
  <c r="I129674" i="2"/>
  <c r="I129675" i="2"/>
  <c r="I129676" i="2"/>
  <c r="I129677" i="2"/>
  <c r="I129678" i="2"/>
  <c r="I129679" i="2"/>
  <c r="I129680" i="2"/>
  <c r="I129681" i="2"/>
  <c r="I129682" i="2"/>
  <c r="I129683" i="2"/>
  <c r="I129684" i="2"/>
  <c r="I129685" i="2"/>
  <c r="I129686" i="2"/>
  <c r="I129687" i="2"/>
  <c r="I129688" i="2"/>
  <c r="I129689" i="2"/>
  <c r="I129690" i="2"/>
  <c r="I129691" i="2"/>
  <c r="I129692" i="2"/>
  <c r="I129693" i="2"/>
  <c r="I129694" i="2"/>
  <c r="I129695" i="2"/>
  <c r="I129696" i="2"/>
  <c r="I129697" i="2"/>
  <c r="I129698" i="2"/>
  <c r="I129699" i="2"/>
  <c r="I129700" i="2"/>
  <c r="I129701" i="2"/>
  <c r="I129702" i="2"/>
  <c r="I129703" i="2"/>
  <c r="I129704" i="2"/>
  <c r="I129705" i="2"/>
  <c r="I129706" i="2"/>
  <c r="I129707" i="2"/>
  <c r="I129708" i="2"/>
  <c r="I129709" i="2"/>
  <c r="I129710" i="2"/>
  <c r="I129711" i="2"/>
  <c r="I129712" i="2"/>
  <c r="I129713" i="2"/>
  <c r="I129714" i="2"/>
  <c r="I129715" i="2"/>
  <c r="I129716" i="2"/>
  <c r="I129717" i="2"/>
  <c r="I129718" i="2"/>
  <c r="I129719" i="2"/>
  <c r="I129720" i="2"/>
  <c r="I129721" i="2"/>
  <c r="I129722" i="2"/>
  <c r="I129723" i="2"/>
  <c r="I129724" i="2"/>
  <c r="I129725" i="2"/>
  <c r="I129726" i="2"/>
  <c r="I129727" i="2"/>
  <c r="I129728" i="2"/>
  <c r="I129729" i="2"/>
  <c r="I129730" i="2"/>
  <c r="I129731" i="2"/>
  <c r="I129732" i="2"/>
  <c r="I129733" i="2"/>
  <c r="I129734" i="2"/>
  <c r="I129735" i="2"/>
  <c r="I129736" i="2"/>
  <c r="I129737" i="2"/>
  <c r="I129738" i="2"/>
  <c r="I129739" i="2"/>
  <c r="I129740" i="2"/>
  <c r="I129741" i="2"/>
  <c r="I129742" i="2"/>
  <c r="I129743" i="2"/>
  <c r="I129744" i="2"/>
  <c r="I129745" i="2"/>
  <c r="I129746" i="2"/>
  <c r="I129747" i="2"/>
  <c r="I129748" i="2"/>
  <c r="I129749" i="2"/>
  <c r="I129750" i="2"/>
  <c r="I129751" i="2"/>
  <c r="I129752" i="2"/>
  <c r="I129753" i="2"/>
  <c r="I129754" i="2"/>
  <c r="I129755" i="2"/>
  <c r="I129756" i="2"/>
  <c r="I129757" i="2"/>
  <c r="I129758" i="2"/>
  <c r="I129759" i="2"/>
  <c r="I129760" i="2"/>
  <c r="I129761" i="2"/>
  <c r="I129762" i="2"/>
  <c r="I129763" i="2"/>
  <c r="I129764" i="2"/>
  <c r="I129765" i="2"/>
  <c r="I129766" i="2"/>
  <c r="I129767" i="2"/>
  <c r="I129768" i="2"/>
  <c r="I129769" i="2"/>
  <c r="I129770" i="2"/>
  <c r="I129771" i="2"/>
  <c r="I129772" i="2"/>
  <c r="I129773" i="2"/>
  <c r="I129774" i="2"/>
  <c r="I129775" i="2"/>
  <c r="I129776" i="2"/>
  <c r="I129777" i="2"/>
  <c r="I129778" i="2"/>
  <c r="I129779" i="2"/>
  <c r="I129780" i="2"/>
  <c r="I129781" i="2"/>
  <c r="I129782" i="2"/>
  <c r="I129783" i="2"/>
  <c r="I129784" i="2"/>
  <c r="I129785" i="2"/>
  <c r="I129786" i="2"/>
  <c r="I129787" i="2"/>
  <c r="I129788" i="2"/>
  <c r="I129789" i="2"/>
  <c r="I129790" i="2"/>
  <c r="I129791" i="2"/>
  <c r="I129792" i="2"/>
  <c r="I129793" i="2"/>
  <c r="I129794" i="2"/>
  <c r="I129795" i="2"/>
  <c r="I129796" i="2"/>
  <c r="I129797" i="2"/>
  <c r="I129798" i="2"/>
  <c r="I129799" i="2"/>
  <c r="I129800" i="2"/>
  <c r="I129801" i="2"/>
  <c r="I129802" i="2"/>
  <c r="I129803" i="2"/>
  <c r="I129804" i="2"/>
  <c r="I129805" i="2"/>
  <c r="I129806" i="2"/>
  <c r="I129807" i="2"/>
  <c r="I129808" i="2"/>
  <c r="I129809" i="2"/>
  <c r="I129810" i="2"/>
  <c r="I129811" i="2"/>
  <c r="I129812" i="2"/>
  <c r="I129813" i="2"/>
  <c r="I129814" i="2"/>
  <c r="I129815" i="2"/>
  <c r="I129816" i="2"/>
  <c r="I129817" i="2"/>
  <c r="I129818" i="2"/>
  <c r="I129819" i="2"/>
  <c r="I129820" i="2"/>
  <c r="I129821" i="2"/>
  <c r="I129822" i="2"/>
  <c r="I129823" i="2"/>
  <c r="I129824" i="2"/>
  <c r="I129825" i="2"/>
  <c r="I129826" i="2"/>
  <c r="I129827" i="2"/>
  <c r="I129828" i="2"/>
  <c r="I129829" i="2"/>
  <c r="I129830" i="2"/>
  <c r="I129831" i="2"/>
  <c r="I129832" i="2"/>
  <c r="I129833" i="2"/>
  <c r="I129834" i="2"/>
  <c r="I129835" i="2"/>
  <c r="I129836" i="2"/>
  <c r="I129837" i="2"/>
  <c r="I129838" i="2"/>
  <c r="I129839" i="2"/>
  <c r="I129840" i="2"/>
  <c r="I129841" i="2"/>
  <c r="I129842" i="2"/>
  <c r="I129843" i="2"/>
  <c r="I129844" i="2"/>
  <c r="I129845" i="2"/>
  <c r="I129846" i="2"/>
  <c r="I129847" i="2"/>
  <c r="I129848" i="2"/>
  <c r="I129849" i="2"/>
  <c r="I129850" i="2"/>
  <c r="I129851" i="2"/>
  <c r="I129852" i="2"/>
  <c r="I129853" i="2"/>
  <c r="I129854" i="2"/>
  <c r="I129855" i="2"/>
  <c r="I129856" i="2"/>
  <c r="I129857" i="2"/>
  <c r="I129858" i="2"/>
  <c r="I129859" i="2"/>
  <c r="I129860" i="2"/>
  <c r="I129861" i="2"/>
  <c r="I129862" i="2"/>
  <c r="I129863" i="2"/>
  <c r="I129864" i="2"/>
  <c r="I129865" i="2"/>
  <c r="I129866" i="2"/>
  <c r="I129867" i="2"/>
  <c r="I129868" i="2"/>
  <c r="I129869" i="2"/>
  <c r="I129870" i="2"/>
  <c r="I129871" i="2"/>
  <c r="I129872" i="2"/>
  <c r="I129873" i="2"/>
  <c r="I129874" i="2"/>
  <c r="I129875" i="2"/>
  <c r="I129876" i="2"/>
  <c r="I129877" i="2"/>
  <c r="I129878" i="2"/>
  <c r="I129879" i="2"/>
  <c r="I129880" i="2"/>
  <c r="I129881" i="2"/>
  <c r="I129882" i="2"/>
  <c r="I129883" i="2"/>
  <c r="I129884" i="2"/>
  <c r="I129885" i="2"/>
  <c r="I129886" i="2"/>
  <c r="I129887" i="2"/>
  <c r="I129888" i="2"/>
  <c r="I129889" i="2"/>
  <c r="I129890" i="2"/>
  <c r="I129891" i="2"/>
  <c r="I129892" i="2"/>
  <c r="I129893" i="2"/>
  <c r="I129894" i="2"/>
  <c r="I129895" i="2"/>
  <c r="I129896" i="2"/>
  <c r="I129897" i="2"/>
  <c r="I129898" i="2"/>
  <c r="I129899" i="2"/>
  <c r="I129900" i="2"/>
  <c r="I129901" i="2"/>
  <c r="I129902" i="2"/>
  <c r="I129903" i="2"/>
  <c r="I129904" i="2"/>
  <c r="I129905" i="2"/>
  <c r="I129906" i="2"/>
  <c r="I129907" i="2"/>
  <c r="I129908" i="2"/>
  <c r="I129909" i="2"/>
  <c r="I129910" i="2"/>
  <c r="I129911" i="2"/>
  <c r="I129912" i="2"/>
  <c r="I129913" i="2"/>
  <c r="I129914" i="2"/>
  <c r="I129915" i="2"/>
  <c r="I129916" i="2"/>
  <c r="I129917" i="2"/>
  <c r="I129918" i="2"/>
  <c r="I129919" i="2"/>
  <c r="I129920" i="2"/>
  <c r="I129921" i="2"/>
  <c r="I129922" i="2"/>
  <c r="I129923" i="2"/>
  <c r="I129924" i="2"/>
  <c r="I129925" i="2"/>
  <c r="I129926" i="2"/>
  <c r="I129927" i="2"/>
  <c r="I129928" i="2"/>
  <c r="I129929" i="2"/>
  <c r="I129930" i="2"/>
  <c r="I129931" i="2"/>
  <c r="I129932" i="2"/>
  <c r="I129933" i="2"/>
  <c r="I129934" i="2"/>
  <c r="I129935" i="2"/>
  <c r="I129936" i="2"/>
  <c r="I129937" i="2"/>
  <c r="I129938" i="2"/>
  <c r="I129939" i="2"/>
  <c r="I129940" i="2"/>
  <c r="I129941" i="2"/>
  <c r="I129942" i="2"/>
  <c r="I129943" i="2"/>
  <c r="I129944" i="2"/>
  <c r="I129945" i="2"/>
  <c r="I129946" i="2"/>
  <c r="I129947" i="2"/>
  <c r="I129948" i="2"/>
  <c r="I129949" i="2"/>
  <c r="I129950" i="2"/>
  <c r="I129951" i="2"/>
  <c r="I129952" i="2"/>
  <c r="I129953" i="2"/>
  <c r="I129954" i="2"/>
  <c r="I129955" i="2"/>
  <c r="I129956" i="2"/>
  <c r="I129957" i="2"/>
  <c r="I129958" i="2"/>
  <c r="I129959" i="2"/>
  <c r="I129960" i="2"/>
  <c r="I129961" i="2"/>
  <c r="I129962" i="2"/>
  <c r="I129963" i="2"/>
  <c r="I129964" i="2"/>
  <c r="I129965" i="2"/>
  <c r="I129966" i="2"/>
  <c r="I129967" i="2"/>
  <c r="I129968" i="2"/>
  <c r="I129969" i="2"/>
  <c r="I129970" i="2"/>
  <c r="I129971" i="2"/>
  <c r="I129972" i="2"/>
  <c r="I129973" i="2"/>
  <c r="I129974" i="2"/>
  <c r="I129975" i="2"/>
  <c r="I129976" i="2"/>
  <c r="I129977" i="2"/>
  <c r="I129978" i="2"/>
  <c r="I129979" i="2"/>
  <c r="I129980" i="2"/>
  <c r="I129981" i="2"/>
  <c r="I129982" i="2"/>
  <c r="I129983" i="2"/>
  <c r="I129984" i="2"/>
  <c r="I129985" i="2"/>
  <c r="I129986" i="2"/>
  <c r="I129987" i="2"/>
  <c r="I129988" i="2"/>
  <c r="I129989" i="2"/>
  <c r="I129990" i="2"/>
  <c r="I129991" i="2"/>
  <c r="I129992" i="2"/>
  <c r="I129993" i="2"/>
  <c r="I129994" i="2"/>
  <c r="I129995" i="2"/>
  <c r="I129996" i="2"/>
  <c r="I129997" i="2"/>
  <c r="I129998" i="2"/>
  <c r="I129999" i="2"/>
  <c r="I130000" i="2"/>
  <c r="I130001" i="2"/>
  <c r="I130002" i="2"/>
  <c r="I130003" i="2"/>
  <c r="I130004" i="2"/>
  <c r="I130005" i="2"/>
  <c r="I130006" i="2"/>
  <c r="I130007" i="2"/>
  <c r="I130008" i="2"/>
  <c r="I130009" i="2"/>
  <c r="I130010" i="2"/>
  <c r="I130011" i="2"/>
  <c r="I130012" i="2"/>
  <c r="I130013" i="2"/>
  <c r="I130014" i="2"/>
  <c r="I130015" i="2"/>
  <c r="I130016" i="2"/>
  <c r="I130017" i="2"/>
  <c r="I130018" i="2"/>
  <c r="I130019" i="2"/>
  <c r="I130020" i="2"/>
  <c r="I130021" i="2"/>
  <c r="I130022" i="2"/>
  <c r="I130023" i="2"/>
  <c r="I130024" i="2"/>
  <c r="I130025" i="2"/>
  <c r="I130026" i="2"/>
  <c r="I130027" i="2"/>
  <c r="I130028" i="2"/>
  <c r="I130029" i="2"/>
  <c r="I130030" i="2"/>
  <c r="I130031" i="2"/>
  <c r="I130032" i="2"/>
  <c r="I130033" i="2"/>
  <c r="I130034" i="2"/>
  <c r="I130035" i="2"/>
  <c r="I130036" i="2"/>
  <c r="I130037" i="2"/>
  <c r="I130038" i="2"/>
  <c r="I130039" i="2"/>
  <c r="I130040" i="2"/>
  <c r="I130041" i="2"/>
  <c r="I130042" i="2"/>
  <c r="I130043" i="2"/>
  <c r="I130044" i="2"/>
  <c r="I130045" i="2"/>
  <c r="I130046" i="2"/>
  <c r="I130047" i="2"/>
  <c r="I130048" i="2"/>
  <c r="I130049" i="2"/>
  <c r="I130050" i="2"/>
  <c r="I130051" i="2"/>
  <c r="I130052" i="2"/>
  <c r="I130053" i="2"/>
  <c r="I130054" i="2"/>
  <c r="I130055" i="2"/>
  <c r="I130056" i="2"/>
  <c r="I130057" i="2"/>
  <c r="I130058" i="2"/>
  <c r="I130059" i="2"/>
  <c r="I130060" i="2"/>
  <c r="I130061" i="2"/>
  <c r="I130062" i="2"/>
  <c r="I130063" i="2"/>
  <c r="I130064" i="2"/>
  <c r="I130065" i="2"/>
  <c r="I130066" i="2"/>
  <c r="I130067" i="2"/>
  <c r="I130068" i="2"/>
  <c r="I130069" i="2"/>
  <c r="I130070" i="2"/>
  <c r="I130071" i="2"/>
  <c r="I130072" i="2"/>
  <c r="I130073" i="2"/>
  <c r="I130074" i="2"/>
  <c r="I130075" i="2"/>
  <c r="I130076" i="2"/>
  <c r="I130077" i="2"/>
  <c r="I130078" i="2"/>
  <c r="I130079" i="2"/>
  <c r="I130080" i="2"/>
  <c r="I130081" i="2"/>
  <c r="I130082" i="2"/>
  <c r="I130083" i="2"/>
  <c r="I130084" i="2"/>
  <c r="I130085" i="2"/>
  <c r="I130086" i="2"/>
  <c r="I130087" i="2"/>
  <c r="I130088" i="2"/>
  <c r="I130089" i="2"/>
  <c r="I130090" i="2"/>
  <c r="I130091" i="2"/>
  <c r="I130092" i="2"/>
  <c r="I130093" i="2"/>
  <c r="I130094" i="2"/>
  <c r="I130095" i="2"/>
  <c r="I130096" i="2"/>
  <c r="I130097" i="2"/>
  <c r="I130098" i="2"/>
  <c r="I130099" i="2"/>
  <c r="I130100" i="2"/>
  <c r="I130101" i="2"/>
  <c r="I130102" i="2"/>
  <c r="I130103" i="2"/>
  <c r="I130104" i="2"/>
  <c r="I130105" i="2"/>
  <c r="I130106" i="2"/>
  <c r="I130107" i="2"/>
  <c r="I130108" i="2"/>
  <c r="I130109" i="2"/>
  <c r="I130110" i="2"/>
  <c r="I130111" i="2"/>
  <c r="I130112" i="2"/>
  <c r="I130113" i="2"/>
  <c r="I130114" i="2"/>
  <c r="I130115" i="2"/>
  <c r="I130116" i="2"/>
  <c r="I130117" i="2"/>
  <c r="I130118" i="2"/>
  <c r="I130119" i="2"/>
  <c r="I130120" i="2"/>
  <c r="I130121" i="2"/>
  <c r="I130122" i="2"/>
  <c r="I130123" i="2"/>
  <c r="I130124" i="2"/>
  <c r="I130125" i="2"/>
  <c r="I130126" i="2"/>
  <c r="I130127" i="2"/>
  <c r="I130128" i="2"/>
  <c r="I130129" i="2"/>
  <c r="I130130" i="2"/>
  <c r="I130131" i="2"/>
  <c r="I130132" i="2"/>
  <c r="I130133" i="2"/>
  <c r="I130134" i="2"/>
  <c r="I130135" i="2"/>
  <c r="I130136" i="2"/>
  <c r="I130137" i="2"/>
  <c r="I130138" i="2"/>
  <c r="I130139" i="2"/>
  <c r="I130140" i="2"/>
  <c r="I130141" i="2"/>
  <c r="I130142" i="2"/>
  <c r="I130143" i="2"/>
  <c r="I130144" i="2"/>
  <c r="I130145" i="2"/>
  <c r="I130146" i="2"/>
  <c r="I130147" i="2"/>
  <c r="I130148" i="2"/>
  <c r="I130149" i="2"/>
  <c r="I130150" i="2"/>
  <c r="I130151" i="2"/>
  <c r="I130152" i="2"/>
  <c r="I130153" i="2"/>
  <c r="I130154" i="2"/>
  <c r="I130155" i="2"/>
  <c r="I130156" i="2"/>
  <c r="I130157" i="2"/>
  <c r="I130158" i="2"/>
  <c r="I130159" i="2"/>
  <c r="I130160" i="2"/>
  <c r="I130161" i="2"/>
  <c r="I130162" i="2"/>
  <c r="I130163" i="2"/>
  <c r="I130164" i="2"/>
  <c r="I130165" i="2"/>
  <c r="I130166" i="2"/>
  <c r="I130167" i="2"/>
  <c r="I130168" i="2"/>
  <c r="I130169" i="2"/>
  <c r="I130170" i="2"/>
  <c r="I130171" i="2"/>
  <c r="I130172" i="2"/>
  <c r="I130173" i="2"/>
  <c r="I130174" i="2"/>
  <c r="I130175" i="2"/>
  <c r="I130176" i="2"/>
  <c r="I130177" i="2"/>
  <c r="I130178" i="2"/>
  <c r="I130179" i="2"/>
  <c r="I130180" i="2"/>
  <c r="I130181" i="2"/>
  <c r="I130182" i="2"/>
  <c r="I130183" i="2"/>
  <c r="I130184" i="2"/>
  <c r="I130185" i="2"/>
  <c r="I130186" i="2"/>
  <c r="I130187" i="2"/>
  <c r="I130188" i="2"/>
  <c r="I130189" i="2"/>
  <c r="I130190" i="2"/>
  <c r="I130191" i="2"/>
  <c r="I130192" i="2"/>
  <c r="I130193" i="2"/>
  <c r="I130194" i="2"/>
  <c r="I130195" i="2"/>
  <c r="I130196" i="2"/>
  <c r="I130197" i="2"/>
  <c r="I130198" i="2"/>
  <c r="I130199" i="2"/>
  <c r="I130200" i="2"/>
  <c r="I130201" i="2"/>
  <c r="I130202" i="2"/>
  <c r="I130203" i="2"/>
  <c r="I130204" i="2"/>
  <c r="I130205" i="2"/>
  <c r="I130206" i="2"/>
  <c r="I130207" i="2"/>
  <c r="I130208" i="2"/>
  <c r="I130209" i="2"/>
  <c r="I130210" i="2"/>
  <c r="I130211" i="2"/>
  <c r="I130212" i="2"/>
  <c r="I130213" i="2"/>
  <c r="I130214" i="2"/>
  <c r="I130215" i="2"/>
  <c r="I130216" i="2"/>
  <c r="I130217" i="2"/>
  <c r="I130218" i="2"/>
  <c r="I130219" i="2"/>
  <c r="I130220" i="2"/>
  <c r="I130221" i="2"/>
  <c r="I130222" i="2"/>
  <c r="I130223" i="2"/>
  <c r="I130224" i="2"/>
  <c r="I130225" i="2"/>
  <c r="I130226" i="2"/>
  <c r="I130227" i="2"/>
  <c r="I130228" i="2"/>
  <c r="I130229" i="2"/>
  <c r="I130230" i="2"/>
  <c r="I130231" i="2"/>
  <c r="I130232" i="2"/>
  <c r="I130233" i="2"/>
  <c r="I130234" i="2"/>
  <c r="I130235" i="2"/>
  <c r="I130236" i="2"/>
  <c r="I130237" i="2"/>
  <c r="I130238" i="2"/>
  <c r="I130239" i="2"/>
  <c r="I130240" i="2"/>
  <c r="I130241" i="2"/>
  <c r="I130242" i="2"/>
  <c r="I130243" i="2"/>
  <c r="I130244" i="2"/>
  <c r="I130245" i="2"/>
  <c r="I130246" i="2"/>
  <c r="I130247" i="2"/>
  <c r="I130248" i="2"/>
  <c r="I130249" i="2"/>
  <c r="I130250" i="2"/>
  <c r="I130251" i="2"/>
  <c r="I130252" i="2"/>
  <c r="I130253" i="2"/>
  <c r="I130254" i="2"/>
  <c r="I130255" i="2"/>
  <c r="I130256" i="2"/>
  <c r="I130257" i="2"/>
  <c r="I130258" i="2"/>
  <c r="I130259" i="2"/>
  <c r="I130260" i="2"/>
  <c r="I130261" i="2"/>
  <c r="I130262" i="2"/>
  <c r="I130263" i="2"/>
  <c r="I130264" i="2"/>
  <c r="I130265" i="2"/>
  <c r="I130266" i="2"/>
  <c r="I130267" i="2"/>
  <c r="I130268" i="2"/>
  <c r="I130269" i="2"/>
  <c r="I130270" i="2"/>
  <c r="I130271" i="2"/>
  <c r="I130272" i="2"/>
  <c r="I130273" i="2"/>
  <c r="I130274" i="2"/>
  <c r="I130275" i="2"/>
  <c r="I130276" i="2"/>
  <c r="I130277" i="2"/>
  <c r="I130278" i="2"/>
  <c r="I130279" i="2"/>
  <c r="I130280" i="2"/>
  <c r="I130281" i="2"/>
  <c r="I130282" i="2"/>
  <c r="I130283" i="2"/>
  <c r="I130284" i="2"/>
  <c r="I130285" i="2"/>
  <c r="I130286" i="2"/>
  <c r="I130287" i="2"/>
  <c r="I130288" i="2"/>
  <c r="I130289" i="2"/>
  <c r="I130290" i="2"/>
  <c r="I130291" i="2"/>
  <c r="I130292" i="2"/>
  <c r="I130293" i="2"/>
  <c r="I130294" i="2"/>
  <c r="I130295" i="2"/>
  <c r="I130296" i="2"/>
  <c r="I130297" i="2"/>
  <c r="I130298" i="2"/>
  <c r="I130299" i="2"/>
  <c r="I130300" i="2"/>
  <c r="I130301" i="2"/>
  <c r="I130302" i="2"/>
  <c r="I130303" i="2"/>
  <c r="I130304" i="2"/>
  <c r="I130305" i="2"/>
  <c r="I130306" i="2"/>
  <c r="I130307" i="2"/>
  <c r="I130308" i="2"/>
  <c r="I130309" i="2"/>
  <c r="I130310" i="2"/>
  <c r="I130311" i="2"/>
  <c r="I130312" i="2"/>
  <c r="I130313" i="2"/>
  <c r="I130314" i="2"/>
  <c r="I130315" i="2"/>
  <c r="I130316" i="2"/>
  <c r="I130317" i="2"/>
  <c r="I130318" i="2"/>
  <c r="I130319" i="2"/>
  <c r="I130320" i="2"/>
  <c r="I130321" i="2"/>
  <c r="I130322" i="2"/>
  <c r="I130323" i="2"/>
  <c r="I130324" i="2"/>
  <c r="I130325" i="2"/>
  <c r="I130326" i="2"/>
  <c r="I130327" i="2"/>
  <c r="I130328" i="2"/>
  <c r="I130329" i="2"/>
  <c r="I130330" i="2"/>
  <c r="I130331" i="2"/>
  <c r="I130332" i="2"/>
  <c r="I130333" i="2"/>
  <c r="I130334" i="2"/>
  <c r="I130335" i="2"/>
  <c r="I130336" i="2"/>
  <c r="I130337" i="2"/>
  <c r="I130338" i="2"/>
  <c r="I130339" i="2"/>
  <c r="I130340" i="2"/>
  <c r="I130341" i="2"/>
  <c r="I130342" i="2"/>
  <c r="I130343" i="2"/>
  <c r="I130344" i="2"/>
  <c r="I130345" i="2"/>
  <c r="I130346" i="2"/>
  <c r="I130347" i="2"/>
  <c r="I130348" i="2"/>
  <c r="I130349" i="2"/>
  <c r="I130350" i="2"/>
  <c r="I130351" i="2"/>
  <c r="I130352" i="2"/>
  <c r="I130353" i="2"/>
  <c r="I130354" i="2"/>
  <c r="I130355" i="2"/>
  <c r="I130356" i="2"/>
  <c r="I130357" i="2"/>
  <c r="I130358" i="2"/>
  <c r="I130359" i="2"/>
  <c r="I130360" i="2"/>
  <c r="I130361" i="2"/>
  <c r="I130362" i="2"/>
  <c r="I130363" i="2"/>
  <c r="I130364" i="2"/>
  <c r="I130365" i="2"/>
  <c r="I130366" i="2"/>
  <c r="I130367" i="2"/>
  <c r="I130368" i="2"/>
  <c r="I130369" i="2"/>
  <c r="I130370" i="2"/>
  <c r="I130371" i="2"/>
  <c r="I130372" i="2"/>
  <c r="I130373" i="2"/>
  <c r="I130374" i="2"/>
  <c r="I130375" i="2"/>
  <c r="I130376" i="2"/>
  <c r="I130377" i="2"/>
  <c r="I130378" i="2"/>
  <c r="I130379" i="2"/>
  <c r="I130380" i="2"/>
  <c r="I130381" i="2"/>
  <c r="I130382" i="2"/>
  <c r="I130383" i="2"/>
  <c r="I130384" i="2"/>
  <c r="I130385" i="2"/>
  <c r="I130386" i="2"/>
  <c r="I130387" i="2"/>
  <c r="I130388" i="2"/>
  <c r="I130389" i="2"/>
  <c r="I130390" i="2"/>
  <c r="I130391" i="2"/>
  <c r="I130392" i="2"/>
  <c r="I130393" i="2"/>
  <c r="I130394" i="2"/>
  <c r="I130395" i="2"/>
  <c r="I130396" i="2"/>
  <c r="I130397" i="2"/>
  <c r="I130398" i="2"/>
  <c r="I130399" i="2"/>
  <c r="I130400" i="2"/>
  <c r="I130401" i="2"/>
  <c r="I130402" i="2"/>
  <c r="I130403" i="2"/>
  <c r="I130404" i="2"/>
  <c r="I130405" i="2"/>
  <c r="I130406" i="2"/>
  <c r="I130407" i="2"/>
  <c r="I130408" i="2"/>
  <c r="I130409" i="2"/>
  <c r="I130410" i="2"/>
  <c r="I130411" i="2"/>
  <c r="I130412" i="2"/>
  <c r="I130413" i="2"/>
  <c r="I130414" i="2"/>
  <c r="I130415" i="2"/>
  <c r="I130416" i="2"/>
  <c r="I130417" i="2"/>
  <c r="I130418" i="2"/>
  <c r="I130419" i="2"/>
  <c r="I130420" i="2"/>
  <c r="I130421" i="2"/>
  <c r="I130422" i="2"/>
  <c r="I130423" i="2"/>
  <c r="I130424" i="2"/>
  <c r="I130425" i="2"/>
  <c r="I130426" i="2"/>
  <c r="I130427" i="2"/>
  <c r="I130428" i="2"/>
  <c r="I130429" i="2"/>
  <c r="I130430" i="2"/>
  <c r="I130431" i="2"/>
  <c r="I130432" i="2"/>
  <c r="I130433" i="2"/>
  <c r="I130434" i="2"/>
  <c r="I130435" i="2"/>
  <c r="I130436" i="2"/>
  <c r="I130437" i="2"/>
  <c r="I130438" i="2"/>
  <c r="I130439" i="2"/>
  <c r="I130440" i="2"/>
  <c r="I130441" i="2"/>
  <c r="I130442" i="2"/>
  <c r="I130443" i="2"/>
  <c r="I130444" i="2"/>
  <c r="I130445" i="2"/>
  <c r="I130446" i="2"/>
  <c r="I130447" i="2"/>
  <c r="I130448" i="2"/>
  <c r="I130449" i="2"/>
  <c r="I130450" i="2"/>
  <c r="I130451" i="2"/>
  <c r="I130452" i="2"/>
  <c r="I130453" i="2"/>
  <c r="I130454" i="2"/>
  <c r="I130455" i="2"/>
  <c r="I130456" i="2"/>
  <c r="I130457" i="2"/>
  <c r="I130458" i="2"/>
  <c r="I130459" i="2"/>
  <c r="I130460" i="2"/>
  <c r="I130461" i="2"/>
  <c r="I130462" i="2"/>
  <c r="I130463" i="2"/>
  <c r="I130464" i="2"/>
  <c r="I130465" i="2"/>
  <c r="I130466" i="2"/>
  <c r="I130467" i="2"/>
  <c r="I130468" i="2"/>
  <c r="I130469" i="2"/>
  <c r="I130470" i="2"/>
  <c r="I130471" i="2"/>
  <c r="I130472" i="2"/>
  <c r="I130473" i="2"/>
  <c r="I130474" i="2"/>
  <c r="I130475" i="2"/>
  <c r="I130476" i="2"/>
  <c r="I130477" i="2"/>
  <c r="I130478" i="2"/>
  <c r="I130479" i="2"/>
  <c r="I130480" i="2"/>
  <c r="I130481" i="2"/>
  <c r="I130482" i="2"/>
  <c r="I130483" i="2"/>
  <c r="I130484" i="2"/>
  <c r="I130485" i="2"/>
  <c r="I130486" i="2"/>
  <c r="I130487" i="2"/>
  <c r="I130488" i="2"/>
  <c r="I130489" i="2"/>
  <c r="I130490" i="2"/>
  <c r="I130491" i="2"/>
  <c r="I130492" i="2"/>
  <c r="I130493" i="2"/>
  <c r="I130494" i="2"/>
  <c r="I130495" i="2"/>
  <c r="I130496" i="2"/>
  <c r="I130497" i="2"/>
  <c r="I130498" i="2"/>
  <c r="I130499" i="2"/>
  <c r="I130500" i="2"/>
  <c r="I130501" i="2"/>
  <c r="I130502" i="2"/>
  <c r="I130503" i="2"/>
  <c r="I130504" i="2"/>
  <c r="I130505" i="2"/>
  <c r="I130506" i="2"/>
  <c r="I130507" i="2"/>
  <c r="I130508" i="2"/>
  <c r="I130509" i="2"/>
  <c r="I130510" i="2"/>
  <c r="I130511" i="2"/>
  <c r="I130512" i="2"/>
  <c r="I130513" i="2"/>
  <c r="I130514" i="2"/>
  <c r="I130515" i="2"/>
  <c r="I130516" i="2"/>
  <c r="I130517" i="2"/>
  <c r="I130518" i="2"/>
  <c r="I130519" i="2"/>
  <c r="I130520" i="2"/>
  <c r="I130521" i="2"/>
  <c r="I130522" i="2"/>
  <c r="I130523" i="2"/>
  <c r="I130524" i="2"/>
  <c r="I130525" i="2"/>
  <c r="I130526" i="2"/>
  <c r="I130527" i="2"/>
  <c r="I130528" i="2"/>
  <c r="I130529" i="2"/>
  <c r="I130530" i="2"/>
  <c r="I130531" i="2"/>
  <c r="I130532" i="2"/>
  <c r="I130533" i="2"/>
  <c r="I130534" i="2"/>
  <c r="I130535" i="2"/>
  <c r="I130536" i="2"/>
  <c r="I130537" i="2"/>
  <c r="I130538" i="2"/>
  <c r="I130539" i="2"/>
  <c r="I130540" i="2"/>
  <c r="I130541" i="2"/>
  <c r="I130542" i="2"/>
  <c r="I130543" i="2"/>
  <c r="I130544" i="2"/>
  <c r="I130545" i="2"/>
  <c r="I130546" i="2"/>
  <c r="I130547" i="2"/>
  <c r="I130548" i="2"/>
  <c r="I130549" i="2"/>
  <c r="I130550" i="2"/>
  <c r="I130551" i="2"/>
  <c r="I130552" i="2"/>
  <c r="I130553" i="2"/>
  <c r="I130554" i="2"/>
  <c r="I130555" i="2"/>
  <c r="I130556" i="2"/>
  <c r="I130557" i="2"/>
  <c r="I130558" i="2"/>
  <c r="I130559" i="2"/>
  <c r="I130560" i="2"/>
  <c r="I130561" i="2"/>
  <c r="I130562" i="2"/>
  <c r="I130563" i="2"/>
  <c r="I130564" i="2"/>
  <c r="I130565" i="2"/>
  <c r="I130566" i="2"/>
  <c r="I130567" i="2"/>
  <c r="I130568" i="2"/>
  <c r="I130569" i="2"/>
  <c r="I130570" i="2"/>
  <c r="I130571" i="2"/>
  <c r="I130572" i="2"/>
  <c r="I130573" i="2"/>
  <c r="I130574" i="2"/>
  <c r="I130575" i="2"/>
  <c r="I130576" i="2"/>
  <c r="I130577" i="2"/>
  <c r="I130578" i="2"/>
  <c r="I130579" i="2"/>
  <c r="I130580" i="2"/>
  <c r="I130581" i="2"/>
  <c r="I130582" i="2"/>
  <c r="I130583" i="2"/>
  <c r="I130584" i="2"/>
  <c r="I130585" i="2"/>
  <c r="I130586" i="2"/>
  <c r="I130587" i="2"/>
  <c r="I130588" i="2"/>
  <c r="I130589" i="2"/>
  <c r="I130590" i="2"/>
  <c r="I130591" i="2"/>
  <c r="I130592" i="2"/>
  <c r="I130593" i="2"/>
  <c r="I130594" i="2"/>
  <c r="I130595" i="2"/>
  <c r="I130596" i="2"/>
  <c r="I130597" i="2"/>
  <c r="I130598" i="2"/>
  <c r="I130599" i="2"/>
  <c r="I130600" i="2"/>
  <c r="I130601" i="2"/>
  <c r="I130602" i="2"/>
  <c r="I130603" i="2"/>
  <c r="I130604" i="2"/>
  <c r="I130605" i="2"/>
  <c r="I130606" i="2"/>
  <c r="I130607" i="2"/>
  <c r="I130608" i="2"/>
  <c r="I130609" i="2"/>
  <c r="I130610" i="2"/>
  <c r="I130611" i="2"/>
  <c r="I130612" i="2"/>
  <c r="I130613" i="2"/>
  <c r="I130614" i="2"/>
  <c r="I130615" i="2"/>
  <c r="I130616" i="2"/>
  <c r="I130617" i="2"/>
  <c r="I130618" i="2"/>
  <c r="I130619" i="2"/>
  <c r="I130620" i="2"/>
  <c r="I130621" i="2"/>
  <c r="I130622" i="2"/>
  <c r="I130623" i="2"/>
  <c r="I130624" i="2"/>
  <c r="I130625" i="2"/>
  <c r="I130626" i="2"/>
  <c r="I130627" i="2"/>
  <c r="I130628" i="2"/>
  <c r="I130629" i="2"/>
  <c r="I130630" i="2"/>
  <c r="I130631" i="2"/>
  <c r="I130632" i="2"/>
  <c r="I130633" i="2"/>
  <c r="I130634" i="2"/>
  <c r="I130635" i="2"/>
  <c r="I130636" i="2"/>
  <c r="I130637" i="2"/>
  <c r="I130638" i="2"/>
  <c r="I130639" i="2"/>
  <c r="I130640" i="2"/>
  <c r="I130641" i="2"/>
  <c r="I130642" i="2"/>
  <c r="I130643" i="2"/>
  <c r="I130644" i="2"/>
  <c r="I130645" i="2"/>
  <c r="I130646" i="2"/>
  <c r="I130647" i="2"/>
  <c r="I130648" i="2"/>
  <c r="I130649" i="2"/>
  <c r="I130650" i="2"/>
  <c r="I130651" i="2"/>
  <c r="I130652" i="2"/>
  <c r="I130653" i="2"/>
  <c r="I130654" i="2"/>
  <c r="I130655" i="2"/>
  <c r="I130656" i="2"/>
  <c r="I130657" i="2"/>
  <c r="I130658" i="2"/>
  <c r="I130659" i="2"/>
  <c r="I130660" i="2"/>
  <c r="I130661" i="2"/>
  <c r="I130662" i="2"/>
  <c r="I130663" i="2"/>
  <c r="I130664" i="2"/>
  <c r="I130665" i="2"/>
  <c r="I130666" i="2"/>
  <c r="I130667" i="2"/>
  <c r="I130668" i="2"/>
  <c r="I130669" i="2"/>
  <c r="I130670" i="2"/>
  <c r="I130671" i="2"/>
  <c r="I130672" i="2"/>
  <c r="I130673" i="2"/>
  <c r="I130674" i="2"/>
  <c r="I130675" i="2"/>
  <c r="I130676" i="2"/>
  <c r="I130677" i="2"/>
  <c r="I130678" i="2"/>
  <c r="I130679" i="2"/>
  <c r="I130680" i="2"/>
  <c r="I130681" i="2"/>
  <c r="I130682" i="2"/>
  <c r="I130683" i="2"/>
  <c r="I130684" i="2"/>
  <c r="I130685" i="2"/>
  <c r="I130686" i="2"/>
  <c r="I130687" i="2"/>
  <c r="I130688" i="2"/>
  <c r="I130689" i="2"/>
  <c r="I130690" i="2"/>
  <c r="I130691" i="2"/>
  <c r="I130692" i="2"/>
  <c r="I130693" i="2"/>
  <c r="I130694" i="2"/>
  <c r="I130695" i="2"/>
  <c r="I130696" i="2"/>
  <c r="I130697" i="2"/>
  <c r="I130698" i="2"/>
  <c r="I130699" i="2"/>
  <c r="I130700" i="2"/>
  <c r="I130701" i="2"/>
  <c r="I130702" i="2"/>
  <c r="I130703" i="2"/>
  <c r="I130704" i="2"/>
  <c r="I130705" i="2"/>
  <c r="I130706" i="2"/>
  <c r="I130707" i="2"/>
  <c r="I130708" i="2"/>
  <c r="I130709" i="2"/>
  <c r="I130710" i="2"/>
  <c r="I130711" i="2"/>
  <c r="I130712" i="2"/>
  <c r="I130713" i="2"/>
  <c r="I130714" i="2"/>
  <c r="I130715" i="2"/>
  <c r="I130716" i="2"/>
  <c r="I130717" i="2"/>
  <c r="I130718" i="2"/>
  <c r="I130719" i="2"/>
  <c r="I130720" i="2"/>
  <c r="I130721" i="2"/>
  <c r="I130722" i="2"/>
  <c r="I130723" i="2"/>
  <c r="I130724" i="2"/>
  <c r="I130725" i="2"/>
  <c r="I130726" i="2"/>
  <c r="I130727" i="2"/>
  <c r="I130728" i="2"/>
  <c r="I130729" i="2"/>
  <c r="I130730" i="2"/>
  <c r="I130731" i="2"/>
  <c r="I130732" i="2"/>
  <c r="I130733" i="2"/>
  <c r="I130734" i="2"/>
  <c r="I130735" i="2"/>
  <c r="I130736" i="2"/>
  <c r="I130737" i="2"/>
  <c r="I130738" i="2"/>
  <c r="I130739" i="2"/>
  <c r="I130740" i="2"/>
  <c r="I130741" i="2"/>
  <c r="I130742" i="2"/>
  <c r="I130743" i="2"/>
  <c r="I130744" i="2"/>
  <c r="I130745" i="2"/>
  <c r="I130746" i="2"/>
  <c r="I130747" i="2"/>
  <c r="I130748" i="2"/>
  <c r="I130749" i="2"/>
  <c r="I130750" i="2"/>
  <c r="I130751" i="2"/>
  <c r="I130752" i="2"/>
  <c r="I130753" i="2"/>
  <c r="I130754" i="2"/>
  <c r="I130755" i="2"/>
  <c r="I130756" i="2"/>
  <c r="I130757" i="2"/>
  <c r="I130758" i="2"/>
  <c r="I130759" i="2"/>
  <c r="I130760" i="2"/>
  <c r="I130761" i="2"/>
  <c r="I130762" i="2"/>
  <c r="I130763" i="2"/>
  <c r="I130764" i="2"/>
  <c r="I130765" i="2"/>
  <c r="I130766" i="2"/>
  <c r="I130767" i="2"/>
  <c r="I130768" i="2"/>
  <c r="I130769" i="2"/>
  <c r="I130770" i="2"/>
  <c r="I130771" i="2"/>
  <c r="I130772" i="2"/>
  <c r="I130773" i="2"/>
  <c r="I130774" i="2"/>
  <c r="I130775" i="2"/>
  <c r="I130776" i="2"/>
  <c r="I130777" i="2"/>
  <c r="I130778" i="2"/>
  <c r="I130779" i="2"/>
  <c r="I130780" i="2"/>
  <c r="I130781" i="2"/>
  <c r="I130782" i="2"/>
  <c r="I130783" i="2"/>
  <c r="I130784" i="2"/>
  <c r="I130785" i="2"/>
  <c r="I130786" i="2"/>
  <c r="I130787" i="2"/>
  <c r="I130788" i="2"/>
  <c r="I130789" i="2"/>
  <c r="I130790" i="2"/>
  <c r="I130791" i="2"/>
  <c r="I130792" i="2"/>
  <c r="I130793" i="2"/>
  <c r="I130794" i="2"/>
  <c r="I130795" i="2"/>
  <c r="I130796" i="2"/>
  <c r="I130797" i="2"/>
  <c r="I130798" i="2"/>
  <c r="I130799" i="2"/>
  <c r="I130800" i="2"/>
  <c r="I130801" i="2"/>
  <c r="I130802" i="2"/>
  <c r="I130803" i="2"/>
  <c r="I130804" i="2"/>
  <c r="I130805" i="2"/>
  <c r="I130806" i="2"/>
  <c r="I130807" i="2"/>
  <c r="I130808" i="2"/>
  <c r="I130809" i="2"/>
  <c r="I130810" i="2"/>
  <c r="I130811" i="2"/>
  <c r="I130812" i="2"/>
  <c r="I130813" i="2"/>
  <c r="I130814" i="2"/>
  <c r="I130815" i="2"/>
  <c r="I130816" i="2"/>
  <c r="I130817" i="2"/>
  <c r="I130818" i="2"/>
  <c r="I130819" i="2"/>
  <c r="I130820" i="2"/>
  <c r="I130821" i="2"/>
  <c r="I130822" i="2"/>
  <c r="I130823" i="2"/>
  <c r="I130824" i="2"/>
  <c r="I130825" i="2"/>
  <c r="I130826" i="2"/>
  <c r="I130827" i="2"/>
  <c r="I130828" i="2"/>
  <c r="I130829" i="2"/>
  <c r="I130830" i="2"/>
  <c r="I130831" i="2"/>
  <c r="I130832" i="2"/>
  <c r="I130833" i="2"/>
  <c r="I130834" i="2"/>
  <c r="I130835" i="2"/>
  <c r="I130836" i="2"/>
  <c r="I130837" i="2"/>
  <c r="I130838" i="2"/>
  <c r="I130839" i="2"/>
  <c r="I130840" i="2"/>
  <c r="I130841" i="2"/>
  <c r="I130842" i="2"/>
  <c r="I130843" i="2"/>
  <c r="I130844" i="2"/>
  <c r="I130845" i="2"/>
  <c r="I130846" i="2"/>
  <c r="I130847" i="2"/>
  <c r="I130848" i="2"/>
  <c r="I130849" i="2"/>
  <c r="I130850" i="2"/>
  <c r="I130851" i="2"/>
  <c r="I130852" i="2"/>
  <c r="I130853" i="2"/>
  <c r="I130854" i="2"/>
  <c r="I130855" i="2"/>
  <c r="I130856" i="2"/>
  <c r="I130857" i="2"/>
  <c r="I130858" i="2"/>
  <c r="I130859" i="2"/>
  <c r="I130860" i="2"/>
  <c r="I130861" i="2"/>
  <c r="I130862" i="2"/>
  <c r="I130863" i="2"/>
  <c r="I130864" i="2"/>
  <c r="I130865" i="2"/>
  <c r="I130866" i="2"/>
  <c r="I130867" i="2"/>
  <c r="I130868" i="2"/>
  <c r="I130869" i="2"/>
  <c r="I130870" i="2"/>
  <c r="I130871" i="2"/>
  <c r="I130872" i="2"/>
  <c r="I130873" i="2"/>
  <c r="I130874" i="2"/>
  <c r="I130875" i="2"/>
  <c r="I130876" i="2"/>
  <c r="I130877" i="2"/>
  <c r="I130878" i="2"/>
  <c r="I130879" i="2"/>
  <c r="I130880" i="2"/>
  <c r="I130881" i="2"/>
  <c r="I130882" i="2"/>
  <c r="I130883" i="2"/>
  <c r="I130884" i="2"/>
  <c r="I130885" i="2"/>
  <c r="I130886" i="2"/>
  <c r="I130887" i="2"/>
  <c r="I130888" i="2"/>
  <c r="I130889" i="2"/>
  <c r="I130890" i="2"/>
  <c r="I130891" i="2"/>
  <c r="I130892" i="2"/>
  <c r="I130893" i="2"/>
  <c r="I130894" i="2"/>
  <c r="I130895" i="2"/>
  <c r="I130896" i="2"/>
  <c r="I130897" i="2"/>
  <c r="I130898" i="2"/>
  <c r="I130899" i="2"/>
  <c r="I130900" i="2"/>
  <c r="I130901" i="2"/>
  <c r="I130902" i="2"/>
  <c r="I130903" i="2"/>
  <c r="I130904" i="2"/>
  <c r="I130905" i="2"/>
  <c r="I130906" i="2"/>
  <c r="I130907" i="2"/>
  <c r="I130908" i="2"/>
  <c r="I130909" i="2"/>
  <c r="I130910" i="2"/>
  <c r="I130911" i="2"/>
  <c r="I130912" i="2"/>
  <c r="I130913" i="2"/>
  <c r="I130914" i="2"/>
  <c r="I130915" i="2"/>
  <c r="I130916" i="2"/>
  <c r="I130917" i="2"/>
  <c r="I130918" i="2"/>
  <c r="I130919" i="2"/>
  <c r="I130920" i="2"/>
  <c r="I130921" i="2"/>
  <c r="I130922" i="2"/>
  <c r="I130923" i="2"/>
  <c r="I130924" i="2"/>
  <c r="I130925" i="2"/>
  <c r="I130926" i="2"/>
  <c r="I130927" i="2"/>
  <c r="I130928" i="2"/>
  <c r="I130929" i="2"/>
  <c r="I130930" i="2"/>
  <c r="I130931" i="2"/>
  <c r="I130932" i="2"/>
  <c r="I130933" i="2"/>
  <c r="I130934" i="2"/>
  <c r="I130935" i="2"/>
  <c r="I130936" i="2"/>
  <c r="I130937" i="2"/>
  <c r="I130938" i="2"/>
  <c r="I130939" i="2"/>
  <c r="I130940" i="2"/>
  <c r="I130941" i="2"/>
  <c r="I130942" i="2"/>
  <c r="I130943" i="2"/>
  <c r="I130944" i="2"/>
  <c r="I130945" i="2"/>
  <c r="I130946" i="2"/>
  <c r="I130947" i="2"/>
  <c r="I130948" i="2"/>
  <c r="I130949" i="2"/>
  <c r="I130950" i="2"/>
  <c r="I130951" i="2"/>
  <c r="I130952" i="2"/>
  <c r="I130953" i="2"/>
  <c r="I130954" i="2"/>
  <c r="I130955" i="2"/>
  <c r="I130956" i="2"/>
  <c r="I130957" i="2"/>
  <c r="I130958" i="2"/>
  <c r="I130959" i="2"/>
  <c r="I130960" i="2"/>
  <c r="I130961" i="2"/>
  <c r="I130962" i="2"/>
  <c r="I130963" i="2"/>
  <c r="I130964" i="2"/>
  <c r="I130965" i="2"/>
  <c r="I130966" i="2"/>
  <c r="I130967" i="2"/>
  <c r="I130968" i="2"/>
  <c r="I130969" i="2"/>
  <c r="I130970" i="2"/>
  <c r="I130971" i="2"/>
  <c r="I130972" i="2"/>
  <c r="I130973" i="2"/>
  <c r="I130974" i="2"/>
  <c r="I130975" i="2"/>
  <c r="I130976" i="2"/>
  <c r="I130977" i="2"/>
  <c r="I130978" i="2"/>
  <c r="I130979" i="2"/>
  <c r="I130980" i="2"/>
  <c r="I130981" i="2"/>
  <c r="I130982" i="2"/>
  <c r="I130983" i="2"/>
  <c r="I130984" i="2"/>
  <c r="I130985" i="2"/>
  <c r="I130986" i="2"/>
  <c r="I130987" i="2"/>
  <c r="I130988" i="2"/>
  <c r="I130989" i="2"/>
  <c r="I130990" i="2"/>
  <c r="I130991" i="2"/>
  <c r="I130992" i="2"/>
  <c r="I130993" i="2"/>
  <c r="I130994" i="2"/>
  <c r="I130995" i="2"/>
  <c r="I130996" i="2"/>
  <c r="I130997" i="2"/>
  <c r="I130998" i="2"/>
  <c r="I130999" i="2"/>
  <c r="I131000" i="2"/>
  <c r="I131001" i="2"/>
  <c r="I131002" i="2"/>
  <c r="I131003" i="2"/>
  <c r="I131004" i="2"/>
  <c r="I131005" i="2"/>
  <c r="I131006" i="2"/>
  <c r="I131007" i="2"/>
  <c r="I131008" i="2"/>
  <c r="I131009" i="2"/>
  <c r="I131010" i="2"/>
  <c r="I131011" i="2"/>
  <c r="I131012" i="2"/>
  <c r="I131013" i="2"/>
  <c r="I131014" i="2"/>
  <c r="I131015" i="2"/>
  <c r="I131016" i="2"/>
  <c r="I131017" i="2"/>
  <c r="I131018" i="2"/>
  <c r="I131019" i="2"/>
  <c r="I131020" i="2"/>
  <c r="I131021" i="2"/>
  <c r="I131022" i="2"/>
  <c r="I131023" i="2"/>
  <c r="I131024" i="2"/>
  <c r="I131025" i="2"/>
  <c r="I131026" i="2"/>
  <c r="I131027" i="2"/>
  <c r="I131028" i="2"/>
  <c r="I131029" i="2"/>
  <c r="I131030" i="2"/>
  <c r="I131031" i="2"/>
  <c r="I131032" i="2"/>
  <c r="I131033" i="2"/>
  <c r="I131034" i="2"/>
  <c r="I131035" i="2"/>
  <c r="I131036" i="2"/>
  <c r="I131037" i="2"/>
  <c r="I131038" i="2"/>
  <c r="I131039" i="2"/>
  <c r="I131040" i="2"/>
  <c r="I131041" i="2"/>
  <c r="I131042" i="2"/>
  <c r="I131043" i="2"/>
  <c r="I131044" i="2"/>
  <c r="I131045" i="2"/>
  <c r="I131046" i="2"/>
  <c r="I131047" i="2"/>
  <c r="I131048" i="2"/>
  <c r="I131049" i="2"/>
  <c r="I131050" i="2"/>
  <c r="I131051" i="2"/>
  <c r="I131052" i="2"/>
  <c r="I131053" i="2"/>
  <c r="I131054" i="2"/>
  <c r="I131055" i="2"/>
  <c r="I131056" i="2"/>
  <c r="I131057" i="2"/>
  <c r="I131058" i="2"/>
  <c r="I131059" i="2"/>
  <c r="I131060" i="2"/>
  <c r="I131061" i="2"/>
  <c r="I131062" i="2"/>
  <c r="I131063" i="2"/>
  <c r="I131064" i="2"/>
  <c r="I131065" i="2"/>
  <c r="I131066" i="2"/>
  <c r="I131067" i="2"/>
  <c r="I131068" i="2"/>
  <c r="I131069" i="2"/>
  <c r="I131070" i="2"/>
  <c r="I131071" i="2"/>
  <c r="I131072" i="2"/>
  <c r="I131073" i="2"/>
  <c r="I131074" i="2"/>
  <c r="I131075" i="2"/>
  <c r="I131076" i="2"/>
  <c r="I131077" i="2"/>
  <c r="I131078" i="2"/>
  <c r="I131079" i="2"/>
  <c r="I131080" i="2"/>
  <c r="I131081" i="2"/>
  <c r="I131082" i="2"/>
  <c r="I131083" i="2"/>
  <c r="I131084" i="2"/>
  <c r="I131085" i="2"/>
  <c r="I131086" i="2"/>
  <c r="I131087" i="2"/>
  <c r="I131088" i="2"/>
  <c r="I131089" i="2"/>
  <c r="I131090" i="2"/>
  <c r="I131091" i="2"/>
  <c r="I131092" i="2"/>
  <c r="I131093" i="2"/>
  <c r="I131094" i="2"/>
  <c r="I131095" i="2"/>
  <c r="I131096" i="2"/>
  <c r="I131097" i="2"/>
  <c r="I131098" i="2"/>
  <c r="I131099" i="2"/>
  <c r="I131100" i="2"/>
  <c r="I131101" i="2"/>
  <c r="I131102" i="2"/>
  <c r="I131103" i="2"/>
  <c r="I131104" i="2"/>
  <c r="I131105" i="2"/>
  <c r="I131106" i="2"/>
  <c r="I131107" i="2"/>
  <c r="I131108" i="2"/>
  <c r="I131109" i="2"/>
  <c r="I131110" i="2"/>
  <c r="I131111" i="2"/>
  <c r="I131112" i="2"/>
  <c r="I131113" i="2"/>
  <c r="I131114" i="2"/>
  <c r="I131115" i="2"/>
  <c r="I131116" i="2"/>
  <c r="I131117" i="2"/>
  <c r="I131118" i="2"/>
  <c r="I131119" i="2"/>
  <c r="I131120" i="2"/>
  <c r="I131121" i="2"/>
  <c r="I131122" i="2"/>
  <c r="I131123" i="2"/>
  <c r="I131124" i="2"/>
  <c r="I131125" i="2"/>
  <c r="I131126" i="2"/>
  <c r="I131127" i="2"/>
  <c r="I131128" i="2"/>
  <c r="I131129" i="2"/>
  <c r="I131130" i="2"/>
  <c r="I131131" i="2"/>
  <c r="I131132" i="2"/>
  <c r="I131133" i="2"/>
  <c r="I131134" i="2"/>
  <c r="I131135" i="2"/>
  <c r="I131136" i="2"/>
  <c r="I131137" i="2"/>
  <c r="I131138" i="2"/>
  <c r="I131139" i="2"/>
  <c r="I131140" i="2"/>
  <c r="I131141" i="2"/>
  <c r="I131142" i="2"/>
  <c r="I131143" i="2"/>
  <c r="I131144" i="2"/>
  <c r="I131145" i="2"/>
  <c r="I131146" i="2"/>
  <c r="I131147" i="2"/>
  <c r="I131148" i="2"/>
  <c r="I131149" i="2"/>
  <c r="I131150" i="2"/>
  <c r="I131151" i="2"/>
  <c r="I131152" i="2"/>
  <c r="I131153" i="2"/>
  <c r="I131154" i="2"/>
  <c r="I131155" i="2"/>
  <c r="I131156" i="2"/>
  <c r="I131157" i="2"/>
  <c r="I131158" i="2"/>
  <c r="I131159" i="2"/>
  <c r="I131160" i="2"/>
  <c r="I131161" i="2"/>
  <c r="I131162" i="2"/>
  <c r="I131163" i="2"/>
  <c r="I131164" i="2"/>
  <c r="I131165" i="2"/>
  <c r="I131166" i="2"/>
  <c r="I131167" i="2"/>
  <c r="I131168" i="2"/>
  <c r="I131169" i="2"/>
  <c r="I131170" i="2"/>
  <c r="I131171" i="2"/>
  <c r="I131172" i="2"/>
  <c r="I131173" i="2"/>
  <c r="I131174" i="2"/>
  <c r="I131175" i="2"/>
  <c r="I131176" i="2"/>
  <c r="I131177" i="2"/>
  <c r="I131178" i="2"/>
  <c r="I131179" i="2"/>
  <c r="I131180" i="2"/>
  <c r="I131181" i="2"/>
  <c r="I131182" i="2"/>
  <c r="I131183" i="2"/>
  <c r="I131184" i="2"/>
  <c r="I131185" i="2"/>
  <c r="I131186" i="2"/>
  <c r="I131187" i="2"/>
  <c r="I131188" i="2"/>
  <c r="I131189" i="2"/>
  <c r="I131190" i="2"/>
  <c r="I131191" i="2"/>
  <c r="I131192" i="2"/>
  <c r="I131193" i="2"/>
  <c r="I131194" i="2"/>
  <c r="I131195" i="2"/>
  <c r="I131196" i="2"/>
  <c r="I131197" i="2"/>
  <c r="I131198" i="2"/>
  <c r="I131199" i="2"/>
  <c r="I131200" i="2"/>
  <c r="I131201" i="2"/>
  <c r="I131202" i="2"/>
  <c r="I131203" i="2"/>
  <c r="I131204" i="2"/>
  <c r="I131205" i="2"/>
  <c r="I131206" i="2"/>
  <c r="I131207" i="2"/>
  <c r="I131208" i="2"/>
  <c r="I131209" i="2"/>
  <c r="I131210" i="2"/>
  <c r="I131211" i="2"/>
  <c r="I131212" i="2"/>
  <c r="I131213" i="2"/>
  <c r="I131214" i="2"/>
  <c r="I131215" i="2"/>
  <c r="I131216" i="2"/>
  <c r="I131217" i="2"/>
  <c r="I131218" i="2"/>
  <c r="I131219" i="2"/>
  <c r="I131220" i="2"/>
  <c r="I131221" i="2"/>
  <c r="I131222" i="2"/>
  <c r="I131223" i="2"/>
  <c r="I131224" i="2"/>
  <c r="I131225" i="2"/>
  <c r="I131226" i="2"/>
  <c r="I131227" i="2"/>
  <c r="I131228" i="2"/>
  <c r="I131229" i="2"/>
  <c r="I131230" i="2"/>
  <c r="I131231" i="2"/>
  <c r="I131232" i="2"/>
  <c r="I131233" i="2"/>
  <c r="I131234" i="2"/>
  <c r="I131235" i="2"/>
  <c r="I131236" i="2"/>
  <c r="I131237" i="2"/>
  <c r="I131238" i="2"/>
  <c r="I131239" i="2"/>
  <c r="I131240" i="2"/>
  <c r="I131241" i="2"/>
  <c r="I131242" i="2"/>
  <c r="I131243" i="2"/>
  <c r="I131244" i="2"/>
  <c r="I131245" i="2"/>
  <c r="I131246" i="2"/>
  <c r="I131247" i="2"/>
  <c r="I131248" i="2"/>
  <c r="I131249" i="2"/>
  <c r="I131250" i="2"/>
  <c r="I131251" i="2"/>
  <c r="I131252" i="2"/>
  <c r="I131253" i="2"/>
  <c r="I131254" i="2"/>
  <c r="I131255" i="2"/>
  <c r="I131256" i="2"/>
  <c r="I131257" i="2"/>
  <c r="I131258" i="2"/>
  <c r="I131259" i="2"/>
  <c r="I131260" i="2"/>
  <c r="I131261" i="2"/>
  <c r="I131262" i="2"/>
  <c r="I131263" i="2"/>
  <c r="I131264" i="2"/>
  <c r="I131265" i="2"/>
  <c r="I131266" i="2"/>
  <c r="I131267" i="2"/>
  <c r="I131268" i="2"/>
  <c r="I131269" i="2"/>
  <c r="I131270" i="2"/>
  <c r="I131271" i="2"/>
  <c r="I131272" i="2"/>
  <c r="I131273" i="2"/>
  <c r="I131274" i="2"/>
  <c r="I131275" i="2"/>
  <c r="I131276" i="2"/>
  <c r="I131277" i="2"/>
  <c r="I131278" i="2"/>
  <c r="I131279" i="2"/>
  <c r="I131280" i="2"/>
  <c r="I131281" i="2"/>
  <c r="I131282" i="2"/>
  <c r="I131283" i="2"/>
  <c r="I131284" i="2"/>
  <c r="I131285" i="2"/>
  <c r="I131286" i="2"/>
  <c r="I131287" i="2"/>
  <c r="I131288" i="2"/>
  <c r="I131289" i="2"/>
  <c r="I131290" i="2"/>
  <c r="I131291" i="2"/>
  <c r="I131292" i="2"/>
  <c r="I131293" i="2"/>
  <c r="I131294" i="2"/>
  <c r="I131295" i="2"/>
  <c r="I131296" i="2"/>
  <c r="I131297" i="2"/>
  <c r="I131298" i="2"/>
  <c r="I131299" i="2"/>
  <c r="I131300" i="2"/>
  <c r="I131301" i="2"/>
  <c r="I131302" i="2"/>
  <c r="I131303" i="2"/>
  <c r="I131304" i="2"/>
  <c r="I131305" i="2"/>
  <c r="I131306" i="2"/>
  <c r="I131307" i="2"/>
  <c r="I131308" i="2"/>
  <c r="I131309" i="2"/>
  <c r="I131310" i="2"/>
  <c r="I131311" i="2"/>
  <c r="I131312" i="2"/>
  <c r="I131313" i="2"/>
  <c r="I131314" i="2"/>
  <c r="I131315" i="2"/>
  <c r="I131316" i="2"/>
  <c r="I131317" i="2"/>
  <c r="I131318" i="2"/>
  <c r="I131319" i="2"/>
  <c r="I131320" i="2"/>
  <c r="I131321" i="2"/>
  <c r="I131322" i="2"/>
  <c r="I131323" i="2"/>
  <c r="I131324" i="2"/>
  <c r="I131325" i="2"/>
  <c r="I131326" i="2"/>
  <c r="I131327" i="2"/>
  <c r="I131328" i="2"/>
  <c r="I131329" i="2"/>
  <c r="I131330" i="2"/>
  <c r="I131331" i="2"/>
  <c r="I131332" i="2"/>
  <c r="I131333" i="2"/>
  <c r="I131334" i="2"/>
  <c r="I131335" i="2"/>
  <c r="I131336" i="2"/>
  <c r="I131337" i="2"/>
  <c r="I131338" i="2"/>
  <c r="I131339" i="2"/>
  <c r="I131340" i="2"/>
  <c r="I131341" i="2"/>
  <c r="I131342" i="2"/>
  <c r="I131343" i="2"/>
  <c r="I131344" i="2"/>
  <c r="I131345" i="2"/>
  <c r="I131346" i="2"/>
  <c r="I131347" i="2"/>
  <c r="I131348" i="2"/>
  <c r="I131349" i="2"/>
  <c r="I131350" i="2"/>
  <c r="I131351" i="2"/>
  <c r="I131352" i="2"/>
  <c r="I131353" i="2"/>
  <c r="I131354" i="2"/>
  <c r="I131355" i="2"/>
  <c r="I131356" i="2"/>
  <c r="I131357" i="2"/>
  <c r="I131358" i="2"/>
  <c r="I131359" i="2"/>
  <c r="I131360" i="2"/>
  <c r="I131361" i="2"/>
  <c r="I131362" i="2"/>
  <c r="I131363" i="2"/>
  <c r="I131364" i="2"/>
  <c r="I131365" i="2"/>
  <c r="I131366" i="2"/>
  <c r="I131367" i="2"/>
  <c r="I131368" i="2"/>
  <c r="I131369" i="2"/>
  <c r="I131370" i="2"/>
  <c r="I131371" i="2"/>
  <c r="I131372" i="2"/>
  <c r="I131373" i="2"/>
  <c r="I131374" i="2"/>
  <c r="I131375" i="2"/>
  <c r="I131376" i="2"/>
  <c r="I131377" i="2"/>
  <c r="I131378" i="2"/>
  <c r="I131379" i="2"/>
  <c r="I131380" i="2"/>
  <c r="I131381" i="2"/>
  <c r="I131382" i="2"/>
  <c r="I131383" i="2"/>
  <c r="I131384" i="2"/>
  <c r="I131385" i="2"/>
  <c r="I131386" i="2"/>
  <c r="I131387" i="2"/>
  <c r="I131388" i="2"/>
  <c r="I131389" i="2"/>
  <c r="I131390" i="2"/>
  <c r="I131391" i="2"/>
  <c r="I131392" i="2"/>
  <c r="I131393" i="2"/>
  <c r="I131394" i="2"/>
  <c r="I131395" i="2"/>
  <c r="I131396" i="2"/>
  <c r="I131397" i="2"/>
  <c r="I131398" i="2"/>
  <c r="I131399" i="2"/>
  <c r="I131400" i="2"/>
  <c r="I131401" i="2"/>
  <c r="I131402" i="2"/>
  <c r="I131403" i="2"/>
  <c r="I131404" i="2"/>
  <c r="I131405" i="2"/>
  <c r="I131406" i="2"/>
  <c r="I131407" i="2"/>
  <c r="I131408" i="2"/>
  <c r="I131409" i="2"/>
  <c r="I131410" i="2"/>
  <c r="I131411" i="2"/>
  <c r="I131412" i="2"/>
  <c r="I131413" i="2"/>
  <c r="I131414" i="2"/>
  <c r="I131415" i="2"/>
  <c r="I131416" i="2"/>
  <c r="I131417" i="2"/>
  <c r="I131418" i="2"/>
  <c r="I131419" i="2"/>
  <c r="I131420" i="2"/>
  <c r="I131421" i="2"/>
  <c r="I131422" i="2"/>
  <c r="I131423" i="2"/>
  <c r="I131424" i="2"/>
  <c r="I131425" i="2"/>
  <c r="I131426" i="2"/>
  <c r="I131427" i="2"/>
  <c r="I131428" i="2"/>
  <c r="I131429" i="2"/>
  <c r="I131430" i="2"/>
  <c r="I131431" i="2"/>
  <c r="I131432" i="2"/>
  <c r="I131433" i="2"/>
  <c r="I131434" i="2"/>
  <c r="I131435" i="2"/>
  <c r="I131436" i="2"/>
  <c r="I131437" i="2"/>
  <c r="I131438" i="2"/>
  <c r="I131439" i="2"/>
  <c r="I131440" i="2"/>
  <c r="I131441" i="2"/>
  <c r="I131442" i="2"/>
  <c r="I131443" i="2"/>
  <c r="I131444" i="2"/>
  <c r="I131445" i="2"/>
  <c r="I131446" i="2"/>
  <c r="I131447" i="2"/>
  <c r="I131448" i="2"/>
  <c r="I131449" i="2"/>
  <c r="I131450" i="2"/>
  <c r="I131451" i="2"/>
  <c r="I131452" i="2"/>
  <c r="I131453" i="2"/>
  <c r="I131454" i="2"/>
  <c r="I131455" i="2"/>
  <c r="I131456" i="2"/>
  <c r="I131457" i="2"/>
  <c r="I131458" i="2"/>
  <c r="I131459" i="2"/>
  <c r="I131460" i="2"/>
  <c r="I131461" i="2"/>
  <c r="I131462" i="2"/>
  <c r="I131463" i="2"/>
  <c r="I131464" i="2"/>
  <c r="I131465" i="2"/>
  <c r="I131466" i="2"/>
  <c r="I131467" i="2"/>
  <c r="I131468" i="2"/>
  <c r="I131469" i="2"/>
  <c r="I131470" i="2"/>
  <c r="I131471" i="2"/>
  <c r="I131472" i="2"/>
  <c r="I131473" i="2"/>
  <c r="I131474" i="2"/>
  <c r="I131475" i="2"/>
  <c r="I131476" i="2"/>
  <c r="I131477" i="2"/>
  <c r="I131478" i="2"/>
  <c r="I131479" i="2"/>
  <c r="I131480" i="2"/>
  <c r="I131481" i="2"/>
  <c r="I131482" i="2"/>
  <c r="I131483" i="2"/>
  <c r="I131484" i="2"/>
  <c r="I131485" i="2"/>
  <c r="I131486" i="2"/>
  <c r="I131487" i="2"/>
  <c r="I131488" i="2"/>
  <c r="I131489" i="2"/>
  <c r="I131490" i="2"/>
  <c r="I131491" i="2"/>
  <c r="I131492" i="2"/>
  <c r="I131493" i="2"/>
  <c r="I131494" i="2"/>
  <c r="I131495" i="2"/>
  <c r="I131496" i="2"/>
  <c r="I131497" i="2"/>
  <c r="I131498" i="2"/>
  <c r="I131499" i="2"/>
  <c r="I131500" i="2"/>
  <c r="I131501" i="2"/>
  <c r="I131502" i="2"/>
  <c r="I131503" i="2"/>
  <c r="I131504" i="2"/>
  <c r="I131505" i="2"/>
  <c r="I131506" i="2"/>
  <c r="I131507" i="2"/>
  <c r="I131508" i="2"/>
  <c r="I131509" i="2"/>
  <c r="I131510" i="2"/>
  <c r="I131511" i="2"/>
  <c r="I131512" i="2"/>
  <c r="I131513" i="2"/>
  <c r="I131514" i="2"/>
  <c r="I131515" i="2"/>
  <c r="I131516" i="2"/>
  <c r="I131517" i="2"/>
  <c r="I131518" i="2"/>
  <c r="I131519" i="2"/>
  <c r="I131520" i="2"/>
  <c r="I131521" i="2"/>
  <c r="I131522" i="2"/>
  <c r="I131523" i="2"/>
  <c r="I131524" i="2"/>
  <c r="I131525" i="2"/>
  <c r="I131526" i="2"/>
  <c r="I131527" i="2"/>
  <c r="I131528" i="2"/>
  <c r="I131529" i="2"/>
  <c r="I131530" i="2"/>
  <c r="I131531" i="2"/>
  <c r="I131532" i="2"/>
  <c r="I131533" i="2"/>
  <c r="I131534" i="2"/>
  <c r="I131535" i="2"/>
  <c r="I131536" i="2"/>
  <c r="I131537" i="2"/>
  <c r="I131538" i="2"/>
  <c r="I131539" i="2"/>
  <c r="I131540" i="2"/>
  <c r="I131541" i="2"/>
  <c r="I131542" i="2"/>
  <c r="I131543" i="2"/>
  <c r="I131544" i="2"/>
  <c r="I131545" i="2"/>
  <c r="I131546" i="2"/>
  <c r="I131547" i="2"/>
  <c r="I131548" i="2"/>
  <c r="I131549" i="2"/>
  <c r="I131550" i="2"/>
  <c r="I131551" i="2"/>
  <c r="I131552" i="2"/>
  <c r="I131553" i="2"/>
  <c r="I131554" i="2"/>
  <c r="I131555" i="2"/>
  <c r="I131556" i="2"/>
  <c r="I131557" i="2"/>
  <c r="I131558" i="2"/>
  <c r="I131559" i="2"/>
  <c r="I131560" i="2"/>
  <c r="I131561" i="2"/>
  <c r="I131562" i="2"/>
  <c r="I131563" i="2"/>
  <c r="I131564" i="2"/>
  <c r="I131565" i="2"/>
  <c r="I131566" i="2"/>
  <c r="I131567" i="2"/>
  <c r="I131568" i="2"/>
  <c r="I131569" i="2"/>
  <c r="I131570" i="2"/>
  <c r="I131571" i="2"/>
  <c r="I131572" i="2"/>
  <c r="I131573" i="2"/>
  <c r="I131574" i="2"/>
  <c r="I131575" i="2"/>
  <c r="I131576" i="2"/>
  <c r="I131577" i="2"/>
  <c r="I131578" i="2"/>
  <c r="I131579" i="2"/>
  <c r="I131580" i="2"/>
  <c r="I131581" i="2"/>
  <c r="I131582" i="2"/>
  <c r="I131583" i="2"/>
  <c r="I131584" i="2"/>
  <c r="I131585" i="2"/>
  <c r="I131586" i="2"/>
  <c r="I131587" i="2"/>
  <c r="I131588" i="2"/>
  <c r="I131589" i="2"/>
  <c r="I131590" i="2"/>
  <c r="I131591" i="2"/>
  <c r="I131592" i="2"/>
  <c r="I131593" i="2"/>
  <c r="I131594" i="2"/>
  <c r="I131595" i="2"/>
  <c r="I131596" i="2"/>
  <c r="I131597" i="2"/>
  <c r="I131598" i="2"/>
  <c r="I131599" i="2"/>
  <c r="I131600" i="2"/>
  <c r="I131601" i="2"/>
  <c r="I131602" i="2"/>
  <c r="I131603" i="2"/>
  <c r="I131604" i="2"/>
  <c r="I131605" i="2"/>
  <c r="I131606" i="2"/>
  <c r="I131607" i="2"/>
  <c r="I131608" i="2"/>
  <c r="I131609" i="2"/>
  <c r="I131610" i="2"/>
  <c r="I131611" i="2"/>
  <c r="I131612" i="2"/>
  <c r="I131613" i="2"/>
  <c r="I131614" i="2"/>
  <c r="I131615" i="2"/>
  <c r="I131616" i="2"/>
  <c r="I131617" i="2"/>
  <c r="I131618" i="2"/>
  <c r="I131619" i="2"/>
  <c r="I131620" i="2"/>
  <c r="I131621" i="2"/>
  <c r="I131622" i="2"/>
  <c r="I131623" i="2"/>
  <c r="I131624" i="2"/>
  <c r="I131625" i="2"/>
  <c r="I131626" i="2"/>
  <c r="I131627" i="2"/>
  <c r="I131628" i="2"/>
  <c r="I131629" i="2"/>
  <c r="I131630" i="2"/>
  <c r="I131631" i="2"/>
  <c r="I131632" i="2"/>
  <c r="I131633" i="2"/>
  <c r="I131634" i="2"/>
  <c r="I131635" i="2"/>
  <c r="I131636" i="2"/>
  <c r="I131637" i="2"/>
  <c r="I131638" i="2"/>
  <c r="I131639" i="2"/>
  <c r="I131640" i="2"/>
  <c r="I131641" i="2"/>
  <c r="I131642" i="2"/>
  <c r="I131643" i="2"/>
  <c r="I131644" i="2"/>
  <c r="I131645" i="2"/>
  <c r="I131646" i="2"/>
  <c r="I131647" i="2"/>
  <c r="I131648" i="2"/>
  <c r="I131649" i="2"/>
  <c r="I131650" i="2"/>
  <c r="I131651" i="2"/>
  <c r="I131652" i="2"/>
  <c r="I131653" i="2"/>
  <c r="I131654" i="2"/>
  <c r="I131655" i="2"/>
  <c r="I131656" i="2"/>
  <c r="I131657" i="2"/>
  <c r="I131658" i="2"/>
  <c r="I131659" i="2"/>
  <c r="I131660" i="2"/>
  <c r="I131661" i="2"/>
  <c r="I131662" i="2"/>
  <c r="I131663" i="2"/>
  <c r="I131664" i="2"/>
  <c r="I131665" i="2"/>
  <c r="I131666" i="2"/>
  <c r="I131667" i="2"/>
  <c r="I131668" i="2"/>
  <c r="I131669" i="2"/>
  <c r="I131670" i="2"/>
  <c r="I131671" i="2"/>
  <c r="I131672" i="2"/>
  <c r="I131673" i="2"/>
  <c r="I131674" i="2"/>
  <c r="I131675" i="2"/>
  <c r="I131676" i="2"/>
  <c r="I131677" i="2"/>
  <c r="I131678" i="2"/>
  <c r="I131679" i="2"/>
  <c r="I131680" i="2"/>
  <c r="I131681" i="2"/>
  <c r="I131682" i="2"/>
  <c r="I131683" i="2"/>
  <c r="I131684" i="2"/>
  <c r="I131685" i="2"/>
  <c r="I131686" i="2"/>
  <c r="I131687" i="2"/>
  <c r="I131688" i="2"/>
  <c r="I131689" i="2"/>
  <c r="I131690" i="2"/>
  <c r="I131691" i="2"/>
  <c r="I131692" i="2"/>
  <c r="I131693" i="2"/>
  <c r="I131694" i="2"/>
  <c r="I131695" i="2"/>
  <c r="I131696" i="2"/>
  <c r="I131697" i="2"/>
  <c r="I131698" i="2"/>
  <c r="I131699" i="2"/>
  <c r="I131700" i="2"/>
  <c r="I131701" i="2"/>
  <c r="I131702" i="2"/>
  <c r="I131703" i="2"/>
  <c r="I131704" i="2"/>
  <c r="I131705" i="2"/>
  <c r="I131706" i="2"/>
  <c r="I131707" i="2"/>
  <c r="I131708" i="2"/>
  <c r="I131709" i="2"/>
  <c r="I131710" i="2"/>
  <c r="I131711" i="2"/>
  <c r="I131712" i="2"/>
  <c r="I131713" i="2"/>
  <c r="I131714" i="2"/>
  <c r="I131715" i="2"/>
  <c r="I131716" i="2"/>
  <c r="I131717" i="2"/>
  <c r="I131718" i="2"/>
  <c r="I131719" i="2"/>
  <c r="I131720" i="2"/>
  <c r="I131721" i="2"/>
  <c r="I131722" i="2"/>
  <c r="I131723" i="2"/>
  <c r="I131724" i="2"/>
  <c r="I131725" i="2"/>
  <c r="I131726" i="2"/>
  <c r="I131727" i="2"/>
  <c r="I131728" i="2"/>
  <c r="I131729" i="2"/>
  <c r="I131730" i="2"/>
  <c r="I131731" i="2"/>
  <c r="I131732" i="2"/>
  <c r="I131733" i="2"/>
  <c r="I131734" i="2"/>
  <c r="I131735" i="2"/>
  <c r="I131736" i="2"/>
  <c r="I131737" i="2"/>
  <c r="I131738" i="2"/>
  <c r="I131739" i="2"/>
  <c r="I131740" i="2"/>
  <c r="I131741" i="2"/>
  <c r="I131742" i="2"/>
  <c r="I131743" i="2"/>
  <c r="I131744" i="2"/>
  <c r="I131745" i="2"/>
  <c r="I131746" i="2"/>
  <c r="I131747" i="2"/>
  <c r="I131748" i="2"/>
  <c r="I131749" i="2"/>
  <c r="I131750" i="2"/>
  <c r="I131751" i="2"/>
  <c r="I131752" i="2"/>
  <c r="I131753" i="2"/>
  <c r="I131754" i="2"/>
  <c r="I131755" i="2"/>
  <c r="I131756" i="2"/>
  <c r="I131757" i="2"/>
  <c r="I131758" i="2"/>
  <c r="I131759" i="2"/>
  <c r="I131760" i="2"/>
  <c r="I131761" i="2"/>
  <c r="I131762" i="2"/>
  <c r="I131763" i="2"/>
  <c r="I131764" i="2"/>
  <c r="I131765" i="2"/>
  <c r="I131766" i="2"/>
  <c r="I131767" i="2"/>
  <c r="I131768" i="2"/>
  <c r="I131769" i="2"/>
  <c r="I131770" i="2"/>
  <c r="I131771" i="2"/>
  <c r="I131772" i="2"/>
  <c r="I131773" i="2"/>
  <c r="I131774" i="2"/>
  <c r="I131775" i="2"/>
  <c r="I131776" i="2"/>
  <c r="I131777" i="2"/>
  <c r="I131778" i="2"/>
  <c r="I131779" i="2"/>
  <c r="I131780" i="2"/>
  <c r="I131781" i="2"/>
  <c r="I131782" i="2"/>
  <c r="I131783" i="2"/>
  <c r="I131784" i="2"/>
  <c r="I131785" i="2"/>
  <c r="I131786" i="2"/>
  <c r="I131787" i="2"/>
  <c r="I131788" i="2"/>
  <c r="I131789" i="2"/>
  <c r="I131790" i="2"/>
  <c r="I131791" i="2"/>
  <c r="I131792" i="2"/>
  <c r="I131793" i="2"/>
  <c r="I131794" i="2"/>
  <c r="I131795" i="2"/>
  <c r="I131796" i="2"/>
  <c r="I131797" i="2"/>
  <c r="I131798" i="2"/>
  <c r="I131799" i="2"/>
  <c r="I131800" i="2"/>
  <c r="I131801" i="2"/>
  <c r="I131802" i="2"/>
  <c r="I131803" i="2"/>
  <c r="I131804" i="2"/>
  <c r="I131805" i="2"/>
  <c r="I131806" i="2"/>
  <c r="I131807" i="2"/>
  <c r="I131808" i="2"/>
  <c r="I131809" i="2"/>
  <c r="I131810" i="2"/>
  <c r="I131811" i="2"/>
  <c r="I131812" i="2"/>
  <c r="I131813" i="2"/>
  <c r="I131814" i="2"/>
  <c r="I131815" i="2"/>
  <c r="I131816" i="2"/>
  <c r="I131817" i="2"/>
  <c r="I131818" i="2"/>
  <c r="I131819" i="2"/>
  <c r="I131820" i="2"/>
  <c r="I131821" i="2"/>
  <c r="I131822" i="2"/>
  <c r="I131823" i="2"/>
  <c r="I131824" i="2"/>
  <c r="I131825" i="2"/>
  <c r="I131826" i="2"/>
  <c r="I131827" i="2"/>
  <c r="I131828" i="2"/>
  <c r="I131829" i="2"/>
  <c r="I131830" i="2"/>
  <c r="I131831" i="2"/>
  <c r="I131832" i="2"/>
  <c r="I131833" i="2"/>
  <c r="I131834" i="2"/>
  <c r="I131835" i="2"/>
  <c r="I131836" i="2"/>
  <c r="I131837" i="2"/>
  <c r="I131838" i="2"/>
  <c r="I131839" i="2"/>
  <c r="I131840" i="2"/>
  <c r="I131841" i="2"/>
  <c r="I131842" i="2"/>
  <c r="I131843" i="2"/>
  <c r="I131844" i="2"/>
  <c r="I131845" i="2"/>
  <c r="I131846" i="2"/>
  <c r="I131847" i="2"/>
  <c r="I131848" i="2"/>
  <c r="I131849" i="2"/>
  <c r="I131850" i="2"/>
  <c r="I131851" i="2"/>
  <c r="I131852" i="2"/>
  <c r="I131853" i="2"/>
  <c r="I131854" i="2"/>
  <c r="I131855" i="2"/>
  <c r="I131856" i="2"/>
  <c r="I131857" i="2"/>
  <c r="I131858" i="2"/>
  <c r="I131859" i="2"/>
  <c r="I131860" i="2"/>
  <c r="I131861" i="2"/>
  <c r="I131862" i="2"/>
  <c r="I131863" i="2"/>
  <c r="I131864" i="2"/>
  <c r="I131865" i="2"/>
  <c r="I131866" i="2"/>
  <c r="I131867" i="2"/>
  <c r="I131868" i="2"/>
  <c r="I131869" i="2"/>
  <c r="I131870" i="2"/>
  <c r="I131871" i="2"/>
  <c r="I131872" i="2"/>
  <c r="I131873" i="2"/>
  <c r="I131874" i="2"/>
  <c r="I131875" i="2"/>
  <c r="I131876" i="2"/>
  <c r="I131877" i="2"/>
  <c r="I131878" i="2"/>
  <c r="I131879" i="2"/>
  <c r="I131880" i="2"/>
  <c r="I131881" i="2"/>
  <c r="I131882" i="2"/>
  <c r="I131883" i="2"/>
  <c r="I131884" i="2"/>
  <c r="I131885" i="2"/>
  <c r="I131886" i="2"/>
  <c r="I131887" i="2"/>
  <c r="I131888" i="2"/>
  <c r="I131889" i="2"/>
  <c r="I131890" i="2"/>
  <c r="I131891" i="2"/>
  <c r="I131892" i="2"/>
  <c r="I131893" i="2"/>
  <c r="I131894" i="2"/>
  <c r="I131895" i="2"/>
  <c r="I131896" i="2"/>
  <c r="I131897" i="2"/>
  <c r="I131898" i="2"/>
  <c r="I131899" i="2"/>
  <c r="I131900" i="2"/>
  <c r="I131901" i="2"/>
  <c r="I131902" i="2"/>
  <c r="I131903" i="2"/>
  <c r="I131904" i="2"/>
  <c r="I131905" i="2"/>
  <c r="I131906" i="2"/>
  <c r="I131907" i="2"/>
  <c r="I131908" i="2"/>
  <c r="I131909" i="2"/>
  <c r="I131910" i="2"/>
  <c r="I131911" i="2"/>
  <c r="I131912" i="2"/>
  <c r="I131913" i="2"/>
  <c r="I131914" i="2"/>
  <c r="I131915" i="2"/>
  <c r="I131916" i="2"/>
  <c r="I131917" i="2"/>
  <c r="I131918" i="2"/>
  <c r="I131919" i="2"/>
  <c r="I131920" i="2"/>
  <c r="I131921" i="2"/>
  <c r="I131922" i="2"/>
  <c r="I131923" i="2"/>
  <c r="I131924" i="2"/>
  <c r="I131925" i="2"/>
  <c r="I131926" i="2"/>
  <c r="I131927" i="2"/>
  <c r="I131928" i="2"/>
  <c r="I131929" i="2"/>
  <c r="I131930" i="2"/>
  <c r="I131931" i="2"/>
  <c r="I131932" i="2"/>
  <c r="I131933" i="2"/>
  <c r="I131934" i="2"/>
  <c r="I131935" i="2"/>
  <c r="I131936" i="2"/>
  <c r="I131937" i="2"/>
  <c r="I131938" i="2"/>
  <c r="I131939" i="2"/>
  <c r="I131940" i="2"/>
  <c r="I131941" i="2"/>
  <c r="I131942" i="2"/>
  <c r="I131943" i="2"/>
  <c r="I131944" i="2"/>
  <c r="I131945" i="2"/>
  <c r="I131946" i="2"/>
  <c r="I131947" i="2"/>
  <c r="I131948" i="2"/>
  <c r="I131949" i="2"/>
  <c r="I131950" i="2"/>
  <c r="I131951" i="2"/>
  <c r="I131952" i="2"/>
  <c r="I131953" i="2"/>
  <c r="I131954" i="2"/>
  <c r="I131955" i="2"/>
  <c r="I131956" i="2"/>
  <c r="I131957" i="2"/>
  <c r="I131958" i="2"/>
  <c r="I131959" i="2"/>
  <c r="I131960" i="2"/>
  <c r="I131961" i="2"/>
  <c r="I131962" i="2"/>
  <c r="I131963" i="2"/>
  <c r="I131964" i="2"/>
  <c r="I131965" i="2"/>
  <c r="I131966" i="2"/>
  <c r="I131967" i="2"/>
  <c r="I131968" i="2"/>
  <c r="I131969" i="2"/>
  <c r="I131970" i="2"/>
  <c r="I131971" i="2"/>
  <c r="I131972" i="2"/>
  <c r="I131973" i="2"/>
  <c r="I131974" i="2"/>
  <c r="I131975" i="2"/>
  <c r="I131976" i="2"/>
  <c r="I131977" i="2"/>
  <c r="I131978" i="2"/>
  <c r="I131979" i="2"/>
  <c r="I131980" i="2"/>
  <c r="I131981" i="2"/>
  <c r="I131982" i="2"/>
  <c r="I131983" i="2"/>
  <c r="I131984" i="2"/>
  <c r="I131985" i="2"/>
  <c r="I131986" i="2"/>
  <c r="I131987" i="2"/>
  <c r="I131988" i="2"/>
  <c r="I131989" i="2"/>
  <c r="I131990" i="2"/>
  <c r="I131991" i="2"/>
  <c r="I131992" i="2"/>
  <c r="I131993" i="2"/>
  <c r="I131994" i="2"/>
  <c r="I131995" i="2"/>
  <c r="I131996" i="2"/>
  <c r="I131997" i="2"/>
  <c r="I131998" i="2"/>
  <c r="I131999" i="2"/>
  <c r="I132000" i="2"/>
  <c r="I132001" i="2"/>
  <c r="I132002" i="2"/>
  <c r="I132003" i="2"/>
  <c r="I132004" i="2"/>
  <c r="I132005" i="2"/>
  <c r="I132006" i="2"/>
  <c r="I132007" i="2"/>
  <c r="I132008" i="2"/>
  <c r="I132009" i="2"/>
  <c r="I132010" i="2"/>
  <c r="I132011" i="2"/>
  <c r="I132012" i="2"/>
  <c r="I132013" i="2"/>
  <c r="I132014" i="2"/>
  <c r="I132015" i="2"/>
  <c r="I132016" i="2"/>
  <c r="I132017" i="2"/>
  <c r="I132018" i="2"/>
  <c r="I132019" i="2"/>
  <c r="I132020" i="2"/>
  <c r="I132021" i="2"/>
  <c r="I132022" i="2"/>
  <c r="I132023" i="2"/>
  <c r="I132024" i="2"/>
  <c r="I132025" i="2"/>
  <c r="I132026" i="2"/>
  <c r="I132027" i="2"/>
  <c r="I132028" i="2"/>
  <c r="I132029" i="2"/>
  <c r="I132030" i="2"/>
  <c r="I132031" i="2"/>
  <c r="I132032" i="2"/>
  <c r="I132033" i="2"/>
  <c r="I132034" i="2"/>
  <c r="I132035" i="2"/>
  <c r="I132036" i="2"/>
  <c r="I132037" i="2"/>
  <c r="I132038" i="2"/>
  <c r="I132039" i="2"/>
  <c r="I132040" i="2"/>
  <c r="I132041" i="2"/>
  <c r="I132042" i="2"/>
  <c r="I132043" i="2"/>
  <c r="I132044" i="2"/>
  <c r="I132045" i="2"/>
  <c r="I132046" i="2"/>
  <c r="I132047" i="2"/>
  <c r="I132048" i="2"/>
  <c r="I132049" i="2"/>
  <c r="I132050" i="2"/>
  <c r="I132051" i="2"/>
  <c r="I132052" i="2"/>
  <c r="I132053" i="2"/>
  <c r="I132054" i="2"/>
  <c r="I132055" i="2"/>
  <c r="I132056" i="2"/>
  <c r="I132057" i="2"/>
  <c r="I132058" i="2"/>
  <c r="I132059" i="2"/>
  <c r="I132060" i="2"/>
  <c r="I132061" i="2"/>
  <c r="I132062" i="2"/>
  <c r="I132063" i="2"/>
  <c r="I132064" i="2"/>
  <c r="I132065" i="2"/>
  <c r="I132066" i="2"/>
  <c r="I132067" i="2"/>
  <c r="I132068" i="2"/>
  <c r="I132069" i="2"/>
  <c r="I132070" i="2"/>
  <c r="I132071" i="2"/>
  <c r="I132072" i="2"/>
  <c r="I132073" i="2"/>
  <c r="I132074" i="2"/>
  <c r="I132075" i="2"/>
  <c r="I132076" i="2"/>
  <c r="I132077" i="2"/>
  <c r="I132078" i="2"/>
  <c r="I132079" i="2"/>
  <c r="I132080" i="2"/>
  <c r="I132081" i="2"/>
  <c r="I132082" i="2"/>
  <c r="I132083" i="2"/>
  <c r="I132084" i="2"/>
  <c r="I132085" i="2"/>
  <c r="I132086" i="2"/>
  <c r="I132087" i="2"/>
  <c r="I132088" i="2"/>
  <c r="I132089" i="2"/>
  <c r="I132090" i="2"/>
  <c r="I132091" i="2"/>
  <c r="I132092" i="2"/>
  <c r="I132093" i="2"/>
  <c r="I132094" i="2"/>
  <c r="I132095" i="2"/>
  <c r="I132096" i="2"/>
  <c r="I132097" i="2"/>
  <c r="I132098" i="2"/>
  <c r="I132099" i="2"/>
  <c r="I132100" i="2"/>
  <c r="I132101" i="2"/>
  <c r="I132102" i="2"/>
  <c r="I132103" i="2"/>
  <c r="I132104" i="2"/>
  <c r="I132105" i="2"/>
  <c r="I132106" i="2"/>
  <c r="I132107" i="2"/>
  <c r="I132108" i="2"/>
  <c r="I132109" i="2"/>
  <c r="I132110" i="2"/>
  <c r="I132111" i="2"/>
  <c r="I132112" i="2"/>
  <c r="I132113" i="2"/>
  <c r="I132114" i="2"/>
  <c r="I132115" i="2"/>
  <c r="I132116" i="2"/>
  <c r="I132117" i="2"/>
  <c r="I132118" i="2"/>
  <c r="I132119" i="2"/>
  <c r="I132120" i="2"/>
  <c r="I132121" i="2"/>
  <c r="I132122" i="2"/>
  <c r="I132123" i="2"/>
  <c r="I132124" i="2"/>
  <c r="I132125" i="2"/>
  <c r="I132126" i="2"/>
  <c r="I132127" i="2"/>
  <c r="I132128" i="2"/>
  <c r="I132129" i="2"/>
  <c r="I132130" i="2"/>
  <c r="I132131" i="2"/>
  <c r="I132132" i="2"/>
  <c r="I132133" i="2"/>
  <c r="I132134" i="2"/>
  <c r="I132135" i="2"/>
  <c r="I132136" i="2"/>
  <c r="I132137" i="2"/>
  <c r="I132138" i="2"/>
  <c r="I132139" i="2"/>
  <c r="I132140" i="2"/>
  <c r="I132141" i="2"/>
  <c r="I132142" i="2"/>
  <c r="I132143" i="2"/>
  <c r="I132144" i="2"/>
  <c r="I132145" i="2"/>
  <c r="I132146" i="2"/>
  <c r="I132147" i="2"/>
  <c r="I132148" i="2"/>
  <c r="I132149" i="2"/>
  <c r="I132150" i="2"/>
  <c r="I132151" i="2"/>
  <c r="I132152" i="2"/>
  <c r="I132153" i="2"/>
  <c r="I132154" i="2"/>
  <c r="I132155" i="2"/>
  <c r="I132156" i="2"/>
  <c r="I132157" i="2"/>
  <c r="I132158" i="2"/>
  <c r="I132159" i="2"/>
  <c r="I132160" i="2"/>
  <c r="I132161" i="2"/>
  <c r="I132162" i="2"/>
  <c r="I132163" i="2"/>
  <c r="I132164" i="2"/>
  <c r="I132165" i="2"/>
  <c r="I132166" i="2"/>
  <c r="I132167" i="2"/>
  <c r="I132168" i="2"/>
  <c r="I132169" i="2"/>
  <c r="I132170" i="2"/>
  <c r="I132171" i="2"/>
  <c r="I132172" i="2"/>
  <c r="I132173" i="2"/>
  <c r="I132174" i="2"/>
  <c r="I132175" i="2"/>
  <c r="I132176" i="2"/>
  <c r="I132177" i="2"/>
  <c r="I132178" i="2"/>
  <c r="I132179" i="2"/>
  <c r="I132180" i="2"/>
  <c r="I132181" i="2"/>
  <c r="I132182" i="2"/>
  <c r="I132183" i="2"/>
  <c r="I132184" i="2"/>
  <c r="I132185" i="2"/>
  <c r="I132186" i="2"/>
  <c r="I132187" i="2"/>
  <c r="I132188" i="2"/>
  <c r="I132189" i="2"/>
  <c r="I132190" i="2"/>
  <c r="I132191" i="2"/>
  <c r="I132192" i="2"/>
  <c r="I132193" i="2"/>
  <c r="I132194" i="2"/>
  <c r="I132195" i="2"/>
  <c r="I132196" i="2"/>
  <c r="I132197" i="2"/>
  <c r="I132198" i="2"/>
  <c r="I132199" i="2"/>
  <c r="I132200" i="2"/>
  <c r="I132201" i="2"/>
  <c r="I132202" i="2"/>
  <c r="I132203" i="2"/>
  <c r="I132204" i="2"/>
  <c r="I132205" i="2"/>
  <c r="I132206" i="2"/>
  <c r="I132207" i="2"/>
  <c r="I132208" i="2"/>
  <c r="I132209" i="2"/>
  <c r="I132210" i="2"/>
  <c r="I132211" i="2"/>
  <c r="I132212" i="2"/>
  <c r="I132213" i="2"/>
  <c r="I132214" i="2"/>
  <c r="I132215" i="2"/>
  <c r="I132216" i="2"/>
  <c r="I132217" i="2"/>
  <c r="I132218" i="2"/>
  <c r="I132219" i="2"/>
  <c r="I132220" i="2"/>
  <c r="I132221" i="2"/>
  <c r="I132222" i="2"/>
  <c r="I132223" i="2"/>
  <c r="I132224" i="2"/>
  <c r="I132225" i="2"/>
  <c r="I132226" i="2"/>
  <c r="I132227" i="2"/>
  <c r="I132228" i="2"/>
  <c r="I132229" i="2"/>
  <c r="I132230" i="2"/>
  <c r="I132231" i="2"/>
  <c r="I132232" i="2"/>
  <c r="I132233" i="2"/>
  <c r="I132234" i="2"/>
  <c r="I132235" i="2"/>
  <c r="I132236" i="2"/>
  <c r="I132237" i="2"/>
  <c r="I132238" i="2"/>
  <c r="I132239" i="2"/>
  <c r="I132240" i="2"/>
  <c r="I132241" i="2"/>
  <c r="I132242" i="2"/>
  <c r="I132243" i="2"/>
  <c r="I132244" i="2"/>
  <c r="I132245" i="2"/>
  <c r="I132246" i="2"/>
  <c r="I132247" i="2"/>
  <c r="I132248" i="2"/>
  <c r="I132249" i="2"/>
  <c r="I132250" i="2"/>
  <c r="I132251" i="2"/>
  <c r="I132252" i="2"/>
  <c r="I132253" i="2"/>
  <c r="I132254" i="2"/>
  <c r="I132255" i="2"/>
  <c r="I132256" i="2"/>
  <c r="I132257" i="2"/>
  <c r="I132258" i="2"/>
  <c r="I132259" i="2"/>
  <c r="I132260" i="2"/>
  <c r="I132261" i="2"/>
  <c r="I132262" i="2"/>
  <c r="I132263" i="2"/>
  <c r="I132264" i="2"/>
  <c r="I132265" i="2"/>
  <c r="I132266" i="2"/>
  <c r="I132267" i="2"/>
  <c r="I132268" i="2"/>
  <c r="I132269" i="2"/>
  <c r="I132270" i="2"/>
  <c r="I132271" i="2"/>
  <c r="I132272" i="2"/>
  <c r="I132273" i="2"/>
  <c r="I132274" i="2"/>
  <c r="I132275" i="2"/>
  <c r="I132276" i="2"/>
  <c r="I132277" i="2"/>
  <c r="I132278" i="2"/>
  <c r="I132279" i="2"/>
  <c r="I132280" i="2"/>
  <c r="I132281" i="2"/>
  <c r="I132282" i="2"/>
  <c r="I132283" i="2"/>
  <c r="I132284" i="2"/>
  <c r="I132285" i="2"/>
  <c r="I132286" i="2"/>
  <c r="I132287" i="2"/>
  <c r="I132288" i="2"/>
  <c r="I132289" i="2"/>
  <c r="I132290" i="2"/>
  <c r="I132291" i="2"/>
  <c r="I132292" i="2"/>
  <c r="I132293" i="2"/>
  <c r="I132294" i="2"/>
  <c r="I132295" i="2"/>
  <c r="I132296" i="2"/>
  <c r="I132297" i="2"/>
  <c r="I132298" i="2"/>
  <c r="I132299" i="2"/>
  <c r="I132300" i="2"/>
  <c r="I132301" i="2"/>
  <c r="I132302" i="2"/>
  <c r="I132303" i="2"/>
  <c r="I132304" i="2"/>
  <c r="I132305" i="2"/>
  <c r="I132306" i="2"/>
  <c r="I132307" i="2"/>
  <c r="I132308" i="2"/>
  <c r="I132309" i="2"/>
  <c r="I132310" i="2"/>
  <c r="I132311" i="2"/>
  <c r="I132312" i="2"/>
  <c r="I132313" i="2"/>
  <c r="I132314" i="2"/>
  <c r="I132315" i="2"/>
  <c r="I132316" i="2"/>
  <c r="I132317" i="2"/>
  <c r="I132318" i="2"/>
  <c r="I132319" i="2"/>
  <c r="I132320" i="2"/>
  <c r="I132321" i="2"/>
  <c r="I132322" i="2"/>
  <c r="I132323" i="2"/>
  <c r="I132324" i="2"/>
  <c r="I132325" i="2"/>
  <c r="I132326" i="2"/>
  <c r="I132327" i="2"/>
  <c r="I132328" i="2"/>
  <c r="I132329" i="2"/>
  <c r="I132330" i="2"/>
  <c r="I132331" i="2"/>
  <c r="I132332" i="2"/>
  <c r="I132333" i="2"/>
  <c r="I132334" i="2"/>
  <c r="I132335" i="2"/>
  <c r="I132336" i="2"/>
  <c r="I132337" i="2"/>
  <c r="I132338" i="2"/>
  <c r="I132339" i="2"/>
  <c r="I132340" i="2"/>
  <c r="I132341" i="2"/>
  <c r="I132342" i="2"/>
  <c r="I132343" i="2"/>
  <c r="I132344" i="2"/>
  <c r="I132345" i="2"/>
  <c r="I132346" i="2"/>
  <c r="I132347" i="2"/>
  <c r="I132348" i="2"/>
  <c r="I132349" i="2"/>
  <c r="I132350" i="2"/>
  <c r="I132351" i="2"/>
  <c r="I132352" i="2"/>
  <c r="I132353" i="2"/>
  <c r="I132354" i="2"/>
  <c r="I132355" i="2"/>
  <c r="I132356" i="2"/>
  <c r="I132357" i="2"/>
  <c r="I132358" i="2"/>
  <c r="I132359" i="2"/>
  <c r="I132360" i="2"/>
  <c r="I132361" i="2"/>
  <c r="I132362" i="2"/>
  <c r="I132363" i="2"/>
  <c r="I132364" i="2"/>
  <c r="I132365" i="2"/>
  <c r="I132366" i="2"/>
  <c r="I132367" i="2"/>
  <c r="I132368" i="2"/>
  <c r="I132369" i="2"/>
  <c r="I132370" i="2"/>
  <c r="I132371" i="2"/>
  <c r="I132372" i="2"/>
  <c r="I132373" i="2"/>
  <c r="I132374" i="2"/>
  <c r="I132375" i="2"/>
  <c r="I132376" i="2"/>
  <c r="I132377" i="2"/>
  <c r="I132378" i="2"/>
  <c r="I132379" i="2"/>
  <c r="I132380" i="2"/>
  <c r="I132381" i="2"/>
  <c r="I132382" i="2"/>
  <c r="I132383" i="2"/>
  <c r="I132384" i="2"/>
  <c r="I132385" i="2"/>
  <c r="I132386" i="2"/>
  <c r="I132387" i="2"/>
  <c r="I132388" i="2"/>
  <c r="I132389" i="2"/>
  <c r="I132390" i="2"/>
  <c r="I132391" i="2"/>
  <c r="I132392" i="2"/>
  <c r="I132393" i="2"/>
  <c r="I132394" i="2"/>
  <c r="I132395" i="2"/>
  <c r="I132396" i="2"/>
  <c r="I132397" i="2"/>
  <c r="I132398" i="2"/>
  <c r="I132399" i="2"/>
  <c r="I132400" i="2"/>
  <c r="I132401" i="2"/>
  <c r="I132402" i="2"/>
  <c r="I132403" i="2"/>
  <c r="I132404" i="2"/>
  <c r="I132405" i="2"/>
  <c r="I132406" i="2"/>
  <c r="I132407" i="2"/>
  <c r="I132408" i="2"/>
  <c r="I132409" i="2"/>
  <c r="I132410" i="2"/>
  <c r="I132411" i="2"/>
  <c r="I132412" i="2"/>
  <c r="I132413" i="2"/>
  <c r="I132414" i="2"/>
  <c r="I132415" i="2"/>
  <c r="I132416" i="2"/>
  <c r="I132417" i="2"/>
  <c r="I132418" i="2"/>
  <c r="I132419" i="2"/>
  <c r="I132420" i="2"/>
  <c r="I132421" i="2"/>
  <c r="I132422" i="2"/>
  <c r="I132423" i="2"/>
  <c r="I132424" i="2"/>
  <c r="I132425" i="2"/>
  <c r="I132426" i="2"/>
  <c r="I132427" i="2"/>
  <c r="I132428" i="2"/>
  <c r="I132429" i="2"/>
  <c r="I132430" i="2"/>
  <c r="I132431" i="2"/>
  <c r="I132432" i="2"/>
  <c r="I132433" i="2"/>
  <c r="I132434" i="2"/>
  <c r="I132435" i="2"/>
  <c r="I132436" i="2"/>
  <c r="I132437" i="2"/>
  <c r="I132438" i="2"/>
  <c r="I132439" i="2"/>
  <c r="I132440" i="2"/>
  <c r="I132441" i="2"/>
  <c r="I132442" i="2"/>
  <c r="I132443" i="2"/>
  <c r="I132444" i="2"/>
  <c r="I132445" i="2"/>
  <c r="I132446" i="2"/>
  <c r="I132447" i="2"/>
  <c r="I132448" i="2"/>
  <c r="I132449" i="2"/>
  <c r="I132450" i="2"/>
  <c r="I132451" i="2"/>
  <c r="I132452" i="2"/>
  <c r="I132453" i="2"/>
  <c r="I132454" i="2"/>
  <c r="I132455" i="2"/>
  <c r="I132456" i="2"/>
  <c r="I132457" i="2"/>
  <c r="I132458" i="2"/>
  <c r="I132459" i="2"/>
  <c r="I132460" i="2"/>
  <c r="I132461" i="2"/>
  <c r="I132462" i="2"/>
  <c r="I132463" i="2"/>
  <c r="I132464" i="2"/>
  <c r="I132465" i="2"/>
  <c r="I132466" i="2"/>
  <c r="I132467" i="2"/>
  <c r="I132468" i="2"/>
  <c r="I132469" i="2"/>
  <c r="I132470" i="2"/>
  <c r="I132471" i="2"/>
  <c r="I132472" i="2"/>
  <c r="I132473" i="2"/>
  <c r="I132474" i="2"/>
  <c r="I132475" i="2"/>
  <c r="I132476" i="2"/>
  <c r="I132477" i="2"/>
  <c r="I132478" i="2"/>
  <c r="I132479" i="2"/>
  <c r="I132480" i="2"/>
  <c r="I132481" i="2"/>
  <c r="I132482" i="2"/>
  <c r="I132483" i="2"/>
  <c r="I132484" i="2"/>
  <c r="I132485" i="2"/>
  <c r="I132486" i="2"/>
  <c r="I132487" i="2"/>
  <c r="I132488" i="2"/>
  <c r="I132489" i="2"/>
  <c r="I132490" i="2"/>
  <c r="I132491" i="2"/>
  <c r="I132492" i="2"/>
  <c r="I132493" i="2"/>
  <c r="I132494" i="2"/>
  <c r="I132495" i="2"/>
  <c r="I132496" i="2"/>
  <c r="I132497" i="2"/>
  <c r="I132498" i="2"/>
  <c r="I132499" i="2"/>
  <c r="I132500" i="2"/>
  <c r="I132501" i="2"/>
  <c r="I132502" i="2"/>
  <c r="I132503" i="2"/>
  <c r="I132504" i="2"/>
  <c r="I132505" i="2"/>
  <c r="I132506" i="2"/>
  <c r="I132507" i="2"/>
  <c r="I132508" i="2"/>
  <c r="I132509" i="2"/>
  <c r="I132510" i="2"/>
  <c r="I132511" i="2"/>
  <c r="I132512" i="2"/>
  <c r="I132513" i="2"/>
  <c r="I132514" i="2"/>
  <c r="I132515" i="2"/>
  <c r="I132516" i="2"/>
  <c r="I132517" i="2"/>
  <c r="I132518" i="2"/>
  <c r="I132519" i="2"/>
  <c r="I132520" i="2"/>
  <c r="I132521" i="2"/>
  <c r="I132522" i="2"/>
  <c r="I132523" i="2"/>
  <c r="I132524" i="2"/>
  <c r="I132525" i="2"/>
  <c r="I132526" i="2"/>
  <c r="I132527" i="2"/>
  <c r="I132528" i="2"/>
  <c r="I132529" i="2"/>
  <c r="I132530" i="2"/>
  <c r="I132531" i="2"/>
  <c r="I132532" i="2"/>
  <c r="I132533" i="2"/>
  <c r="I132534" i="2"/>
  <c r="I132535" i="2"/>
  <c r="I132536" i="2"/>
  <c r="I132537" i="2"/>
  <c r="I132538" i="2"/>
  <c r="I132539" i="2"/>
  <c r="I132540" i="2"/>
  <c r="I132541" i="2"/>
  <c r="I132542" i="2"/>
  <c r="I132543" i="2"/>
  <c r="I132544" i="2"/>
  <c r="I132545" i="2"/>
  <c r="I132546" i="2"/>
  <c r="I132547" i="2"/>
  <c r="I132548" i="2"/>
  <c r="I132549" i="2"/>
  <c r="I132550" i="2"/>
  <c r="I132551" i="2"/>
  <c r="I132552" i="2"/>
  <c r="I132553" i="2"/>
  <c r="I132554" i="2"/>
  <c r="I132555" i="2"/>
  <c r="I132556" i="2"/>
  <c r="I132557" i="2"/>
  <c r="I132558" i="2"/>
  <c r="I132559" i="2"/>
  <c r="I132560" i="2"/>
  <c r="I132561" i="2"/>
  <c r="I132562" i="2"/>
  <c r="I132563" i="2"/>
  <c r="I132564" i="2"/>
  <c r="I132565" i="2"/>
  <c r="I132566" i="2"/>
  <c r="I132567" i="2"/>
  <c r="I132568" i="2"/>
  <c r="I132569" i="2"/>
  <c r="I132570" i="2"/>
  <c r="I132571" i="2"/>
  <c r="I132572" i="2"/>
  <c r="I132573" i="2"/>
  <c r="I132574" i="2"/>
  <c r="I132575" i="2"/>
  <c r="I132576" i="2"/>
  <c r="I132577" i="2"/>
  <c r="I132578" i="2"/>
  <c r="I132579" i="2"/>
  <c r="I132580" i="2"/>
  <c r="I132581" i="2"/>
  <c r="I132582" i="2"/>
  <c r="I132583" i="2"/>
  <c r="I132584" i="2"/>
  <c r="I132585" i="2"/>
  <c r="I132586" i="2"/>
  <c r="I132587" i="2"/>
  <c r="I132588" i="2"/>
  <c r="I132589" i="2"/>
  <c r="I132590" i="2"/>
  <c r="I132591" i="2"/>
  <c r="I132592" i="2"/>
  <c r="I132593" i="2"/>
  <c r="I132594" i="2"/>
  <c r="I132595" i="2"/>
  <c r="I132596" i="2"/>
  <c r="I132597" i="2"/>
  <c r="I132598" i="2"/>
  <c r="I132599" i="2"/>
  <c r="I132600" i="2"/>
  <c r="I132601" i="2"/>
  <c r="I132602" i="2"/>
  <c r="I132603" i="2"/>
  <c r="I132604" i="2"/>
  <c r="I132605" i="2"/>
  <c r="I132606" i="2"/>
  <c r="I132607" i="2"/>
  <c r="I132608" i="2"/>
  <c r="I132609" i="2"/>
  <c r="I132610" i="2"/>
  <c r="I132611" i="2"/>
  <c r="I132612" i="2"/>
  <c r="I132613" i="2"/>
  <c r="I132614" i="2"/>
  <c r="I132615" i="2"/>
  <c r="I132616" i="2"/>
  <c r="I132617" i="2"/>
  <c r="I132618" i="2"/>
  <c r="I132619" i="2"/>
  <c r="I132620" i="2"/>
  <c r="I132621" i="2"/>
  <c r="I132622" i="2"/>
  <c r="I132623" i="2"/>
  <c r="I132624" i="2"/>
  <c r="I132625" i="2"/>
  <c r="I132626" i="2"/>
  <c r="I132627" i="2"/>
  <c r="I132628" i="2"/>
  <c r="I132629" i="2"/>
  <c r="I132630" i="2"/>
  <c r="I132631" i="2"/>
  <c r="I132632" i="2"/>
  <c r="I132633" i="2"/>
  <c r="I132634" i="2"/>
  <c r="I132635" i="2"/>
  <c r="I132636" i="2"/>
  <c r="I132637" i="2"/>
  <c r="I132638" i="2"/>
  <c r="I132639" i="2"/>
  <c r="I132640" i="2"/>
  <c r="I132641" i="2"/>
  <c r="I132642" i="2"/>
  <c r="I132643" i="2"/>
  <c r="I132644" i="2"/>
  <c r="I132645" i="2"/>
  <c r="I132646" i="2"/>
  <c r="I132647" i="2"/>
  <c r="I132648" i="2"/>
  <c r="I132649" i="2"/>
  <c r="I132650" i="2"/>
  <c r="I132651" i="2"/>
  <c r="I132652" i="2"/>
  <c r="I132653" i="2"/>
  <c r="I132654" i="2"/>
  <c r="I132655" i="2"/>
  <c r="I132656" i="2"/>
  <c r="I132657" i="2"/>
  <c r="I132658" i="2"/>
  <c r="I132659" i="2"/>
  <c r="I132660" i="2"/>
  <c r="I132661" i="2"/>
  <c r="I132662" i="2"/>
  <c r="I132663" i="2"/>
  <c r="I132664" i="2"/>
  <c r="I132665" i="2"/>
  <c r="I132666" i="2"/>
  <c r="I132667" i="2"/>
  <c r="I132668" i="2"/>
  <c r="I132669" i="2"/>
  <c r="I132670" i="2"/>
  <c r="I132671" i="2"/>
  <c r="I132672" i="2"/>
  <c r="I132673" i="2"/>
  <c r="I132674" i="2"/>
  <c r="I132675" i="2"/>
  <c r="I132676" i="2"/>
  <c r="I132677" i="2"/>
  <c r="I132678" i="2"/>
  <c r="I132679" i="2"/>
  <c r="I132680" i="2"/>
  <c r="I132681" i="2"/>
  <c r="I132682" i="2"/>
  <c r="I132683" i="2"/>
  <c r="I132684" i="2"/>
  <c r="I132685" i="2"/>
  <c r="I132686" i="2"/>
  <c r="I132687" i="2"/>
  <c r="I132688" i="2"/>
  <c r="I132689" i="2"/>
  <c r="I132690" i="2"/>
  <c r="I132691" i="2"/>
  <c r="I132692" i="2"/>
  <c r="I132693" i="2"/>
  <c r="I132694" i="2"/>
  <c r="I132695" i="2"/>
  <c r="I132696" i="2"/>
  <c r="I132697" i="2"/>
  <c r="I132698" i="2"/>
  <c r="I132699" i="2"/>
  <c r="I132700" i="2"/>
  <c r="I132701" i="2"/>
  <c r="I132702" i="2"/>
  <c r="I132703" i="2"/>
  <c r="I132704" i="2"/>
  <c r="I132705" i="2"/>
  <c r="I132706" i="2"/>
  <c r="I132707" i="2"/>
  <c r="I132708" i="2"/>
  <c r="I132709" i="2"/>
  <c r="I132710" i="2"/>
  <c r="I132711" i="2"/>
  <c r="I132712" i="2"/>
  <c r="I132713" i="2"/>
  <c r="I132714" i="2"/>
  <c r="I132715" i="2"/>
  <c r="I132716" i="2"/>
  <c r="I132717" i="2"/>
  <c r="I132718" i="2"/>
  <c r="I132719" i="2"/>
  <c r="I132720" i="2"/>
  <c r="I132721" i="2"/>
  <c r="I132722" i="2"/>
  <c r="I132723" i="2"/>
  <c r="I132724" i="2"/>
  <c r="I132725" i="2"/>
  <c r="I132726" i="2"/>
  <c r="I132727" i="2"/>
  <c r="I132728" i="2"/>
  <c r="I132729" i="2"/>
  <c r="I132730" i="2"/>
  <c r="I132731" i="2"/>
  <c r="I132732" i="2"/>
  <c r="I132733" i="2"/>
  <c r="I132734" i="2"/>
  <c r="I132735" i="2"/>
  <c r="I132736" i="2"/>
  <c r="I132737" i="2"/>
  <c r="I132738" i="2"/>
  <c r="I132739" i="2"/>
  <c r="I132740" i="2"/>
  <c r="I132741" i="2"/>
  <c r="I132742" i="2"/>
  <c r="I132743" i="2"/>
  <c r="I132744" i="2"/>
  <c r="I132745" i="2"/>
  <c r="I132746" i="2"/>
  <c r="I132747" i="2"/>
  <c r="I132748" i="2"/>
  <c r="I132749" i="2"/>
  <c r="I132750" i="2"/>
  <c r="I132751" i="2"/>
  <c r="I132752" i="2"/>
  <c r="I132753" i="2"/>
  <c r="I132754" i="2"/>
  <c r="I132755" i="2"/>
  <c r="I132756" i="2"/>
  <c r="I132757" i="2"/>
  <c r="I132758" i="2"/>
  <c r="I132759" i="2"/>
  <c r="I132760" i="2"/>
  <c r="I132761" i="2"/>
  <c r="I132762" i="2"/>
  <c r="I132763" i="2"/>
  <c r="I132764" i="2"/>
  <c r="I132765" i="2"/>
  <c r="I132766" i="2"/>
  <c r="I132767" i="2"/>
  <c r="I132768" i="2"/>
  <c r="I132769" i="2"/>
  <c r="I132770" i="2"/>
  <c r="I132771" i="2"/>
  <c r="I132772" i="2"/>
  <c r="I132773" i="2"/>
  <c r="I132774" i="2"/>
  <c r="I132775" i="2"/>
  <c r="I132776" i="2"/>
  <c r="I132777" i="2"/>
  <c r="I132778" i="2"/>
  <c r="I132779" i="2"/>
  <c r="I132780" i="2"/>
  <c r="I132781" i="2"/>
  <c r="I132782" i="2"/>
  <c r="I132783" i="2"/>
  <c r="I132784" i="2"/>
  <c r="I132785" i="2"/>
  <c r="I132786" i="2"/>
  <c r="I132787" i="2"/>
  <c r="I132788" i="2"/>
  <c r="I132789" i="2"/>
  <c r="I132790" i="2"/>
  <c r="I132791" i="2"/>
  <c r="I132792" i="2"/>
  <c r="I132793" i="2"/>
  <c r="I132794" i="2"/>
  <c r="I132795" i="2"/>
  <c r="I132796" i="2"/>
  <c r="I132797" i="2"/>
  <c r="I132798" i="2"/>
  <c r="I132799" i="2"/>
  <c r="I132800" i="2"/>
  <c r="I132801" i="2"/>
  <c r="I132802" i="2"/>
  <c r="I132803" i="2"/>
  <c r="I132804" i="2"/>
  <c r="I132805" i="2"/>
  <c r="I132806" i="2"/>
  <c r="I132807" i="2"/>
  <c r="I132808" i="2"/>
  <c r="I132809" i="2"/>
  <c r="I132810" i="2"/>
  <c r="I132811" i="2"/>
  <c r="I132812" i="2"/>
  <c r="I132813" i="2"/>
  <c r="I132814" i="2"/>
  <c r="I132815" i="2"/>
  <c r="I132816" i="2"/>
  <c r="I132817" i="2"/>
  <c r="I132818" i="2"/>
  <c r="I132819" i="2"/>
  <c r="I132820" i="2"/>
  <c r="I132821" i="2"/>
  <c r="I132822" i="2"/>
  <c r="I132823" i="2"/>
  <c r="I132824" i="2"/>
  <c r="I132825" i="2"/>
  <c r="I132826" i="2"/>
  <c r="I132827" i="2"/>
  <c r="I132828" i="2"/>
  <c r="I132829" i="2"/>
  <c r="I132830" i="2"/>
  <c r="I132831" i="2"/>
  <c r="I132832" i="2"/>
  <c r="I132833" i="2"/>
  <c r="I132834" i="2"/>
  <c r="I132835" i="2"/>
  <c r="I132836" i="2"/>
  <c r="I132837" i="2"/>
  <c r="I132838" i="2"/>
  <c r="I132839" i="2"/>
  <c r="I132840" i="2"/>
  <c r="I132841" i="2"/>
  <c r="I132842" i="2"/>
  <c r="I132843" i="2"/>
  <c r="I132844" i="2"/>
  <c r="I132845" i="2"/>
  <c r="I132846" i="2"/>
  <c r="I132847" i="2"/>
  <c r="I132848" i="2"/>
  <c r="I132849" i="2"/>
  <c r="I132850" i="2"/>
  <c r="I132851" i="2"/>
  <c r="I132852" i="2"/>
  <c r="I132853" i="2"/>
  <c r="I132854" i="2"/>
  <c r="I132855" i="2"/>
  <c r="I132856" i="2"/>
  <c r="I132857" i="2"/>
  <c r="I132858" i="2"/>
  <c r="I132859" i="2"/>
  <c r="I132860" i="2"/>
  <c r="I132861" i="2"/>
  <c r="I132862" i="2"/>
  <c r="I132863" i="2"/>
  <c r="I132864" i="2"/>
  <c r="I132865" i="2"/>
  <c r="I132866" i="2"/>
  <c r="I132867" i="2"/>
  <c r="I132868" i="2"/>
  <c r="I132869" i="2"/>
  <c r="I132870" i="2"/>
  <c r="I132871" i="2"/>
  <c r="I132872" i="2"/>
  <c r="I132873" i="2"/>
  <c r="I132874" i="2"/>
  <c r="I132875" i="2"/>
  <c r="I132876" i="2"/>
  <c r="I132877" i="2"/>
  <c r="I132878" i="2"/>
  <c r="I132879" i="2"/>
  <c r="I132880" i="2"/>
  <c r="I132881" i="2"/>
  <c r="I132882" i="2"/>
  <c r="I132883" i="2"/>
  <c r="I132884" i="2"/>
  <c r="I132885" i="2"/>
  <c r="I132886" i="2"/>
  <c r="I132887" i="2"/>
  <c r="I132888" i="2"/>
  <c r="I132889" i="2"/>
  <c r="I132890" i="2"/>
  <c r="I132891" i="2"/>
  <c r="I132892" i="2"/>
  <c r="I132893" i="2"/>
  <c r="I132894" i="2"/>
  <c r="I132895" i="2"/>
  <c r="I132896" i="2"/>
  <c r="I132897" i="2"/>
  <c r="I132898" i="2"/>
  <c r="I132899" i="2"/>
  <c r="I132900" i="2"/>
  <c r="I132901" i="2"/>
  <c r="I132902" i="2"/>
  <c r="I132903" i="2"/>
  <c r="I132904" i="2"/>
  <c r="I132905" i="2"/>
  <c r="I132906" i="2"/>
  <c r="I132907" i="2"/>
  <c r="I132908" i="2"/>
  <c r="I132909" i="2"/>
  <c r="I132910" i="2"/>
  <c r="I132911" i="2"/>
  <c r="I132912" i="2"/>
  <c r="I132913" i="2"/>
  <c r="I132914" i="2"/>
  <c r="I132915" i="2"/>
  <c r="I132916" i="2"/>
  <c r="I132917" i="2"/>
  <c r="I132918" i="2"/>
  <c r="I132919" i="2"/>
  <c r="I132920" i="2"/>
  <c r="I132921" i="2"/>
  <c r="I132922" i="2"/>
  <c r="I132923" i="2"/>
  <c r="I132924" i="2"/>
  <c r="I132925" i="2"/>
  <c r="I132926" i="2"/>
  <c r="I132927" i="2"/>
  <c r="I132928" i="2"/>
  <c r="I132929" i="2"/>
  <c r="I132930" i="2"/>
  <c r="I132931" i="2"/>
  <c r="I132932" i="2"/>
  <c r="I132933" i="2"/>
  <c r="I132934" i="2"/>
  <c r="I132935" i="2"/>
  <c r="I132936" i="2"/>
  <c r="I132937" i="2"/>
  <c r="I132938" i="2"/>
  <c r="I132939" i="2"/>
  <c r="I132940" i="2"/>
  <c r="I132941" i="2"/>
  <c r="I132942" i="2"/>
  <c r="I132943" i="2"/>
  <c r="I132944" i="2"/>
  <c r="I132945" i="2"/>
  <c r="I132946" i="2"/>
  <c r="I132947" i="2"/>
  <c r="I132948" i="2"/>
  <c r="I132949" i="2"/>
  <c r="I132950" i="2"/>
  <c r="I132951" i="2"/>
  <c r="I132952" i="2"/>
  <c r="I132953" i="2"/>
  <c r="I132954" i="2"/>
  <c r="I132955" i="2"/>
  <c r="I132956" i="2"/>
  <c r="I132957" i="2"/>
  <c r="I132958" i="2"/>
  <c r="I132959" i="2"/>
  <c r="I132960" i="2"/>
  <c r="I132961" i="2"/>
  <c r="I132962" i="2"/>
  <c r="I132963" i="2"/>
  <c r="I132964" i="2"/>
  <c r="I132965" i="2"/>
  <c r="I132966" i="2"/>
  <c r="I132967" i="2"/>
  <c r="I132968" i="2"/>
  <c r="I132969" i="2"/>
  <c r="I132970" i="2"/>
  <c r="I132971" i="2"/>
  <c r="I132972" i="2"/>
  <c r="I132973" i="2"/>
  <c r="I132974" i="2"/>
  <c r="I132975" i="2"/>
  <c r="I132976" i="2"/>
  <c r="I132977" i="2"/>
  <c r="I132978" i="2"/>
  <c r="I132979" i="2"/>
  <c r="I132980" i="2"/>
  <c r="I132981" i="2"/>
  <c r="I132982" i="2"/>
  <c r="I132983" i="2"/>
  <c r="I132984" i="2"/>
  <c r="I132985" i="2"/>
  <c r="I132986" i="2"/>
  <c r="I132987" i="2"/>
  <c r="I132988" i="2"/>
  <c r="I132989" i="2"/>
  <c r="I132990" i="2"/>
  <c r="I132991" i="2"/>
  <c r="I132992" i="2"/>
  <c r="I132993" i="2"/>
  <c r="I132994" i="2"/>
  <c r="I132995" i="2"/>
  <c r="I132996" i="2"/>
  <c r="I132997" i="2"/>
  <c r="I132998" i="2"/>
  <c r="I132999" i="2"/>
  <c r="I133000" i="2"/>
  <c r="I133001" i="2"/>
  <c r="I133002" i="2"/>
  <c r="I133003" i="2"/>
  <c r="I133004" i="2"/>
  <c r="I133005" i="2"/>
  <c r="I133006" i="2"/>
  <c r="I133007" i="2"/>
  <c r="I133008" i="2"/>
  <c r="I133009" i="2"/>
  <c r="I133010" i="2"/>
  <c r="I133011" i="2"/>
  <c r="I133012" i="2"/>
  <c r="I133013" i="2"/>
  <c r="I133014" i="2"/>
  <c r="I133015" i="2"/>
  <c r="I133016" i="2"/>
  <c r="I133017" i="2"/>
  <c r="I133018" i="2"/>
  <c r="I133019" i="2"/>
  <c r="I133020" i="2"/>
  <c r="I133021" i="2"/>
  <c r="I133022" i="2"/>
  <c r="I133023" i="2"/>
  <c r="I133024" i="2"/>
  <c r="I133025" i="2"/>
  <c r="I133026" i="2"/>
  <c r="I133027" i="2"/>
  <c r="I133028" i="2"/>
  <c r="I133029" i="2"/>
  <c r="I133030" i="2"/>
  <c r="I133031" i="2"/>
  <c r="I133032" i="2"/>
  <c r="I133033" i="2"/>
  <c r="I133034" i="2"/>
  <c r="I133035" i="2"/>
  <c r="I133036" i="2"/>
  <c r="I133037" i="2"/>
  <c r="I133038" i="2"/>
  <c r="I133039" i="2"/>
  <c r="I133040" i="2"/>
  <c r="I133041" i="2"/>
  <c r="I133042" i="2"/>
  <c r="I133043" i="2"/>
  <c r="I133044" i="2"/>
  <c r="I133045" i="2"/>
  <c r="I133046" i="2"/>
  <c r="I133047" i="2"/>
  <c r="I133048" i="2"/>
  <c r="I133049" i="2"/>
  <c r="I133050" i="2"/>
  <c r="I133051" i="2"/>
  <c r="I133052" i="2"/>
  <c r="I133053" i="2"/>
  <c r="I133054" i="2"/>
  <c r="I133055" i="2"/>
  <c r="I133056" i="2"/>
  <c r="I133057" i="2"/>
  <c r="I133058" i="2"/>
  <c r="I133059" i="2"/>
  <c r="I133060" i="2"/>
  <c r="I133061" i="2"/>
  <c r="I133062" i="2"/>
  <c r="I133063" i="2"/>
  <c r="I133064" i="2"/>
  <c r="I133065" i="2"/>
  <c r="I133066" i="2"/>
  <c r="I133067" i="2"/>
  <c r="I133068" i="2"/>
  <c r="I133069" i="2"/>
  <c r="I133070" i="2"/>
  <c r="I133071" i="2"/>
  <c r="I133072" i="2"/>
  <c r="I133073" i="2"/>
  <c r="I133074" i="2"/>
  <c r="I133075" i="2"/>
  <c r="I133076" i="2"/>
  <c r="I133077" i="2"/>
  <c r="I133078" i="2"/>
  <c r="I133079" i="2"/>
  <c r="I133080" i="2"/>
  <c r="I133081" i="2"/>
  <c r="I133082" i="2"/>
  <c r="I133083" i="2"/>
  <c r="I133084" i="2"/>
  <c r="I133085" i="2"/>
  <c r="I133086" i="2"/>
  <c r="I133087" i="2"/>
  <c r="I133088" i="2"/>
  <c r="I133089" i="2"/>
  <c r="I133090" i="2"/>
  <c r="I133091" i="2"/>
  <c r="I133092" i="2"/>
  <c r="I133093" i="2"/>
  <c r="I133094" i="2"/>
  <c r="I133095" i="2"/>
  <c r="I133096" i="2"/>
  <c r="I133097" i="2"/>
  <c r="I133098" i="2"/>
  <c r="I133099" i="2"/>
  <c r="I133100" i="2"/>
  <c r="I133101" i="2"/>
  <c r="I133102" i="2"/>
  <c r="I133103" i="2"/>
  <c r="I133104" i="2"/>
  <c r="I133105" i="2"/>
  <c r="I133106" i="2"/>
  <c r="I133107" i="2"/>
  <c r="I133108" i="2"/>
  <c r="I133109" i="2"/>
  <c r="I133110" i="2"/>
  <c r="I133111" i="2"/>
  <c r="I133112" i="2"/>
  <c r="I133113" i="2"/>
  <c r="I133114" i="2"/>
  <c r="I133115" i="2"/>
  <c r="I133116" i="2"/>
  <c r="I133117" i="2"/>
  <c r="I133118" i="2"/>
  <c r="I133119" i="2"/>
  <c r="I133120" i="2"/>
  <c r="I133121" i="2"/>
  <c r="I133122" i="2"/>
  <c r="I133123" i="2"/>
  <c r="I133124" i="2"/>
  <c r="I133125" i="2"/>
  <c r="I133126" i="2"/>
  <c r="I133127" i="2"/>
  <c r="I133128" i="2"/>
  <c r="I133129" i="2"/>
  <c r="I133130" i="2"/>
  <c r="I133131" i="2"/>
  <c r="I133132" i="2"/>
  <c r="I133133" i="2"/>
  <c r="I133134" i="2"/>
  <c r="I133135" i="2"/>
  <c r="I133136" i="2"/>
  <c r="I133137" i="2"/>
  <c r="I133138" i="2"/>
  <c r="I133139" i="2"/>
  <c r="I133140" i="2"/>
  <c r="I133141" i="2"/>
  <c r="I133142" i="2"/>
  <c r="I133143" i="2"/>
  <c r="I133144" i="2"/>
  <c r="I133145" i="2"/>
  <c r="I133146" i="2"/>
  <c r="I133147" i="2"/>
  <c r="I133148" i="2"/>
  <c r="I133149" i="2"/>
  <c r="I133150" i="2"/>
  <c r="I133151" i="2"/>
  <c r="I133152" i="2"/>
  <c r="I133153" i="2"/>
  <c r="I133154" i="2"/>
  <c r="I133155" i="2"/>
  <c r="I133156" i="2"/>
  <c r="I133157" i="2"/>
  <c r="I133158" i="2"/>
  <c r="I133159" i="2"/>
  <c r="I133160" i="2"/>
  <c r="I133161" i="2"/>
  <c r="I133162" i="2"/>
  <c r="I133163" i="2"/>
  <c r="I133164" i="2"/>
  <c r="I133165" i="2"/>
  <c r="I133166" i="2"/>
  <c r="I133167" i="2"/>
  <c r="I133168" i="2"/>
  <c r="I133169" i="2"/>
  <c r="I133170" i="2"/>
  <c r="I133171" i="2"/>
  <c r="I133172" i="2"/>
  <c r="I133173" i="2"/>
  <c r="I133174" i="2"/>
  <c r="I133175" i="2"/>
  <c r="I133176" i="2"/>
  <c r="I133177" i="2"/>
  <c r="I133178" i="2"/>
  <c r="I133179" i="2"/>
  <c r="I133180" i="2"/>
  <c r="I133181" i="2"/>
  <c r="I133182" i="2"/>
  <c r="I133183" i="2"/>
  <c r="I133184" i="2"/>
  <c r="I133185" i="2"/>
  <c r="I133186" i="2"/>
  <c r="I133187" i="2"/>
  <c r="I133188" i="2"/>
  <c r="I133189" i="2"/>
  <c r="I133190" i="2"/>
  <c r="I133191" i="2"/>
  <c r="I133192" i="2"/>
  <c r="I133193" i="2"/>
  <c r="I133194" i="2"/>
  <c r="I133195" i="2"/>
  <c r="I133196" i="2"/>
  <c r="I133197" i="2"/>
  <c r="I133198" i="2"/>
  <c r="I133199" i="2"/>
  <c r="I133200" i="2"/>
  <c r="I133201" i="2"/>
  <c r="I133202" i="2"/>
  <c r="I133203" i="2"/>
  <c r="I133204" i="2"/>
  <c r="I133205" i="2"/>
  <c r="I133206" i="2"/>
  <c r="I133207" i="2"/>
  <c r="I133208" i="2"/>
  <c r="I133209" i="2"/>
  <c r="I133210" i="2"/>
  <c r="I133211" i="2"/>
  <c r="I133212" i="2"/>
  <c r="I133213" i="2"/>
  <c r="I133214" i="2"/>
  <c r="I133215" i="2"/>
  <c r="I133216" i="2"/>
  <c r="I133217" i="2"/>
  <c r="I133218" i="2"/>
  <c r="I133219" i="2"/>
  <c r="I133220" i="2"/>
  <c r="I133221" i="2"/>
  <c r="I133222" i="2"/>
  <c r="I133223" i="2"/>
  <c r="I133224" i="2"/>
  <c r="I133225" i="2"/>
  <c r="I133226" i="2"/>
  <c r="I133227" i="2"/>
  <c r="I133228" i="2"/>
  <c r="I133229" i="2"/>
  <c r="I133230" i="2"/>
  <c r="I133231" i="2"/>
  <c r="I133232" i="2"/>
  <c r="I133233" i="2"/>
  <c r="I133234" i="2"/>
  <c r="I133235" i="2"/>
  <c r="I133236" i="2"/>
  <c r="I133237" i="2"/>
  <c r="I133238" i="2"/>
  <c r="I133239" i="2"/>
  <c r="I133240" i="2"/>
  <c r="I133241" i="2"/>
  <c r="I133242" i="2"/>
  <c r="I133243" i="2"/>
  <c r="I133244" i="2"/>
  <c r="I133245" i="2"/>
  <c r="I133246" i="2"/>
  <c r="I133247" i="2"/>
  <c r="I133248" i="2"/>
  <c r="I133249" i="2"/>
  <c r="I133250" i="2"/>
  <c r="I133251" i="2"/>
  <c r="I133252" i="2"/>
  <c r="I133253" i="2"/>
  <c r="I133254" i="2"/>
  <c r="I133255" i="2"/>
  <c r="I133256" i="2"/>
  <c r="I133257" i="2"/>
  <c r="I133258" i="2"/>
  <c r="I133259" i="2"/>
  <c r="I133260" i="2"/>
  <c r="I133261" i="2"/>
  <c r="I133262" i="2"/>
  <c r="I133263" i="2"/>
  <c r="I133264" i="2"/>
  <c r="I133265" i="2"/>
  <c r="I133266" i="2"/>
  <c r="I133267" i="2"/>
  <c r="I133268" i="2"/>
  <c r="I133269" i="2"/>
  <c r="I133270" i="2"/>
  <c r="I133271" i="2"/>
  <c r="I133272" i="2"/>
  <c r="I133273" i="2"/>
  <c r="I133274" i="2"/>
  <c r="I133275" i="2"/>
  <c r="I133276" i="2"/>
  <c r="I133277" i="2"/>
  <c r="I133278" i="2"/>
  <c r="I133279" i="2"/>
  <c r="I133280" i="2"/>
  <c r="I133281" i="2"/>
  <c r="I133282" i="2"/>
  <c r="I133283" i="2"/>
  <c r="I133284" i="2"/>
  <c r="I133285" i="2"/>
  <c r="I133286" i="2"/>
  <c r="I133287" i="2"/>
  <c r="I133288" i="2"/>
  <c r="I133289" i="2"/>
  <c r="I133290" i="2"/>
  <c r="I133291" i="2"/>
  <c r="I133292" i="2"/>
  <c r="I133293" i="2"/>
  <c r="I133294" i="2"/>
  <c r="I133295" i="2"/>
  <c r="I133296" i="2"/>
  <c r="I133297" i="2"/>
  <c r="I133298" i="2"/>
  <c r="I133299" i="2"/>
  <c r="I133300" i="2"/>
  <c r="I133301" i="2"/>
  <c r="I133302" i="2"/>
  <c r="I133303" i="2"/>
  <c r="I133304" i="2"/>
  <c r="I133305" i="2"/>
  <c r="I133306" i="2"/>
  <c r="I133307" i="2"/>
  <c r="I133308" i="2"/>
  <c r="I133309" i="2"/>
  <c r="I133310" i="2"/>
  <c r="I133311" i="2"/>
  <c r="I133312" i="2"/>
  <c r="I133313" i="2"/>
  <c r="I133314" i="2"/>
  <c r="I133315" i="2"/>
  <c r="I133316" i="2"/>
  <c r="I133317" i="2"/>
  <c r="I133318" i="2"/>
  <c r="I133319" i="2"/>
  <c r="I133320" i="2"/>
  <c r="I133321" i="2"/>
  <c r="I133322" i="2"/>
  <c r="I133323" i="2"/>
  <c r="I133324" i="2"/>
  <c r="I133325" i="2"/>
  <c r="I133326" i="2"/>
  <c r="I133327" i="2"/>
  <c r="I133328" i="2"/>
  <c r="I133329" i="2"/>
  <c r="I133330" i="2"/>
  <c r="I133331" i="2"/>
  <c r="I133332" i="2"/>
  <c r="I133333" i="2"/>
  <c r="I133334" i="2"/>
  <c r="I133335" i="2"/>
  <c r="I133336" i="2"/>
  <c r="I133337" i="2"/>
  <c r="I133338" i="2"/>
  <c r="I133339" i="2"/>
  <c r="I133340" i="2"/>
  <c r="I133341" i="2"/>
  <c r="I133342" i="2"/>
  <c r="I133343" i="2"/>
  <c r="I133344" i="2"/>
  <c r="I133345" i="2"/>
  <c r="I133346" i="2"/>
  <c r="I133347" i="2"/>
  <c r="I133348" i="2"/>
  <c r="I133349" i="2"/>
  <c r="I133350" i="2"/>
  <c r="I133351" i="2"/>
  <c r="I133352" i="2"/>
  <c r="I133353" i="2"/>
  <c r="I133354" i="2"/>
  <c r="I133355" i="2"/>
  <c r="I133356" i="2"/>
  <c r="I133357" i="2"/>
  <c r="I133358" i="2"/>
  <c r="I133359" i="2"/>
  <c r="I133360" i="2"/>
  <c r="I133361" i="2"/>
  <c r="I133362" i="2"/>
  <c r="I133363" i="2"/>
  <c r="I133364" i="2"/>
  <c r="I133365" i="2"/>
  <c r="I133366" i="2"/>
  <c r="I133367" i="2"/>
  <c r="I133368" i="2"/>
  <c r="I133369" i="2"/>
  <c r="I133370" i="2"/>
  <c r="I133371" i="2"/>
  <c r="I133372" i="2"/>
  <c r="I133373" i="2"/>
  <c r="I133374" i="2"/>
  <c r="I133375" i="2"/>
  <c r="I133376" i="2"/>
  <c r="I133377" i="2"/>
  <c r="I133378" i="2"/>
  <c r="I133379" i="2"/>
  <c r="I133380" i="2"/>
  <c r="I133381" i="2"/>
  <c r="I133382" i="2"/>
  <c r="I133383" i="2"/>
  <c r="I133384" i="2"/>
  <c r="I133385" i="2"/>
  <c r="I133386" i="2"/>
  <c r="I133387" i="2"/>
  <c r="I133388" i="2"/>
  <c r="I133389" i="2"/>
  <c r="I133390" i="2"/>
  <c r="I133391" i="2"/>
  <c r="I133392" i="2"/>
  <c r="I133393" i="2"/>
  <c r="I133394" i="2"/>
  <c r="I133395" i="2"/>
  <c r="I133396" i="2"/>
  <c r="I133397" i="2"/>
  <c r="I133398" i="2"/>
  <c r="I133399" i="2"/>
  <c r="I133400" i="2"/>
  <c r="I133401" i="2"/>
  <c r="I133402" i="2"/>
  <c r="I133403" i="2"/>
  <c r="I133404" i="2"/>
  <c r="I133405" i="2"/>
  <c r="I133406" i="2"/>
  <c r="I133407" i="2"/>
  <c r="I133408" i="2"/>
  <c r="I133409" i="2"/>
  <c r="I133410" i="2"/>
  <c r="I133411" i="2"/>
  <c r="I133412" i="2"/>
  <c r="I133413" i="2"/>
  <c r="I133414" i="2"/>
  <c r="I133415" i="2"/>
  <c r="I133416" i="2"/>
  <c r="I133417" i="2"/>
  <c r="I133418" i="2"/>
  <c r="I133419" i="2"/>
  <c r="I133420" i="2"/>
  <c r="I133421" i="2"/>
  <c r="I133422" i="2"/>
  <c r="I133423" i="2"/>
  <c r="I133424" i="2"/>
  <c r="I133425" i="2"/>
  <c r="I133426" i="2"/>
  <c r="I133427" i="2"/>
  <c r="I133428" i="2"/>
  <c r="I133429" i="2"/>
  <c r="I133430" i="2"/>
  <c r="I133431" i="2"/>
  <c r="I133432" i="2"/>
  <c r="I133433" i="2"/>
  <c r="I133434" i="2"/>
  <c r="I133435" i="2"/>
  <c r="I133436" i="2"/>
  <c r="I133437" i="2"/>
  <c r="I133438" i="2"/>
  <c r="I133439" i="2"/>
  <c r="I133440" i="2"/>
  <c r="I133441" i="2"/>
  <c r="I133442" i="2"/>
  <c r="I133443" i="2"/>
  <c r="I133444" i="2"/>
  <c r="I133445" i="2"/>
  <c r="I133446" i="2"/>
  <c r="I133447" i="2"/>
  <c r="I133448" i="2"/>
  <c r="I133449" i="2"/>
  <c r="I133450" i="2"/>
  <c r="I133451" i="2"/>
  <c r="I133452" i="2"/>
  <c r="I133453" i="2"/>
  <c r="I133454" i="2"/>
  <c r="I133455" i="2"/>
  <c r="I133456" i="2"/>
  <c r="I133457" i="2"/>
  <c r="I133458" i="2"/>
  <c r="I133459" i="2"/>
  <c r="I133460" i="2"/>
  <c r="I133461" i="2"/>
  <c r="I133462" i="2"/>
  <c r="I133463" i="2"/>
  <c r="I133464" i="2"/>
  <c r="I133465" i="2"/>
  <c r="I133466" i="2"/>
  <c r="I133467" i="2"/>
  <c r="I133468" i="2"/>
  <c r="I133469" i="2"/>
  <c r="I133470" i="2"/>
  <c r="I133471" i="2"/>
  <c r="I133472" i="2"/>
  <c r="I133473" i="2"/>
  <c r="I133474" i="2"/>
  <c r="I133475" i="2"/>
  <c r="I133476" i="2"/>
  <c r="I133477" i="2"/>
  <c r="I133478" i="2"/>
  <c r="I133479" i="2"/>
  <c r="I133480" i="2"/>
  <c r="I133481" i="2"/>
  <c r="I133482" i="2"/>
  <c r="I133483" i="2"/>
  <c r="I133484" i="2"/>
  <c r="I133485" i="2"/>
  <c r="I133486" i="2"/>
  <c r="I133487" i="2"/>
  <c r="I133488" i="2"/>
  <c r="I133489" i="2"/>
  <c r="I133490" i="2"/>
  <c r="I133491" i="2"/>
  <c r="I133492" i="2"/>
  <c r="I133493" i="2"/>
  <c r="I133494" i="2"/>
  <c r="I133495" i="2"/>
  <c r="I133496" i="2"/>
  <c r="I133497" i="2"/>
  <c r="I133498" i="2"/>
  <c r="I133499" i="2"/>
  <c r="I133500" i="2"/>
  <c r="I133501" i="2"/>
  <c r="I133502" i="2"/>
  <c r="I133503" i="2"/>
  <c r="I133504" i="2"/>
  <c r="I133505" i="2"/>
  <c r="I133506" i="2"/>
  <c r="I133507" i="2"/>
  <c r="I133508" i="2"/>
  <c r="I133509" i="2"/>
  <c r="I133510" i="2"/>
  <c r="I133511" i="2"/>
  <c r="I133512" i="2"/>
  <c r="I133513" i="2"/>
  <c r="I133514" i="2"/>
  <c r="I133515" i="2"/>
  <c r="I133516" i="2"/>
  <c r="I133517" i="2"/>
  <c r="I133518" i="2"/>
  <c r="I133519" i="2"/>
  <c r="I133520" i="2"/>
  <c r="I133521" i="2"/>
  <c r="I133522" i="2"/>
  <c r="I133523" i="2"/>
  <c r="I133524" i="2"/>
  <c r="I133525" i="2"/>
  <c r="I133526" i="2"/>
  <c r="I133527" i="2"/>
  <c r="I133528" i="2"/>
  <c r="I133529" i="2"/>
  <c r="I133530" i="2"/>
  <c r="I133531" i="2"/>
  <c r="I133532" i="2"/>
  <c r="I133533" i="2"/>
  <c r="I133534" i="2"/>
  <c r="I133535" i="2"/>
  <c r="I133536" i="2"/>
  <c r="I133537" i="2"/>
  <c r="I133538" i="2"/>
  <c r="I133539" i="2"/>
  <c r="I133540" i="2"/>
  <c r="I133541" i="2"/>
  <c r="I133542" i="2"/>
  <c r="I133543" i="2"/>
  <c r="I133544" i="2"/>
  <c r="I133545" i="2"/>
  <c r="I133546" i="2"/>
  <c r="I133547" i="2"/>
  <c r="I133548" i="2"/>
  <c r="I133549" i="2"/>
  <c r="I133550" i="2"/>
  <c r="I133551" i="2"/>
  <c r="I133552" i="2"/>
  <c r="I133553" i="2"/>
  <c r="I133554" i="2"/>
  <c r="I133555" i="2"/>
  <c r="I133556" i="2"/>
  <c r="I133557" i="2"/>
  <c r="I133558" i="2"/>
  <c r="I133559" i="2"/>
  <c r="I133560" i="2"/>
  <c r="I133561" i="2"/>
  <c r="I133562" i="2"/>
  <c r="I133563" i="2"/>
  <c r="I133564" i="2"/>
  <c r="I133565" i="2"/>
  <c r="I133566" i="2"/>
  <c r="I133567" i="2"/>
  <c r="I133568" i="2"/>
  <c r="I133569" i="2"/>
  <c r="I133570" i="2"/>
  <c r="I133571" i="2"/>
  <c r="I133572" i="2"/>
  <c r="I133573" i="2"/>
  <c r="I133574" i="2"/>
  <c r="I133575" i="2"/>
  <c r="I133576" i="2"/>
  <c r="I133577" i="2"/>
  <c r="I133578" i="2"/>
  <c r="I133579" i="2"/>
  <c r="I133580" i="2"/>
  <c r="I133581" i="2"/>
  <c r="I133582" i="2"/>
  <c r="I133583" i="2"/>
  <c r="I133584" i="2"/>
  <c r="I133585" i="2"/>
  <c r="I133586" i="2"/>
  <c r="I133587" i="2"/>
  <c r="I133588" i="2"/>
  <c r="I133589" i="2"/>
  <c r="I133590" i="2"/>
  <c r="I133591" i="2"/>
  <c r="I133592" i="2"/>
  <c r="I133593" i="2"/>
  <c r="I133594" i="2"/>
  <c r="I133595" i="2"/>
  <c r="I133596" i="2"/>
  <c r="I133597" i="2"/>
  <c r="I133598" i="2"/>
  <c r="I133599" i="2"/>
  <c r="I133600" i="2"/>
  <c r="I133601" i="2"/>
  <c r="I133602" i="2"/>
  <c r="I133603" i="2"/>
  <c r="I133604" i="2"/>
  <c r="I133605" i="2"/>
  <c r="I133606" i="2"/>
  <c r="I133607" i="2"/>
  <c r="I133608" i="2"/>
  <c r="I133609" i="2"/>
  <c r="I133610" i="2"/>
  <c r="I133611" i="2"/>
  <c r="I133612" i="2"/>
  <c r="I133613" i="2"/>
  <c r="I133614" i="2"/>
  <c r="I133615" i="2"/>
  <c r="I133616" i="2"/>
  <c r="I133617" i="2"/>
  <c r="I133618" i="2"/>
  <c r="I133619" i="2"/>
  <c r="I133620" i="2"/>
  <c r="I133621" i="2"/>
  <c r="I133622" i="2"/>
  <c r="I133623" i="2"/>
  <c r="I133624" i="2"/>
  <c r="I133625" i="2"/>
  <c r="I133626" i="2"/>
  <c r="I133627" i="2"/>
  <c r="I133628" i="2"/>
  <c r="I133629" i="2"/>
  <c r="I133630" i="2"/>
  <c r="I133631" i="2"/>
  <c r="I133632" i="2"/>
  <c r="I133633" i="2"/>
  <c r="I133634" i="2"/>
  <c r="I133635" i="2"/>
  <c r="I133636" i="2"/>
  <c r="I133637" i="2"/>
  <c r="I133638" i="2"/>
  <c r="I133639" i="2"/>
  <c r="I133640" i="2"/>
  <c r="I133641" i="2"/>
  <c r="I133642" i="2"/>
  <c r="I133643" i="2"/>
  <c r="I133644" i="2"/>
  <c r="I133645" i="2"/>
  <c r="I133646" i="2"/>
  <c r="I133647" i="2"/>
  <c r="I133648" i="2"/>
  <c r="I133649" i="2"/>
  <c r="I133650" i="2"/>
  <c r="I133651" i="2"/>
  <c r="I133652" i="2"/>
  <c r="I133653" i="2"/>
  <c r="I133654" i="2"/>
  <c r="I133655" i="2"/>
  <c r="I133656" i="2"/>
  <c r="I133657" i="2"/>
  <c r="I133658" i="2"/>
  <c r="I133659" i="2"/>
  <c r="I133660" i="2"/>
  <c r="I133661" i="2"/>
  <c r="I133662" i="2"/>
  <c r="I133663" i="2"/>
  <c r="I133664" i="2"/>
  <c r="I133665" i="2"/>
  <c r="I133666" i="2"/>
  <c r="I133667" i="2"/>
  <c r="I133668" i="2"/>
  <c r="I133669" i="2"/>
  <c r="I133670" i="2"/>
  <c r="I133671" i="2"/>
  <c r="I133672" i="2"/>
  <c r="I133673" i="2"/>
  <c r="I133674" i="2"/>
  <c r="I133675" i="2"/>
  <c r="I133676" i="2"/>
  <c r="I133677" i="2"/>
  <c r="I133678" i="2"/>
  <c r="I133679" i="2"/>
  <c r="I133680" i="2"/>
  <c r="I133681" i="2"/>
  <c r="I133682" i="2"/>
  <c r="I133683" i="2"/>
  <c r="I133684" i="2"/>
  <c r="I133685" i="2"/>
  <c r="I133686" i="2"/>
  <c r="I133687" i="2"/>
  <c r="I133688" i="2"/>
  <c r="I133689" i="2"/>
  <c r="I133690" i="2"/>
  <c r="I133691" i="2"/>
  <c r="I133692" i="2"/>
  <c r="I133693" i="2"/>
  <c r="I133694" i="2"/>
  <c r="I133695" i="2"/>
  <c r="I133696" i="2"/>
  <c r="I133697" i="2"/>
  <c r="I133698" i="2"/>
  <c r="I133699" i="2"/>
  <c r="I133700" i="2"/>
  <c r="I133701" i="2"/>
  <c r="I133702" i="2"/>
  <c r="I133703" i="2"/>
  <c r="I133704" i="2"/>
  <c r="I133705" i="2"/>
  <c r="I133706" i="2"/>
  <c r="I133707" i="2"/>
  <c r="I133708" i="2"/>
  <c r="I133709" i="2"/>
  <c r="I133710" i="2"/>
  <c r="I133711" i="2"/>
  <c r="I133712" i="2"/>
  <c r="I133713" i="2"/>
  <c r="I133714" i="2"/>
  <c r="I133715" i="2"/>
  <c r="I133716" i="2"/>
  <c r="I133717" i="2"/>
  <c r="I133718" i="2"/>
  <c r="I133719" i="2"/>
  <c r="I133720" i="2"/>
  <c r="I133721" i="2"/>
  <c r="I133722" i="2"/>
  <c r="I133723" i="2"/>
  <c r="I133724" i="2"/>
  <c r="I133725" i="2"/>
  <c r="I133726" i="2"/>
  <c r="I133727" i="2"/>
  <c r="I133728" i="2"/>
  <c r="I133729" i="2"/>
  <c r="I133730" i="2"/>
  <c r="I133731" i="2"/>
  <c r="I133732" i="2"/>
  <c r="I133733" i="2"/>
  <c r="I133734" i="2"/>
  <c r="I133735" i="2"/>
  <c r="I133736" i="2"/>
  <c r="I133737" i="2"/>
  <c r="I133738" i="2"/>
  <c r="I133739" i="2"/>
  <c r="I133740" i="2"/>
  <c r="I133741" i="2"/>
  <c r="I133742" i="2"/>
  <c r="I133743" i="2"/>
  <c r="I133744" i="2"/>
  <c r="I133745" i="2"/>
  <c r="I133746" i="2"/>
  <c r="I133747" i="2"/>
  <c r="I133748" i="2"/>
  <c r="I133749" i="2"/>
  <c r="I133750" i="2"/>
  <c r="I133751" i="2"/>
  <c r="I133752" i="2"/>
  <c r="I133753" i="2"/>
  <c r="I133754" i="2"/>
  <c r="I133755" i="2"/>
  <c r="I133756" i="2"/>
  <c r="I133757" i="2"/>
  <c r="I133758" i="2"/>
  <c r="I133759" i="2"/>
  <c r="I133760" i="2"/>
  <c r="I133761" i="2"/>
  <c r="I133762" i="2"/>
  <c r="I133763" i="2"/>
  <c r="I133764" i="2"/>
  <c r="I133765" i="2"/>
  <c r="I133766" i="2"/>
  <c r="I133767" i="2"/>
  <c r="I133768" i="2"/>
  <c r="I133769" i="2"/>
  <c r="I133770" i="2"/>
  <c r="I133771" i="2"/>
  <c r="I133772" i="2"/>
  <c r="I133773" i="2"/>
  <c r="I133774" i="2"/>
  <c r="I133775" i="2"/>
  <c r="I133776" i="2"/>
  <c r="I133777" i="2"/>
  <c r="I133778" i="2"/>
  <c r="I133779" i="2"/>
  <c r="I133780" i="2"/>
  <c r="I133781" i="2"/>
  <c r="I133782" i="2"/>
  <c r="I133783" i="2"/>
  <c r="I133784" i="2"/>
  <c r="I133785" i="2"/>
  <c r="I133786" i="2"/>
  <c r="I133787" i="2"/>
  <c r="I133788" i="2"/>
  <c r="I133789" i="2"/>
  <c r="I133790" i="2"/>
  <c r="I133791" i="2"/>
  <c r="I133792" i="2"/>
  <c r="I133793" i="2"/>
  <c r="I133794" i="2"/>
  <c r="I133795" i="2"/>
  <c r="I133796" i="2"/>
  <c r="I133797" i="2"/>
  <c r="I133798" i="2"/>
  <c r="I133799" i="2"/>
  <c r="I133800" i="2"/>
  <c r="I133801" i="2"/>
  <c r="I133802" i="2"/>
  <c r="I133803" i="2"/>
  <c r="I133804" i="2"/>
  <c r="I133805" i="2"/>
  <c r="I133806" i="2"/>
  <c r="I133807" i="2"/>
  <c r="I133808" i="2"/>
  <c r="I133809" i="2"/>
  <c r="I133810" i="2"/>
  <c r="I133811" i="2"/>
  <c r="I133812" i="2"/>
  <c r="I133813" i="2"/>
  <c r="I133814" i="2"/>
  <c r="I133815" i="2"/>
  <c r="I133816" i="2"/>
  <c r="I133817" i="2"/>
  <c r="I133818" i="2"/>
  <c r="I133819" i="2"/>
  <c r="I133820" i="2"/>
  <c r="I133821" i="2"/>
  <c r="I133822" i="2"/>
  <c r="I133823" i="2"/>
  <c r="I133824" i="2"/>
  <c r="I133825" i="2"/>
  <c r="I133826" i="2"/>
  <c r="I133827" i="2"/>
  <c r="I133828" i="2"/>
  <c r="I133829" i="2"/>
  <c r="I133830" i="2"/>
  <c r="I133831" i="2"/>
  <c r="I133832" i="2"/>
  <c r="I133833" i="2"/>
  <c r="I133834" i="2"/>
  <c r="I133835" i="2"/>
  <c r="I133836" i="2"/>
  <c r="I133837" i="2"/>
  <c r="I133838" i="2"/>
  <c r="I133839" i="2"/>
  <c r="I133840" i="2"/>
  <c r="I133841" i="2"/>
  <c r="I133842" i="2"/>
  <c r="I133843" i="2"/>
  <c r="I133844" i="2"/>
  <c r="I133845" i="2"/>
  <c r="I133846" i="2"/>
  <c r="I133847" i="2"/>
  <c r="I133848" i="2"/>
  <c r="I133849" i="2"/>
  <c r="I133850" i="2"/>
  <c r="I133851" i="2"/>
  <c r="I133852" i="2"/>
  <c r="I133853" i="2"/>
  <c r="I133854" i="2"/>
  <c r="I133855" i="2"/>
  <c r="I133856" i="2"/>
  <c r="I133857" i="2"/>
  <c r="I133858" i="2"/>
  <c r="I133859" i="2"/>
  <c r="I133860" i="2"/>
  <c r="I133861" i="2"/>
  <c r="I133862" i="2"/>
  <c r="I133863" i="2"/>
  <c r="I133864" i="2"/>
  <c r="I133865" i="2"/>
  <c r="I133866" i="2"/>
  <c r="I133867" i="2"/>
  <c r="I133868" i="2"/>
  <c r="I133869" i="2"/>
  <c r="I133870" i="2"/>
  <c r="I133871" i="2"/>
  <c r="I133872" i="2"/>
  <c r="I133873" i="2"/>
  <c r="I133874" i="2"/>
  <c r="I133875" i="2"/>
  <c r="I133876" i="2"/>
  <c r="I133877" i="2"/>
  <c r="I133878" i="2"/>
  <c r="I133879" i="2"/>
  <c r="I133880" i="2"/>
  <c r="I133881" i="2"/>
  <c r="I133882" i="2"/>
  <c r="I133883" i="2"/>
  <c r="I133884" i="2"/>
  <c r="I133885" i="2"/>
  <c r="I133886" i="2"/>
  <c r="I133887" i="2"/>
  <c r="I133888" i="2"/>
  <c r="I133889" i="2"/>
  <c r="I133890" i="2"/>
  <c r="I133891" i="2"/>
  <c r="I133892" i="2"/>
  <c r="I133893" i="2"/>
  <c r="I133894" i="2"/>
  <c r="I133895" i="2"/>
  <c r="I133896" i="2"/>
  <c r="I133897" i="2"/>
  <c r="I133898" i="2"/>
  <c r="I133899" i="2"/>
  <c r="I133900" i="2"/>
  <c r="I133901" i="2"/>
  <c r="I133902" i="2"/>
  <c r="I133903" i="2"/>
  <c r="I133904" i="2"/>
  <c r="I133905" i="2"/>
  <c r="I133906" i="2"/>
  <c r="I133907" i="2"/>
  <c r="I133908" i="2"/>
  <c r="I133909" i="2"/>
  <c r="I133910" i="2"/>
  <c r="I133911" i="2"/>
  <c r="I133912" i="2"/>
  <c r="I133913" i="2"/>
  <c r="I133914" i="2"/>
  <c r="I133915" i="2"/>
  <c r="I133916" i="2"/>
  <c r="I133917" i="2"/>
  <c r="I133918" i="2"/>
  <c r="I133919" i="2"/>
  <c r="I133920" i="2"/>
  <c r="I133921" i="2"/>
  <c r="I133922" i="2"/>
  <c r="I133923" i="2"/>
  <c r="I133924" i="2"/>
  <c r="I133925" i="2"/>
  <c r="I133926" i="2"/>
  <c r="I133927" i="2"/>
  <c r="I133928" i="2"/>
  <c r="I133929" i="2"/>
  <c r="I133930" i="2"/>
  <c r="I133931" i="2"/>
  <c r="I133932" i="2"/>
  <c r="I133933" i="2"/>
  <c r="I133934" i="2"/>
  <c r="I133935" i="2"/>
  <c r="I133936" i="2"/>
  <c r="I133937" i="2"/>
  <c r="I133938" i="2"/>
  <c r="I133939" i="2"/>
  <c r="I133940" i="2"/>
  <c r="I133941" i="2"/>
  <c r="I133942" i="2"/>
  <c r="I133943" i="2"/>
  <c r="I133944" i="2"/>
  <c r="I133945" i="2"/>
  <c r="I133946" i="2"/>
  <c r="I133947" i="2"/>
  <c r="I133948" i="2"/>
  <c r="I133949" i="2"/>
  <c r="I133950" i="2"/>
  <c r="I133951" i="2"/>
  <c r="I133952" i="2"/>
  <c r="I133953" i="2"/>
  <c r="I133954" i="2"/>
  <c r="I133955" i="2"/>
  <c r="I133956" i="2"/>
  <c r="I133957" i="2"/>
  <c r="I133958" i="2"/>
  <c r="I133959" i="2"/>
  <c r="I133960" i="2"/>
  <c r="I133961" i="2"/>
  <c r="I133962" i="2"/>
  <c r="I133963" i="2"/>
  <c r="I133964" i="2"/>
  <c r="I133965" i="2"/>
  <c r="I133966" i="2"/>
  <c r="I133967" i="2"/>
  <c r="I133968" i="2"/>
  <c r="I133969" i="2"/>
  <c r="I133970" i="2"/>
  <c r="I133971" i="2"/>
  <c r="I133972" i="2"/>
  <c r="I133973" i="2"/>
  <c r="I133974" i="2"/>
  <c r="I133975" i="2"/>
  <c r="I133976" i="2"/>
  <c r="I133977" i="2"/>
  <c r="I133978" i="2"/>
  <c r="I133979" i="2"/>
  <c r="I133980" i="2"/>
  <c r="I133981" i="2"/>
  <c r="I133982" i="2"/>
  <c r="I133983" i="2"/>
  <c r="I133984" i="2"/>
  <c r="I133985" i="2"/>
  <c r="I133986" i="2"/>
  <c r="I133987" i="2"/>
  <c r="I133988" i="2"/>
  <c r="I133989" i="2"/>
  <c r="I133990" i="2"/>
  <c r="I133991" i="2"/>
  <c r="I133992" i="2"/>
  <c r="I133993" i="2"/>
  <c r="I133994" i="2"/>
  <c r="I133995" i="2"/>
  <c r="I133996" i="2"/>
  <c r="I133997" i="2"/>
  <c r="I133998" i="2"/>
  <c r="I133999" i="2"/>
  <c r="I134000" i="2"/>
  <c r="I134001" i="2"/>
  <c r="I134002" i="2"/>
  <c r="I134003" i="2"/>
  <c r="I134004" i="2"/>
  <c r="I134005" i="2"/>
  <c r="I134006" i="2"/>
  <c r="I134007" i="2"/>
  <c r="I134008" i="2"/>
  <c r="I134009" i="2"/>
  <c r="I134010" i="2"/>
  <c r="I134011" i="2"/>
  <c r="I134012" i="2"/>
  <c r="I134013" i="2"/>
  <c r="I134014" i="2"/>
  <c r="I134015" i="2"/>
  <c r="I134016" i="2"/>
  <c r="I134017" i="2"/>
  <c r="I134018" i="2"/>
  <c r="I134019" i="2"/>
  <c r="I134020" i="2"/>
  <c r="I134021" i="2"/>
  <c r="I134022" i="2"/>
  <c r="I134023" i="2"/>
  <c r="I134024" i="2"/>
  <c r="I134025" i="2"/>
  <c r="I134026" i="2"/>
  <c r="I134027" i="2"/>
  <c r="I134028" i="2"/>
  <c r="I134029" i="2"/>
  <c r="I134030" i="2"/>
  <c r="I134031" i="2"/>
  <c r="I134032" i="2"/>
  <c r="I134033" i="2"/>
  <c r="I134034" i="2"/>
  <c r="I134035" i="2"/>
  <c r="I134036" i="2"/>
  <c r="I134037" i="2"/>
  <c r="I134038" i="2"/>
  <c r="I134039" i="2"/>
  <c r="I134040" i="2"/>
  <c r="I134041" i="2"/>
  <c r="I134042" i="2"/>
  <c r="I134043" i="2"/>
  <c r="I134044" i="2"/>
  <c r="I134045" i="2"/>
  <c r="I134046" i="2"/>
  <c r="I134047" i="2"/>
  <c r="I134048" i="2"/>
  <c r="I134049" i="2"/>
  <c r="I134050" i="2"/>
  <c r="I134051" i="2"/>
  <c r="I134052" i="2"/>
  <c r="I134053" i="2"/>
  <c r="I134054" i="2"/>
  <c r="I134055" i="2"/>
  <c r="I134056" i="2"/>
  <c r="I134057" i="2"/>
  <c r="I134058" i="2"/>
  <c r="I134059" i="2"/>
  <c r="I134060" i="2"/>
  <c r="I134061" i="2"/>
  <c r="I134062" i="2"/>
  <c r="I134063" i="2"/>
  <c r="I134064" i="2"/>
  <c r="I134065" i="2"/>
  <c r="I134066" i="2"/>
  <c r="I134067" i="2"/>
  <c r="I134068" i="2"/>
  <c r="I134069" i="2"/>
  <c r="I134070" i="2"/>
  <c r="I134071" i="2"/>
  <c r="I134072" i="2"/>
  <c r="I134073" i="2"/>
  <c r="I134074" i="2"/>
  <c r="I134075" i="2"/>
  <c r="I134076" i="2"/>
  <c r="I134077" i="2"/>
  <c r="I134078" i="2"/>
  <c r="I134079" i="2"/>
  <c r="I134080" i="2"/>
  <c r="I134081" i="2"/>
  <c r="I134082" i="2"/>
  <c r="I134083" i="2"/>
  <c r="I134084" i="2"/>
  <c r="I134085" i="2"/>
  <c r="I134086" i="2"/>
  <c r="I134087" i="2"/>
  <c r="I134088" i="2"/>
  <c r="I134089" i="2"/>
  <c r="I134090" i="2"/>
  <c r="I134091" i="2"/>
  <c r="I134092" i="2"/>
  <c r="I134093" i="2"/>
  <c r="I134094" i="2"/>
  <c r="I134095" i="2"/>
  <c r="I134096" i="2"/>
  <c r="I134097" i="2"/>
  <c r="I134098" i="2"/>
  <c r="I134099" i="2"/>
  <c r="I134100" i="2"/>
  <c r="I134101" i="2"/>
  <c r="I134102" i="2"/>
  <c r="I134103" i="2"/>
  <c r="I134104" i="2"/>
  <c r="I134105" i="2"/>
  <c r="I134106" i="2"/>
  <c r="I134107" i="2"/>
  <c r="I134108" i="2"/>
  <c r="I134109" i="2"/>
  <c r="I134110" i="2"/>
  <c r="I134111" i="2"/>
  <c r="I134112" i="2"/>
  <c r="I134113" i="2"/>
  <c r="I134114" i="2"/>
  <c r="I134115" i="2"/>
  <c r="I134116" i="2"/>
  <c r="I134117" i="2"/>
  <c r="I134118" i="2"/>
  <c r="I134119" i="2"/>
  <c r="I134120" i="2"/>
  <c r="I134121" i="2"/>
  <c r="I134122" i="2"/>
  <c r="I134123" i="2"/>
  <c r="I134124" i="2"/>
  <c r="I134125" i="2"/>
  <c r="I134126" i="2"/>
  <c r="I134127" i="2"/>
  <c r="I134128" i="2"/>
  <c r="I134129" i="2"/>
  <c r="I134130" i="2"/>
  <c r="I134131" i="2"/>
  <c r="I134132" i="2"/>
  <c r="I134133" i="2"/>
  <c r="I134134" i="2"/>
  <c r="I134135" i="2"/>
  <c r="I134136" i="2"/>
  <c r="I134137" i="2"/>
  <c r="I134138" i="2"/>
  <c r="I134139" i="2"/>
  <c r="I134140" i="2"/>
  <c r="I134141" i="2"/>
  <c r="I134142" i="2"/>
  <c r="I134143" i="2"/>
  <c r="I134144" i="2"/>
  <c r="I134145" i="2"/>
  <c r="I134146" i="2"/>
  <c r="I134147" i="2"/>
  <c r="I134148" i="2"/>
  <c r="I134149" i="2"/>
  <c r="I134150" i="2"/>
  <c r="I134151" i="2"/>
  <c r="I134152" i="2"/>
  <c r="I134153" i="2"/>
  <c r="I134154" i="2"/>
  <c r="I134155" i="2"/>
  <c r="I134156" i="2"/>
  <c r="I134157" i="2"/>
  <c r="I134158" i="2"/>
  <c r="I134159" i="2"/>
  <c r="I134160" i="2"/>
  <c r="I134161" i="2"/>
  <c r="I134162" i="2"/>
  <c r="I134163" i="2"/>
  <c r="I134164" i="2"/>
  <c r="I134165" i="2"/>
  <c r="I134166" i="2"/>
  <c r="I134167" i="2"/>
  <c r="I134168" i="2"/>
  <c r="I134169" i="2"/>
  <c r="I134170" i="2"/>
  <c r="I134171" i="2"/>
  <c r="I134172" i="2"/>
  <c r="I134173" i="2"/>
  <c r="I134174" i="2"/>
  <c r="I134175" i="2"/>
  <c r="I134176" i="2"/>
  <c r="I134177" i="2"/>
  <c r="I134178" i="2"/>
  <c r="I134179" i="2"/>
  <c r="I134180" i="2"/>
  <c r="I134181" i="2"/>
  <c r="I134182" i="2"/>
  <c r="I134183" i="2"/>
  <c r="I134184" i="2"/>
  <c r="I134185" i="2"/>
  <c r="I134186" i="2"/>
  <c r="I134187" i="2"/>
  <c r="I134188" i="2"/>
  <c r="I134189" i="2"/>
  <c r="I134190" i="2"/>
  <c r="I134191" i="2"/>
  <c r="I134192" i="2"/>
  <c r="I134193" i="2"/>
  <c r="I134194" i="2"/>
  <c r="I134195" i="2"/>
  <c r="I134196" i="2"/>
  <c r="I134197" i="2"/>
  <c r="I134198" i="2"/>
  <c r="I134199" i="2"/>
  <c r="I134200" i="2"/>
  <c r="I134201" i="2"/>
  <c r="I134202" i="2"/>
  <c r="I134203" i="2"/>
  <c r="I134204" i="2"/>
  <c r="I134205" i="2"/>
  <c r="I134206" i="2"/>
  <c r="I134207" i="2"/>
  <c r="I134208" i="2"/>
  <c r="I134209" i="2"/>
  <c r="I134210" i="2"/>
  <c r="I134211" i="2"/>
  <c r="I134212" i="2"/>
  <c r="I134213" i="2"/>
  <c r="I134214" i="2"/>
  <c r="I134215" i="2"/>
  <c r="I134216" i="2"/>
  <c r="I134217" i="2"/>
  <c r="I134218" i="2"/>
  <c r="I134219" i="2"/>
  <c r="I134220" i="2"/>
  <c r="I134221" i="2"/>
  <c r="I134222" i="2"/>
  <c r="I134223" i="2"/>
  <c r="I134224" i="2"/>
  <c r="I134225" i="2"/>
  <c r="I134226" i="2"/>
  <c r="I134227" i="2"/>
  <c r="I134228" i="2"/>
  <c r="I134229" i="2"/>
  <c r="I134230" i="2"/>
  <c r="I134231" i="2"/>
  <c r="I134232" i="2"/>
  <c r="I134233" i="2"/>
  <c r="I134234" i="2"/>
  <c r="I134235" i="2"/>
  <c r="I134236" i="2"/>
  <c r="I134237" i="2"/>
  <c r="I134238" i="2"/>
  <c r="I134239" i="2"/>
  <c r="I134240" i="2"/>
  <c r="I134241" i="2"/>
  <c r="I134242" i="2"/>
  <c r="I134243" i="2"/>
  <c r="I134244" i="2"/>
  <c r="I134245" i="2"/>
  <c r="I134246" i="2"/>
  <c r="I134247" i="2"/>
  <c r="I134248" i="2"/>
  <c r="I134249" i="2"/>
  <c r="I134250" i="2"/>
  <c r="I134251" i="2"/>
  <c r="I134252" i="2"/>
  <c r="I134253" i="2"/>
  <c r="I134254" i="2"/>
  <c r="I134255" i="2"/>
  <c r="I134256" i="2"/>
  <c r="I134257" i="2"/>
  <c r="I134258" i="2"/>
  <c r="I134259" i="2"/>
  <c r="I134260" i="2"/>
  <c r="I134261" i="2"/>
  <c r="I134262" i="2"/>
  <c r="I134263" i="2"/>
  <c r="I134264" i="2"/>
  <c r="I134265" i="2"/>
  <c r="I134266" i="2"/>
  <c r="I134267" i="2"/>
  <c r="I134268" i="2"/>
  <c r="I134269" i="2"/>
  <c r="I134270" i="2"/>
  <c r="I134271" i="2"/>
  <c r="I134272" i="2"/>
  <c r="I134273" i="2"/>
  <c r="I134274" i="2"/>
  <c r="I134275" i="2"/>
  <c r="I134276" i="2"/>
  <c r="I134277" i="2"/>
  <c r="I134278" i="2"/>
  <c r="I134279" i="2"/>
  <c r="I134280" i="2"/>
  <c r="I134281" i="2"/>
  <c r="I134282" i="2"/>
  <c r="I134283" i="2"/>
  <c r="I134284" i="2"/>
  <c r="I134285" i="2"/>
  <c r="I134286" i="2"/>
  <c r="I134287" i="2"/>
  <c r="I134288" i="2"/>
  <c r="I134289" i="2"/>
  <c r="I134290" i="2"/>
  <c r="I134291" i="2"/>
  <c r="I134292" i="2"/>
  <c r="I134293" i="2"/>
  <c r="I134294" i="2"/>
  <c r="I134295" i="2"/>
  <c r="I134296" i="2"/>
  <c r="I134297" i="2"/>
  <c r="I134298" i="2"/>
  <c r="I134299" i="2"/>
  <c r="I134300" i="2"/>
  <c r="I134301" i="2"/>
  <c r="I134302" i="2"/>
  <c r="I134303" i="2"/>
  <c r="I134304" i="2"/>
  <c r="I134305" i="2"/>
  <c r="I134306" i="2"/>
  <c r="I134307" i="2"/>
  <c r="I134308" i="2"/>
  <c r="I134309" i="2"/>
  <c r="I134310" i="2"/>
  <c r="I134311" i="2"/>
  <c r="I134312" i="2"/>
  <c r="I134313" i="2"/>
  <c r="I134314" i="2"/>
  <c r="I134315" i="2"/>
  <c r="I134316" i="2"/>
  <c r="I134317" i="2"/>
  <c r="I134318" i="2"/>
  <c r="I134319" i="2"/>
  <c r="I134320" i="2"/>
  <c r="I134321" i="2"/>
  <c r="I134322" i="2"/>
  <c r="I134323" i="2"/>
  <c r="I134324" i="2"/>
  <c r="I134325" i="2"/>
  <c r="I134326" i="2"/>
  <c r="I134327" i="2"/>
  <c r="I134328" i="2"/>
  <c r="I134329" i="2"/>
  <c r="I134330" i="2"/>
  <c r="I134331" i="2"/>
  <c r="I134332" i="2"/>
  <c r="I134333" i="2"/>
  <c r="I134334" i="2"/>
  <c r="I134335" i="2"/>
  <c r="I134336" i="2"/>
  <c r="I134337" i="2"/>
  <c r="I134338" i="2"/>
  <c r="I134339" i="2"/>
  <c r="I134340" i="2"/>
  <c r="I134341" i="2"/>
  <c r="I134342" i="2"/>
  <c r="I134343" i="2"/>
  <c r="I134344" i="2"/>
  <c r="I134345" i="2"/>
  <c r="I134346" i="2"/>
  <c r="I134347" i="2"/>
  <c r="I134348" i="2"/>
  <c r="I134349" i="2"/>
  <c r="I134350" i="2"/>
  <c r="I134351" i="2"/>
  <c r="I134352" i="2"/>
  <c r="I134353" i="2"/>
  <c r="I134354" i="2"/>
  <c r="I134355" i="2"/>
  <c r="I134356" i="2"/>
  <c r="I134357" i="2"/>
  <c r="I134358" i="2"/>
  <c r="I134359" i="2"/>
  <c r="I134360" i="2"/>
  <c r="I134361" i="2"/>
  <c r="I134362" i="2"/>
  <c r="I134363" i="2"/>
  <c r="I134364" i="2"/>
  <c r="I134365" i="2"/>
  <c r="I134366" i="2"/>
  <c r="I134367" i="2"/>
  <c r="I134368" i="2"/>
  <c r="I134369" i="2"/>
  <c r="I134370" i="2"/>
  <c r="I134371" i="2"/>
  <c r="I134372" i="2"/>
  <c r="I134373" i="2"/>
  <c r="I134374" i="2"/>
  <c r="I134375" i="2"/>
  <c r="I134376" i="2"/>
  <c r="I134377" i="2"/>
  <c r="I134378" i="2"/>
  <c r="I134379" i="2"/>
  <c r="I134380" i="2"/>
  <c r="I134381" i="2"/>
  <c r="I134382" i="2"/>
  <c r="I134383" i="2"/>
  <c r="I134384" i="2"/>
  <c r="I134385" i="2"/>
  <c r="I134386" i="2"/>
  <c r="I134387" i="2"/>
  <c r="I134388" i="2"/>
  <c r="I134389" i="2"/>
  <c r="I134390" i="2"/>
  <c r="I134391" i="2"/>
  <c r="I134392" i="2"/>
  <c r="I134393" i="2"/>
  <c r="I134394" i="2"/>
  <c r="I134395" i="2"/>
  <c r="I134396" i="2"/>
  <c r="I134397" i="2"/>
  <c r="I134398" i="2"/>
  <c r="I134399" i="2"/>
  <c r="I134400" i="2"/>
  <c r="I134401" i="2"/>
  <c r="I134402" i="2"/>
  <c r="I134403" i="2"/>
  <c r="I134404" i="2"/>
  <c r="I134405" i="2"/>
  <c r="I134406" i="2"/>
  <c r="I134407" i="2"/>
  <c r="I134408" i="2"/>
  <c r="I134409" i="2"/>
  <c r="I134410" i="2"/>
  <c r="I134411" i="2"/>
  <c r="I134412" i="2"/>
  <c r="I134413" i="2"/>
  <c r="I134414" i="2"/>
  <c r="I134415" i="2"/>
  <c r="I134416" i="2"/>
  <c r="I134417" i="2"/>
  <c r="I134418" i="2"/>
  <c r="I134419" i="2"/>
  <c r="I134420" i="2"/>
  <c r="I134421" i="2"/>
  <c r="I134422" i="2"/>
  <c r="I134423" i="2"/>
  <c r="I134424" i="2"/>
  <c r="I134425" i="2"/>
  <c r="I134426" i="2"/>
  <c r="I134427" i="2"/>
  <c r="I134428" i="2"/>
  <c r="I134429" i="2"/>
  <c r="I134430" i="2"/>
  <c r="I134431" i="2"/>
  <c r="I134432" i="2"/>
  <c r="I134433" i="2"/>
  <c r="I134434" i="2"/>
  <c r="I134435" i="2"/>
  <c r="I134436" i="2"/>
  <c r="I134437" i="2"/>
  <c r="I134438" i="2"/>
  <c r="I134439" i="2"/>
  <c r="I134440" i="2"/>
  <c r="I134441" i="2"/>
  <c r="I134442" i="2"/>
  <c r="I134443" i="2"/>
  <c r="I134444" i="2"/>
  <c r="I134445" i="2"/>
  <c r="I134446" i="2"/>
  <c r="I134447" i="2"/>
  <c r="I134448" i="2"/>
  <c r="I134449" i="2"/>
  <c r="I134450" i="2"/>
  <c r="I134451" i="2"/>
  <c r="I134452" i="2"/>
  <c r="I134453" i="2"/>
  <c r="I134454" i="2"/>
  <c r="I134455" i="2"/>
  <c r="I134456" i="2"/>
  <c r="I134457" i="2"/>
  <c r="I134458" i="2"/>
  <c r="I134459" i="2"/>
  <c r="I134460" i="2"/>
  <c r="I134461" i="2"/>
  <c r="I134462" i="2"/>
  <c r="I134463" i="2"/>
  <c r="I134464" i="2"/>
  <c r="I134465" i="2"/>
  <c r="I134466" i="2"/>
  <c r="I134467" i="2"/>
  <c r="I134468" i="2"/>
  <c r="I134469" i="2"/>
  <c r="I134470" i="2"/>
  <c r="I134471" i="2"/>
  <c r="I134472" i="2"/>
  <c r="I134473" i="2"/>
  <c r="I134474" i="2"/>
  <c r="I134475" i="2"/>
  <c r="I134476" i="2"/>
  <c r="I134477" i="2"/>
  <c r="I134478" i="2"/>
  <c r="I134479" i="2"/>
  <c r="I134480" i="2"/>
  <c r="I134481" i="2"/>
  <c r="I134482" i="2"/>
  <c r="I134483" i="2"/>
  <c r="I134484" i="2"/>
  <c r="I134485" i="2"/>
  <c r="I134486" i="2"/>
  <c r="I134487" i="2"/>
  <c r="I134488" i="2"/>
  <c r="I134489" i="2"/>
  <c r="I134490" i="2"/>
  <c r="I134491" i="2"/>
  <c r="I134492" i="2"/>
  <c r="I134493" i="2"/>
  <c r="I134494" i="2"/>
  <c r="I134495" i="2"/>
  <c r="I134496" i="2"/>
  <c r="I134497" i="2"/>
  <c r="I134498" i="2"/>
  <c r="I134499" i="2"/>
  <c r="I134500" i="2"/>
  <c r="I134501" i="2"/>
  <c r="I134502" i="2"/>
  <c r="I134503" i="2"/>
  <c r="I134504" i="2"/>
  <c r="I134505" i="2"/>
  <c r="I134506" i="2"/>
  <c r="I134507" i="2"/>
  <c r="I134508" i="2"/>
  <c r="I134509" i="2"/>
  <c r="I134510" i="2"/>
  <c r="I134511" i="2"/>
  <c r="I134512" i="2"/>
  <c r="I134513" i="2"/>
  <c r="I134514" i="2"/>
  <c r="I134515" i="2"/>
  <c r="I134516" i="2"/>
  <c r="I134517" i="2"/>
  <c r="I134518" i="2"/>
  <c r="I134519" i="2"/>
  <c r="I134520" i="2"/>
  <c r="I134521" i="2"/>
  <c r="I134522" i="2"/>
  <c r="I134523" i="2"/>
  <c r="I134524" i="2"/>
  <c r="I134525" i="2"/>
  <c r="I134526" i="2"/>
  <c r="I134527" i="2"/>
  <c r="I134528" i="2"/>
  <c r="I134529" i="2"/>
  <c r="I134530" i="2"/>
  <c r="I134531" i="2"/>
  <c r="I134532" i="2"/>
  <c r="I134533" i="2"/>
  <c r="I134534" i="2"/>
  <c r="I134535" i="2"/>
  <c r="I134536" i="2"/>
  <c r="I134537" i="2"/>
  <c r="I134538" i="2"/>
  <c r="I134539" i="2"/>
  <c r="I134540" i="2"/>
  <c r="I134541" i="2"/>
  <c r="I134542" i="2"/>
  <c r="I134543" i="2"/>
  <c r="I134544" i="2"/>
  <c r="I134545" i="2"/>
  <c r="I134546" i="2"/>
  <c r="I134547" i="2"/>
  <c r="I134548" i="2"/>
  <c r="I134549" i="2"/>
  <c r="I134550" i="2"/>
  <c r="I134551" i="2"/>
  <c r="I134552" i="2"/>
  <c r="I134553" i="2"/>
  <c r="I134554" i="2"/>
  <c r="I134555" i="2"/>
  <c r="I134556" i="2"/>
  <c r="I134557" i="2"/>
  <c r="I134558" i="2"/>
  <c r="I134559" i="2"/>
  <c r="I134560" i="2"/>
  <c r="I134561" i="2"/>
  <c r="I134562" i="2"/>
  <c r="I134563" i="2"/>
  <c r="I134564" i="2"/>
  <c r="I134565" i="2"/>
  <c r="I134566" i="2"/>
  <c r="I134567" i="2"/>
  <c r="I134568" i="2"/>
  <c r="I134569" i="2"/>
  <c r="I134570" i="2"/>
  <c r="I134571" i="2"/>
  <c r="I134572" i="2"/>
  <c r="I134573" i="2"/>
  <c r="I134574" i="2"/>
  <c r="I134575" i="2"/>
  <c r="I134576" i="2"/>
  <c r="I134577" i="2"/>
  <c r="I134578" i="2"/>
  <c r="I134579" i="2"/>
  <c r="I134580" i="2"/>
  <c r="I134581" i="2"/>
  <c r="I134582" i="2"/>
  <c r="I134583" i="2"/>
  <c r="I134584" i="2"/>
  <c r="I134585" i="2"/>
  <c r="I134586" i="2"/>
  <c r="I134587" i="2"/>
  <c r="I134588" i="2"/>
  <c r="I134589" i="2"/>
  <c r="I134590" i="2"/>
  <c r="I134591" i="2"/>
  <c r="I134592" i="2"/>
  <c r="I134593" i="2"/>
  <c r="I134594" i="2"/>
  <c r="I134595" i="2"/>
  <c r="I134596" i="2"/>
  <c r="I134597" i="2"/>
  <c r="I134598" i="2"/>
  <c r="I134599" i="2"/>
  <c r="I134600" i="2"/>
  <c r="I134601" i="2"/>
  <c r="I134602" i="2"/>
  <c r="I134603" i="2"/>
  <c r="I134604" i="2"/>
  <c r="I134605" i="2"/>
  <c r="I134606" i="2"/>
  <c r="I134607" i="2"/>
  <c r="I134608" i="2"/>
  <c r="I134609" i="2"/>
  <c r="I134610" i="2"/>
  <c r="I134611" i="2"/>
  <c r="I134612" i="2"/>
  <c r="I134613" i="2"/>
  <c r="I134614" i="2"/>
  <c r="I134615" i="2"/>
  <c r="I134616" i="2"/>
  <c r="I134617" i="2"/>
  <c r="I134618" i="2"/>
  <c r="I134619" i="2"/>
  <c r="I134620" i="2"/>
  <c r="I134621" i="2"/>
  <c r="I134622" i="2"/>
  <c r="I134623" i="2"/>
  <c r="I134624" i="2"/>
  <c r="I134625" i="2"/>
  <c r="I134626" i="2"/>
  <c r="I134627" i="2"/>
  <c r="I134628" i="2"/>
  <c r="I134629" i="2"/>
  <c r="I134630" i="2"/>
  <c r="I134631" i="2"/>
  <c r="I134632" i="2"/>
  <c r="I134633" i="2"/>
  <c r="I134634" i="2"/>
  <c r="I134635" i="2"/>
  <c r="I134636" i="2"/>
  <c r="I134637" i="2"/>
  <c r="I134638" i="2"/>
  <c r="I134639" i="2"/>
  <c r="I134640" i="2"/>
  <c r="I134641" i="2"/>
  <c r="I134642" i="2"/>
  <c r="I134643" i="2"/>
  <c r="I134644" i="2"/>
  <c r="I134645" i="2"/>
  <c r="I134646" i="2"/>
  <c r="I134647" i="2"/>
  <c r="I134648" i="2"/>
  <c r="I134649" i="2"/>
  <c r="I134650" i="2"/>
  <c r="I134651" i="2"/>
  <c r="I134652" i="2"/>
  <c r="I134653" i="2"/>
  <c r="I134654" i="2"/>
  <c r="I134655" i="2"/>
  <c r="I134656" i="2"/>
  <c r="I134657" i="2"/>
  <c r="I134658" i="2"/>
  <c r="I134659" i="2"/>
  <c r="I134660" i="2"/>
  <c r="I134661" i="2"/>
  <c r="I134662" i="2"/>
  <c r="I134663" i="2"/>
  <c r="I134664" i="2"/>
  <c r="I134665" i="2"/>
  <c r="I134666" i="2"/>
  <c r="I134667" i="2"/>
  <c r="I134668" i="2"/>
  <c r="I134669" i="2"/>
  <c r="I134670" i="2"/>
  <c r="I134671" i="2"/>
  <c r="I134672" i="2"/>
  <c r="I134673" i="2"/>
  <c r="I134674" i="2"/>
  <c r="I134675" i="2"/>
  <c r="I134676" i="2"/>
  <c r="I134677" i="2"/>
  <c r="I134678" i="2"/>
  <c r="I134679" i="2"/>
  <c r="I134680" i="2"/>
  <c r="I134681" i="2"/>
  <c r="I134682" i="2"/>
  <c r="I134683" i="2"/>
  <c r="I134684" i="2"/>
  <c r="I134685" i="2"/>
  <c r="I134686" i="2"/>
  <c r="I134687" i="2"/>
  <c r="I134688" i="2"/>
  <c r="I134689" i="2"/>
  <c r="I134690" i="2"/>
  <c r="I134691" i="2"/>
  <c r="I134692" i="2"/>
  <c r="I134693" i="2"/>
  <c r="I134694" i="2"/>
  <c r="I134695" i="2"/>
  <c r="I134696" i="2"/>
  <c r="I134697" i="2"/>
  <c r="I134698" i="2"/>
  <c r="I134699" i="2"/>
  <c r="I134700" i="2"/>
  <c r="I134701" i="2"/>
  <c r="I134702" i="2"/>
  <c r="I134703" i="2"/>
  <c r="I134704" i="2"/>
  <c r="I134705" i="2"/>
  <c r="I134706" i="2"/>
  <c r="I134707" i="2"/>
  <c r="I134708" i="2"/>
  <c r="I134709" i="2"/>
  <c r="I134710" i="2"/>
  <c r="I134711" i="2"/>
  <c r="I134712" i="2"/>
  <c r="I134713" i="2"/>
  <c r="I134714" i="2"/>
  <c r="I134715" i="2"/>
  <c r="I134716" i="2"/>
  <c r="I134717" i="2"/>
  <c r="I134718" i="2"/>
  <c r="I134719" i="2"/>
  <c r="I134720" i="2"/>
  <c r="I134721" i="2"/>
  <c r="I134722" i="2"/>
  <c r="I134723" i="2"/>
  <c r="I134724" i="2"/>
  <c r="I134725" i="2"/>
  <c r="I134726" i="2"/>
  <c r="I134727" i="2"/>
  <c r="I134728" i="2"/>
  <c r="I134729" i="2"/>
  <c r="I134730" i="2"/>
  <c r="I134731" i="2"/>
  <c r="I134732" i="2"/>
  <c r="I134733" i="2"/>
  <c r="I134734" i="2"/>
  <c r="I134735" i="2"/>
  <c r="I134736" i="2"/>
  <c r="I134737" i="2"/>
  <c r="I134738" i="2"/>
  <c r="I134739" i="2"/>
  <c r="I134740" i="2"/>
  <c r="I134741" i="2"/>
  <c r="I134742" i="2"/>
  <c r="I134743" i="2"/>
  <c r="I134744" i="2"/>
  <c r="I134745" i="2"/>
  <c r="I134746" i="2"/>
  <c r="I134747" i="2"/>
  <c r="I134748" i="2"/>
  <c r="I134749" i="2"/>
  <c r="I134750" i="2"/>
  <c r="I134751" i="2"/>
  <c r="I134752" i="2"/>
  <c r="I134753" i="2"/>
  <c r="I134754" i="2"/>
  <c r="I134755" i="2"/>
  <c r="I134756" i="2"/>
  <c r="I134757" i="2"/>
  <c r="I134758" i="2"/>
  <c r="I134759" i="2"/>
  <c r="I134760" i="2"/>
  <c r="I134761" i="2"/>
  <c r="I134762" i="2"/>
  <c r="I134763" i="2"/>
  <c r="I134764" i="2"/>
  <c r="I134765" i="2"/>
  <c r="I134766" i="2"/>
  <c r="I134767" i="2"/>
  <c r="I134768" i="2"/>
  <c r="I134769" i="2"/>
  <c r="I134770" i="2"/>
  <c r="I134771" i="2"/>
  <c r="I134772" i="2"/>
  <c r="I134773" i="2"/>
  <c r="I134774" i="2"/>
  <c r="I134775" i="2"/>
  <c r="I134776" i="2"/>
  <c r="I134777" i="2"/>
  <c r="I134778" i="2"/>
  <c r="I134779" i="2"/>
  <c r="I134780" i="2"/>
  <c r="I134781" i="2"/>
  <c r="I134782" i="2"/>
  <c r="I134783" i="2"/>
  <c r="I134784" i="2"/>
  <c r="I134785" i="2"/>
  <c r="I134786" i="2"/>
  <c r="I134787" i="2"/>
  <c r="I134788" i="2"/>
  <c r="I134789" i="2"/>
  <c r="I134790" i="2"/>
  <c r="I134791" i="2"/>
  <c r="I134792" i="2"/>
  <c r="I134793" i="2"/>
  <c r="I134794" i="2"/>
  <c r="I134795" i="2"/>
  <c r="I134796" i="2"/>
  <c r="I134797" i="2"/>
  <c r="I134798" i="2"/>
  <c r="I134799" i="2"/>
  <c r="I134800" i="2"/>
  <c r="I134801" i="2"/>
  <c r="I134802" i="2"/>
  <c r="I134803" i="2"/>
  <c r="I134804" i="2"/>
  <c r="I134805" i="2"/>
  <c r="I134806" i="2"/>
  <c r="I134807" i="2"/>
  <c r="I134808" i="2"/>
  <c r="I134809" i="2"/>
  <c r="I134810" i="2"/>
  <c r="I134811" i="2"/>
  <c r="I134812" i="2"/>
  <c r="I134813" i="2"/>
  <c r="I134814" i="2"/>
  <c r="I134815" i="2"/>
  <c r="I134816" i="2"/>
  <c r="I134817" i="2"/>
  <c r="I134818" i="2"/>
  <c r="I134819" i="2"/>
  <c r="I134820" i="2"/>
  <c r="I134821" i="2"/>
  <c r="I134822" i="2"/>
  <c r="I134823" i="2"/>
  <c r="I134824" i="2"/>
  <c r="I134825" i="2"/>
  <c r="I134826" i="2"/>
  <c r="I134827" i="2"/>
  <c r="I134828" i="2"/>
  <c r="I134829" i="2"/>
  <c r="I134830" i="2"/>
  <c r="I134831" i="2"/>
  <c r="I134832" i="2"/>
  <c r="I134833" i="2"/>
  <c r="I134834" i="2"/>
  <c r="I134835" i="2"/>
  <c r="I134836" i="2"/>
  <c r="I134837" i="2"/>
  <c r="I134838" i="2"/>
  <c r="I134839" i="2"/>
  <c r="I134840" i="2"/>
  <c r="I134841" i="2"/>
  <c r="I134842" i="2"/>
  <c r="I134843" i="2"/>
  <c r="I134844" i="2"/>
  <c r="I134845" i="2"/>
  <c r="I134846" i="2"/>
  <c r="I134847" i="2"/>
  <c r="I134848" i="2"/>
  <c r="I134849" i="2"/>
  <c r="I134850" i="2"/>
  <c r="I134851" i="2"/>
  <c r="I134852" i="2"/>
  <c r="I134853" i="2"/>
  <c r="I134854" i="2"/>
  <c r="I134855" i="2"/>
  <c r="I134856" i="2"/>
  <c r="I134857" i="2"/>
  <c r="I134858" i="2"/>
  <c r="I134859" i="2"/>
  <c r="I134860" i="2"/>
  <c r="I134861" i="2"/>
  <c r="I134862" i="2"/>
  <c r="I134863" i="2"/>
  <c r="I134864" i="2"/>
  <c r="I134865" i="2"/>
  <c r="I134866" i="2"/>
  <c r="I134867" i="2"/>
  <c r="I134868" i="2"/>
  <c r="I134869" i="2"/>
  <c r="I134870" i="2"/>
  <c r="I134871" i="2"/>
  <c r="I134872" i="2"/>
  <c r="I134873" i="2"/>
  <c r="I134874" i="2"/>
  <c r="I134875" i="2"/>
  <c r="I134876" i="2"/>
  <c r="I134877" i="2"/>
  <c r="I134878" i="2"/>
  <c r="I134879" i="2"/>
  <c r="I134880" i="2"/>
  <c r="I134881" i="2"/>
  <c r="I134882" i="2"/>
  <c r="I134883" i="2"/>
  <c r="I134884" i="2"/>
  <c r="I134885" i="2"/>
  <c r="I134886" i="2"/>
  <c r="I134887" i="2"/>
  <c r="I134888" i="2"/>
  <c r="I134889" i="2"/>
  <c r="I134890" i="2"/>
  <c r="I134891" i="2"/>
  <c r="I134892" i="2"/>
  <c r="I134893" i="2"/>
  <c r="I134894" i="2"/>
  <c r="I134895" i="2"/>
  <c r="I134896" i="2"/>
  <c r="I134897" i="2"/>
  <c r="I134898" i="2"/>
  <c r="I134899" i="2"/>
  <c r="I134900" i="2"/>
  <c r="I134901" i="2"/>
  <c r="I134902" i="2"/>
  <c r="I134903" i="2"/>
  <c r="I134904" i="2"/>
  <c r="I134905" i="2"/>
  <c r="I134906" i="2"/>
  <c r="I134907" i="2"/>
  <c r="I134908" i="2"/>
  <c r="I134909" i="2"/>
  <c r="I134910" i="2"/>
  <c r="I134911" i="2"/>
  <c r="I134912" i="2"/>
  <c r="I134913" i="2"/>
  <c r="I134914" i="2"/>
  <c r="I134915" i="2"/>
  <c r="I134916" i="2"/>
  <c r="I134917" i="2"/>
  <c r="I134918" i="2"/>
  <c r="I134919" i="2"/>
  <c r="I134920" i="2"/>
  <c r="I134921" i="2"/>
  <c r="I134922" i="2"/>
  <c r="I134923" i="2"/>
  <c r="I134924" i="2"/>
  <c r="I134925" i="2"/>
  <c r="I134926" i="2"/>
  <c r="I134927" i="2"/>
  <c r="I134928" i="2"/>
  <c r="I134929" i="2"/>
  <c r="I134930" i="2"/>
  <c r="I134931" i="2"/>
  <c r="I134932" i="2"/>
  <c r="I134933" i="2"/>
  <c r="I134934" i="2"/>
  <c r="I134935" i="2"/>
  <c r="I134936" i="2"/>
  <c r="I134937" i="2"/>
  <c r="I134938" i="2"/>
  <c r="I134939" i="2"/>
  <c r="I134940" i="2"/>
  <c r="I134941" i="2"/>
  <c r="I134942" i="2"/>
  <c r="I134943" i="2"/>
  <c r="I134944" i="2"/>
  <c r="I134945" i="2"/>
  <c r="I134946" i="2"/>
  <c r="I134947" i="2"/>
  <c r="I134948" i="2"/>
  <c r="I134949" i="2"/>
  <c r="I134950" i="2"/>
  <c r="I134951" i="2"/>
  <c r="I134952" i="2"/>
  <c r="I134953" i="2"/>
  <c r="I134954" i="2"/>
  <c r="I134955" i="2"/>
  <c r="I134956" i="2"/>
  <c r="I134957" i="2"/>
  <c r="I134958" i="2"/>
  <c r="I134959" i="2"/>
  <c r="I134960" i="2"/>
  <c r="I134961" i="2"/>
  <c r="I134962" i="2"/>
  <c r="I134963" i="2"/>
  <c r="I134964" i="2"/>
  <c r="I134965" i="2"/>
  <c r="I134966" i="2"/>
  <c r="I134967" i="2"/>
  <c r="I134968" i="2"/>
  <c r="I134969" i="2"/>
  <c r="I134970" i="2"/>
  <c r="I134971" i="2"/>
  <c r="I134972" i="2"/>
  <c r="I134973" i="2"/>
  <c r="I134974" i="2"/>
  <c r="I134975" i="2"/>
  <c r="I134976" i="2"/>
  <c r="I134977" i="2"/>
  <c r="I134978" i="2"/>
  <c r="I134979" i="2"/>
  <c r="I134980" i="2"/>
  <c r="I134981" i="2"/>
  <c r="I134982" i="2"/>
  <c r="I134983" i="2"/>
  <c r="I134984" i="2"/>
  <c r="I134985" i="2"/>
  <c r="I134986" i="2"/>
  <c r="I134987" i="2"/>
  <c r="I134988" i="2"/>
  <c r="I134989" i="2"/>
  <c r="I134990" i="2"/>
  <c r="I134991" i="2"/>
  <c r="I134992" i="2"/>
  <c r="I134993" i="2"/>
  <c r="I134994" i="2"/>
  <c r="I134995" i="2"/>
  <c r="I134996" i="2"/>
  <c r="I134997" i="2"/>
  <c r="I134998" i="2"/>
  <c r="I134999" i="2"/>
  <c r="I135000" i="2"/>
  <c r="I135001" i="2"/>
  <c r="I135002" i="2"/>
  <c r="I135003" i="2"/>
  <c r="I135004" i="2"/>
  <c r="I135005" i="2"/>
  <c r="I135006" i="2"/>
  <c r="I135007" i="2"/>
  <c r="I135008" i="2"/>
  <c r="I135009" i="2"/>
  <c r="I135010" i="2"/>
  <c r="I135011" i="2"/>
  <c r="I135012" i="2"/>
  <c r="I135013" i="2"/>
  <c r="I135014" i="2"/>
  <c r="I135015" i="2"/>
  <c r="I135016" i="2"/>
  <c r="I135017" i="2"/>
  <c r="I135018" i="2"/>
  <c r="I135019" i="2"/>
  <c r="I135020" i="2"/>
  <c r="I135021" i="2"/>
  <c r="I135022" i="2"/>
  <c r="I135023" i="2"/>
  <c r="I135024" i="2"/>
  <c r="I135025" i="2"/>
  <c r="I135026" i="2"/>
  <c r="I135027" i="2"/>
  <c r="I135028" i="2"/>
  <c r="I135029" i="2"/>
  <c r="I135030" i="2"/>
  <c r="I135031" i="2"/>
  <c r="I135032" i="2"/>
  <c r="I135033" i="2"/>
  <c r="I135034" i="2"/>
  <c r="I135035" i="2"/>
  <c r="I135036" i="2"/>
  <c r="I135037" i="2"/>
  <c r="I135038" i="2"/>
  <c r="I135039" i="2"/>
  <c r="I135040" i="2"/>
  <c r="I135041" i="2"/>
  <c r="I135042" i="2"/>
  <c r="I135043" i="2"/>
  <c r="I135044" i="2"/>
  <c r="I135045" i="2"/>
  <c r="I135046" i="2"/>
  <c r="I135047" i="2"/>
  <c r="I135048" i="2"/>
  <c r="I135049" i="2"/>
  <c r="I135050" i="2"/>
  <c r="I135051" i="2"/>
  <c r="I135052" i="2"/>
  <c r="I135053" i="2"/>
  <c r="I135054" i="2"/>
  <c r="I135055" i="2"/>
  <c r="I135056" i="2"/>
  <c r="I135057" i="2"/>
  <c r="I135058" i="2"/>
  <c r="I135059" i="2"/>
  <c r="I135060" i="2"/>
  <c r="I135061" i="2"/>
  <c r="I135062" i="2"/>
  <c r="I135063" i="2"/>
  <c r="I135064" i="2"/>
  <c r="I135065" i="2"/>
  <c r="I135066" i="2"/>
  <c r="I135067" i="2"/>
  <c r="I135068" i="2"/>
  <c r="I135069" i="2"/>
  <c r="I135070" i="2"/>
  <c r="I135071" i="2"/>
  <c r="I135072" i="2"/>
  <c r="I135073" i="2"/>
  <c r="I135074" i="2"/>
  <c r="I135075" i="2"/>
  <c r="I135076" i="2"/>
  <c r="I135077" i="2"/>
  <c r="I135078" i="2"/>
  <c r="I135079" i="2"/>
  <c r="I135080" i="2"/>
  <c r="I135081" i="2"/>
  <c r="I135082" i="2"/>
  <c r="I135083" i="2"/>
  <c r="I135084" i="2"/>
  <c r="I135085" i="2"/>
  <c r="I135086" i="2"/>
  <c r="I135087" i="2"/>
  <c r="I135088" i="2"/>
  <c r="I135089" i="2"/>
  <c r="I135090" i="2"/>
  <c r="I135091" i="2"/>
  <c r="I135092" i="2"/>
  <c r="I135093" i="2"/>
  <c r="I135094" i="2"/>
  <c r="I135095" i="2"/>
  <c r="I135096" i="2"/>
  <c r="I135097" i="2"/>
  <c r="I135098" i="2"/>
  <c r="I135099" i="2"/>
  <c r="I135100" i="2"/>
  <c r="I135101" i="2"/>
  <c r="I135102" i="2"/>
  <c r="I135103" i="2"/>
  <c r="I135104" i="2"/>
  <c r="I135105" i="2"/>
  <c r="I135106" i="2"/>
  <c r="I135107" i="2"/>
  <c r="I135108" i="2"/>
  <c r="I135109" i="2"/>
  <c r="I135110" i="2"/>
  <c r="I135111" i="2"/>
  <c r="I135112" i="2"/>
  <c r="I135113" i="2"/>
  <c r="I135114" i="2"/>
  <c r="I135115" i="2"/>
  <c r="I135116" i="2"/>
  <c r="I135117" i="2"/>
  <c r="I135118" i="2"/>
  <c r="I135119" i="2"/>
  <c r="I135120" i="2"/>
  <c r="I135121" i="2"/>
  <c r="I135122" i="2"/>
  <c r="I135123" i="2"/>
  <c r="I135124" i="2"/>
  <c r="I135125" i="2"/>
  <c r="I135126" i="2"/>
  <c r="I135127" i="2"/>
  <c r="I135128" i="2"/>
  <c r="I135129" i="2"/>
  <c r="I135130" i="2"/>
  <c r="I135131" i="2"/>
  <c r="I135132" i="2"/>
  <c r="I135133" i="2"/>
  <c r="I135134" i="2"/>
  <c r="I135135" i="2"/>
  <c r="I135136" i="2"/>
  <c r="I135137" i="2"/>
  <c r="I135138" i="2"/>
  <c r="I135139" i="2"/>
  <c r="I135140" i="2"/>
  <c r="I135141" i="2"/>
  <c r="I135142" i="2"/>
  <c r="I135143" i="2"/>
  <c r="I135144" i="2"/>
  <c r="I135145" i="2"/>
  <c r="I135146" i="2"/>
  <c r="I135147" i="2"/>
  <c r="I135148" i="2"/>
  <c r="I135149" i="2"/>
  <c r="I135150" i="2"/>
  <c r="I135151" i="2"/>
  <c r="I135152" i="2"/>
  <c r="I135153" i="2"/>
  <c r="I135154" i="2"/>
  <c r="I135155" i="2"/>
  <c r="I135156" i="2"/>
  <c r="I135157" i="2"/>
  <c r="I135158" i="2"/>
  <c r="I135159" i="2"/>
  <c r="I135160" i="2"/>
  <c r="I135161" i="2"/>
  <c r="I135162" i="2"/>
  <c r="I135163" i="2"/>
  <c r="I135164" i="2"/>
  <c r="I135165" i="2"/>
  <c r="I135166" i="2"/>
  <c r="I135167" i="2"/>
  <c r="I135168" i="2"/>
  <c r="I135169" i="2"/>
  <c r="I135170" i="2"/>
  <c r="I135171" i="2"/>
  <c r="I135172" i="2"/>
  <c r="I135173" i="2"/>
  <c r="I135174" i="2"/>
  <c r="I135175" i="2"/>
  <c r="I135176" i="2"/>
  <c r="I135177" i="2"/>
  <c r="I135178" i="2"/>
  <c r="I135179" i="2"/>
  <c r="I135180" i="2"/>
  <c r="I135181" i="2"/>
  <c r="I135182" i="2"/>
  <c r="I135183" i="2"/>
  <c r="I135184" i="2"/>
  <c r="I135185" i="2"/>
  <c r="I135186" i="2"/>
  <c r="I135187" i="2"/>
  <c r="I135188" i="2"/>
  <c r="I135189" i="2"/>
  <c r="I135190" i="2"/>
  <c r="I135191" i="2"/>
  <c r="I135192" i="2"/>
  <c r="I135193" i="2"/>
  <c r="I135194" i="2"/>
  <c r="I135195" i="2"/>
  <c r="I135196" i="2"/>
  <c r="I135197" i="2"/>
  <c r="I135198" i="2"/>
  <c r="I135199" i="2"/>
  <c r="I135200" i="2"/>
  <c r="I135201" i="2"/>
  <c r="I135202" i="2"/>
  <c r="I135203" i="2"/>
  <c r="I135204" i="2"/>
  <c r="I135205" i="2"/>
  <c r="I135206" i="2"/>
  <c r="I135207" i="2"/>
  <c r="I135208" i="2"/>
  <c r="I135209" i="2"/>
  <c r="I135210" i="2"/>
  <c r="I135211" i="2"/>
  <c r="I135212" i="2"/>
  <c r="I135213" i="2"/>
  <c r="I135214" i="2"/>
  <c r="I135215" i="2"/>
  <c r="I135216" i="2"/>
  <c r="I135217" i="2"/>
  <c r="I135218" i="2"/>
  <c r="I135219" i="2"/>
  <c r="I135220" i="2"/>
  <c r="I135221" i="2"/>
  <c r="I135222" i="2"/>
  <c r="I135223" i="2"/>
  <c r="I135224" i="2"/>
  <c r="I135225" i="2"/>
  <c r="I135226" i="2"/>
  <c r="I135227" i="2"/>
  <c r="I135228" i="2"/>
  <c r="I135229" i="2"/>
  <c r="I135230" i="2"/>
  <c r="I135231" i="2"/>
  <c r="I135232" i="2"/>
  <c r="I135233" i="2"/>
  <c r="I135234" i="2"/>
  <c r="I135235" i="2"/>
  <c r="I135236" i="2"/>
  <c r="I135237" i="2"/>
  <c r="I135238" i="2"/>
  <c r="I135239" i="2"/>
  <c r="I135240" i="2"/>
  <c r="I135241" i="2"/>
  <c r="I135242" i="2"/>
  <c r="I135243" i="2"/>
  <c r="I135244" i="2"/>
  <c r="I135245" i="2"/>
  <c r="I135246" i="2"/>
  <c r="I135247" i="2"/>
  <c r="I135248" i="2"/>
  <c r="I135249" i="2"/>
  <c r="I135250" i="2"/>
  <c r="I135251" i="2"/>
  <c r="I135252" i="2"/>
  <c r="I135253" i="2"/>
  <c r="I135254" i="2"/>
  <c r="I135255" i="2"/>
  <c r="I135256" i="2"/>
  <c r="I135257" i="2"/>
  <c r="I135258" i="2"/>
  <c r="I135259" i="2"/>
  <c r="I135260" i="2"/>
  <c r="I135261" i="2"/>
  <c r="I135262" i="2"/>
  <c r="I135263" i="2"/>
  <c r="I135264" i="2"/>
  <c r="I135265" i="2"/>
  <c r="I135266" i="2"/>
  <c r="I135267" i="2"/>
  <c r="I135268" i="2"/>
  <c r="I135269" i="2"/>
  <c r="I135270" i="2"/>
  <c r="I135271" i="2"/>
  <c r="I135272" i="2"/>
  <c r="I135273" i="2"/>
  <c r="I135274" i="2"/>
  <c r="I135275" i="2"/>
  <c r="I135276" i="2"/>
  <c r="I135277" i="2"/>
  <c r="I135278" i="2"/>
  <c r="I135279" i="2"/>
  <c r="I135280" i="2"/>
  <c r="I135281" i="2"/>
  <c r="I135282" i="2"/>
  <c r="I135283" i="2"/>
  <c r="I135284" i="2"/>
  <c r="I135285" i="2"/>
  <c r="I135286" i="2"/>
  <c r="I135287" i="2"/>
  <c r="I135288" i="2"/>
  <c r="I135289" i="2"/>
  <c r="I135290" i="2"/>
  <c r="I135291" i="2"/>
  <c r="I135292" i="2"/>
  <c r="I135293" i="2"/>
  <c r="I135294" i="2"/>
  <c r="I135295" i="2"/>
  <c r="I135296" i="2"/>
  <c r="I135297" i="2"/>
  <c r="I135298" i="2"/>
  <c r="I135299" i="2"/>
  <c r="I135300" i="2"/>
  <c r="I135301" i="2"/>
  <c r="I135302" i="2"/>
  <c r="I135303" i="2"/>
  <c r="I135304" i="2"/>
  <c r="I135305" i="2"/>
  <c r="I135306" i="2"/>
  <c r="I135307" i="2"/>
  <c r="I135308" i="2"/>
  <c r="I135309" i="2"/>
  <c r="I135310" i="2"/>
  <c r="I135311" i="2"/>
  <c r="I135312" i="2"/>
  <c r="I135313" i="2"/>
  <c r="I135314" i="2"/>
  <c r="I135315" i="2"/>
  <c r="I135316" i="2"/>
  <c r="I135317" i="2"/>
  <c r="I135318" i="2"/>
  <c r="I135319" i="2"/>
  <c r="I135320" i="2"/>
  <c r="I135321" i="2"/>
  <c r="I135322" i="2"/>
  <c r="I135323" i="2"/>
  <c r="I135324" i="2"/>
  <c r="I135325" i="2"/>
  <c r="I135326" i="2"/>
  <c r="I135327" i="2"/>
  <c r="I135328" i="2"/>
  <c r="I135329" i="2"/>
  <c r="I135330" i="2"/>
  <c r="I135331" i="2"/>
  <c r="I135332" i="2"/>
  <c r="I135333" i="2"/>
  <c r="I135334" i="2"/>
  <c r="I135335" i="2"/>
  <c r="I135336" i="2"/>
  <c r="I135337" i="2"/>
  <c r="I135338" i="2"/>
  <c r="I135339" i="2"/>
  <c r="I135340" i="2"/>
  <c r="I135341" i="2"/>
  <c r="I135342" i="2"/>
  <c r="I135343" i="2"/>
  <c r="I135344" i="2"/>
  <c r="I135345" i="2"/>
  <c r="I135346" i="2"/>
  <c r="I135347" i="2"/>
  <c r="I135348" i="2"/>
  <c r="I135349" i="2"/>
  <c r="I135350" i="2"/>
  <c r="I135351" i="2"/>
  <c r="I135352" i="2"/>
  <c r="I135353" i="2"/>
  <c r="I135354" i="2"/>
  <c r="I135355" i="2"/>
  <c r="I135356" i="2"/>
  <c r="I135357" i="2"/>
  <c r="I135358" i="2"/>
  <c r="I135359" i="2"/>
  <c r="I135360" i="2"/>
  <c r="I135361" i="2"/>
  <c r="I135362" i="2"/>
  <c r="I135363" i="2"/>
  <c r="I135364" i="2"/>
  <c r="I135365" i="2"/>
  <c r="I135366" i="2"/>
  <c r="I135367" i="2"/>
  <c r="I135368" i="2"/>
  <c r="I135369" i="2"/>
  <c r="I135370" i="2"/>
  <c r="I135371" i="2"/>
  <c r="I135372" i="2"/>
  <c r="I135373" i="2"/>
  <c r="I135374" i="2"/>
  <c r="I135375" i="2"/>
  <c r="I135376" i="2"/>
  <c r="I135377" i="2"/>
  <c r="I135378" i="2"/>
  <c r="I135379" i="2"/>
  <c r="I135380" i="2"/>
  <c r="I135381" i="2"/>
  <c r="I135382" i="2"/>
  <c r="I135383" i="2"/>
  <c r="I135384" i="2"/>
  <c r="I135385" i="2"/>
  <c r="I135386" i="2"/>
  <c r="I135387" i="2"/>
  <c r="I135388" i="2"/>
  <c r="I135389" i="2"/>
  <c r="I135390" i="2"/>
  <c r="I135391" i="2"/>
  <c r="I135392" i="2"/>
  <c r="I135393" i="2"/>
  <c r="I135394" i="2"/>
  <c r="I135395" i="2"/>
  <c r="I135396" i="2"/>
  <c r="I135397" i="2"/>
  <c r="I135398" i="2"/>
  <c r="I135399" i="2"/>
  <c r="I135400" i="2"/>
  <c r="I135401" i="2"/>
  <c r="I135402" i="2"/>
  <c r="I135403" i="2"/>
  <c r="I135404" i="2"/>
  <c r="I135405" i="2"/>
  <c r="I135406" i="2"/>
  <c r="I135407" i="2"/>
  <c r="I135408" i="2"/>
  <c r="I135409" i="2"/>
  <c r="I135410" i="2"/>
  <c r="I135411" i="2"/>
  <c r="I135412" i="2"/>
  <c r="I135413" i="2"/>
  <c r="I135414" i="2"/>
  <c r="I135415" i="2"/>
  <c r="I135416" i="2"/>
  <c r="I135417" i="2"/>
  <c r="I135418" i="2"/>
  <c r="I135419" i="2"/>
  <c r="I135420" i="2"/>
  <c r="I135421" i="2"/>
  <c r="I135422" i="2"/>
  <c r="I135423" i="2"/>
  <c r="I135424" i="2"/>
  <c r="I135425" i="2"/>
  <c r="I135426" i="2"/>
  <c r="I135427" i="2"/>
  <c r="I135428" i="2"/>
  <c r="I135429" i="2"/>
  <c r="I135430" i="2"/>
  <c r="I135431" i="2"/>
  <c r="I135432" i="2"/>
  <c r="I135433" i="2"/>
  <c r="I135434" i="2"/>
  <c r="I135435" i="2"/>
  <c r="I135436" i="2"/>
  <c r="I135437" i="2"/>
  <c r="I135438" i="2"/>
  <c r="I135439" i="2"/>
  <c r="I135440" i="2"/>
  <c r="I135441" i="2"/>
  <c r="I135442" i="2"/>
  <c r="I135443" i="2"/>
  <c r="I135444" i="2"/>
  <c r="I135445" i="2"/>
  <c r="I135446" i="2"/>
  <c r="I135447" i="2"/>
  <c r="I135448" i="2"/>
  <c r="I135449" i="2"/>
  <c r="I135450" i="2"/>
  <c r="I135451" i="2"/>
  <c r="I135452" i="2"/>
  <c r="I135453" i="2"/>
  <c r="I135454" i="2"/>
  <c r="I135455" i="2"/>
  <c r="I135456" i="2"/>
  <c r="I135457" i="2"/>
  <c r="I135458" i="2"/>
  <c r="I135459" i="2"/>
  <c r="I135460" i="2"/>
  <c r="I135461" i="2"/>
  <c r="I135462" i="2"/>
  <c r="I135463" i="2"/>
  <c r="I135464" i="2"/>
  <c r="I135465" i="2"/>
  <c r="I135466" i="2"/>
  <c r="I135467" i="2"/>
  <c r="I135468" i="2"/>
  <c r="I135469" i="2"/>
  <c r="I135470" i="2"/>
  <c r="I135471" i="2"/>
  <c r="I135472" i="2"/>
  <c r="I135473" i="2"/>
  <c r="I135474" i="2"/>
  <c r="I135475" i="2"/>
  <c r="I135476" i="2"/>
  <c r="I135477" i="2"/>
  <c r="I135478" i="2"/>
  <c r="I135479" i="2"/>
  <c r="I135480" i="2"/>
  <c r="I135481" i="2"/>
  <c r="I135482" i="2"/>
  <c r="I135483" i="2"/>
  <c r="I135484" i="2"/>
  <c r="I135485" i="2"/>
  <c r="I135486" i="2"/>
  <c r="I135487" i="2"/>
  <c r="I135488" i="2"/>
  <c r="I135489" i="2"/>
  <c r="I135490" i="2"/>
  <c r="I135491" i="2"/>
  <c r="I135492" i="2"/>
  <c r="I135493" i="2"/>
  <c r="I135494" i="2"/>
  <c r="I135495" i="2"/>
  <c r="I135496" i="2"/>
  <c r="I135497" i="2"/>
  <c r="I135498" i="2"/>
  <c r="I135499" i="2"/>
  <c r="I135500" i="2"/>
  <c r="I135501" i="2"/>
  <c r="I135502" i="2"/>
  <c r="I135503" i="2"/>
  <c r="I135504" i="2"/>
  <c r="I135505" i="2"/>
  <c r="I135506" i="2"/>
  <c r="I135507" i="2"/>
  <c r="I135508" i="2"/>
  <c r="I135509" i="2"/>
  <c r="I135510" i="2"/>
  <c r="I135511" i="2"/>
  <c r="I135512" i="2"/>
  <c r="I135513" i="2"/>
  <c r="I135514" i="2"/>
  <c r="I135515" i="2"/>
  <c r="I135516" i="2"/>
  <c r="I135517" i="2"/>
  <c r="I135518" i="2"/>
  <c r="I135519" i="2"/>
  <c r="I135520" i="2"/>
  <c r="I135521" i="2"/>
  <c r="I135522" i="2"/>
  <c r="I135523" i="2"/>
  <c r="I135524" i="2"/>
  <c r="I135525" i="2"/>
  <c r="I135526" i="2"/>
  <c r="I135527" i="2"/>
  <c r="I135528" i="2"/>
  <c r="I135529" i="2"/>
  <c r="I135530" i="2"/>
  <c r="I135531" i="2"/>
  <c r="I135532" i="2"/>
  <c r="I135533" i="2"/>
  <c r="I135534" i="2"/>
  <c r="I135535" i="2"/>
  <c r="I135536" i="2"/>
  <c r="I135537" i="2"/>
  <c r="I135538" i="2"/>
  <c r="I135539" i="2"/>
  <c r="I135540" i="2"/>
  <c r="I135541" i="2"/>
  <c r="I135542" i="2"/>
  <c r="I135543" i="2"/>
  <c r="I135544" i="2"/>
  <c r="I135545" i="2"/>
  <c r="I135546" i="2"/>
  <c r="I135547" i="2"/>
  <c r="I135548" i="2"/>
  <c r="I135549" i="2"/>
  <c r="I135550" i="2"/>
  <c r="I135551" i="2"/>
  <c r="I135552" i="2"/>
  <c r="I135553" i="2"/>
  <c r="I135554" i="2"/>
  <c r="I135555" i="2"/>
  <c r="I135556" i="2"/>
  <c r="I135557" i="2"/>
  <c r="I135558" i="2"/>
  <c r="I135559" i="2"/>
  <c r="I135560" i="2"/>
  <c r="I135561" i="2"/>
  <c r="I135562" i="2"/>
  <c r="I135563" i="2"/>
  <c r="I135564" i="2"/>
  <c r="I135565" i="2"/>
  <c r="I135566" i="2"/>
  <c r="I135567" i="2"/>
  <c r="I135568" i="2"/>
  <c r="I135569" i="2"/>
  <c r="I135570" i="2"/>
  <c r="I135571" i="2"/>
  <c r="I135572" i="2"/>
  <c r="I135573" i="2"/>
  <c r="I135574" i="2"/>
  <c r="I135575" i="2"/>
  <c r="I135576" i="2"/>
  <c r="I135577" i="2"/>
  <c r="I135578" i="2"/>
  <c r="I135579" i="2"/>
  <c r="I135580" i="2"/>
  <c r="I135581" i="2"/>
  <c r="I135582" i="2"/>
  <c r="I135583" i="2"/>
  <c r="I135584" i="2"/>
  <c r="I135585" i="2"/>
  <c r="I135586" i="2"/>
  <c r="I135587" i="2"/>
  <c r="I135588" i="2"/>
  <c r="I135589" i="2"/>
  <c r="I135590" i="2"/>
  <c r="I135591" i="2"/>
  <c r="I135592" i="2"/>
  <c r="I135593" i="2"/>
  <c r="I135594" i="2"/>
  <c r="I135595" i="2"/>
  <c r="I135596" i="2"/>
  <c r="I135597" i="2"/>
  <c r="I135598" i="2"/>
  <c r="I135599" i="2"/>
  <c r="I135600" i="2"/>
  <c r="I135601" i="2"/>
  <c r="I135602" i="2"/>
  <c r="I135603" i="2"/>
  <c r="I135604" i="2"/>
  <c r="I135605" i="2"/>
  <c r="I135606" i="2"/>
  <c r="I135607" i="2"/>
  <c r="I135608" i="2"/>
  <c r="I135609" i="2"/>
  <c r="I135610" i="2"/>
  <c r="I135611" i="2"/>
  <c r="I135612" i="2"/>
  <c r="I135613" i="2"/>
  <c r="I135614" i="2"/>
  <c r="I135615" i="2"/>
  <c r="I135616" i="2"/>
  <c r="I135617" i="2"/>
  <c r="I135618" i="2"/>
  <c r="I135619" i="2"/>
  <c r="I135620" i="2"/>
  <c r="I135621" i="2"/>
  <c r="I135622" i="2"/>
  <c r="I135623" i="2"/>
  <c r="I135624" i="2"/>
  <c r="I135625" i="2"/>
  <c r="I135626" i="2"/>
  <c r="I135627" i="2"/>
  <c r="I135628" i="2"/>
  <c r="I135629" i="2"/>
  <c r="I135630" i="2"/>
  <c r="I135631" i="2"/>
  <c r="I135632" i="2"/>
  <c r="I135633" i="2"/>
  <c r="I135634" i="2"/>
  <c r="I135635" i="2"/>
  <c r="I135636" i="2"/>
  <c r="I135637" i="2"/>
  <c r="I135638" i="2"/>
  <c r="I135639" i="2"/>
  <c r="I135640" i="2"/>
  <c r="I135641" i="2"/>
  <c r="I135642" i="2"/>
  <c r="I135643" i="2"/>
  <c r="I135644" i="2"/>
  <c r="I135645" i="2"/>
  <c r="I135646" i="2"/>
  <c r="I135647" i="2"/>
  <c r="I135648" i="2"/>
  <c r="I135649" i="2"/>
  <c r="I135650" i="2"/>
  <c r="I135651" i="2"/>
  <c r="I135652" i="2"/>
  <c r="I135653" i="2"/>
  <c r="I135654" i="2"/>
  <c r="I135655" i="2"/>
  <c r="I135656" i="2"/>
  <c r="I135657" i="2"/>
  <c r="I135658" i="2"/>
  <c r="I135659" i="2"/>
  <c r="I135660" i="2"/>
  <c r="I135661" i="2"/>
  <c r="I135662" i="2"/>
  <c r="I135663" i="2"/>
  <c r="I135664" i="2"/>
  <c r="I135665" i="2"/>
  <c r="I135666" i="2"/>
  <c r="I135667" i="2"/>
  <c r="I135668" i="2"/>
  <c r="I135669" i="2"/>
  <c r="I135670" i="2"/>
  <c r="I135671" i="2"/>
  <c r="I135672" i="2"/>
  <c r="I135673" i="2"/>
  <c r="I135674" i="2"/>
  <c r="I135675" i="2"/>
  <c r="I135676" i="2"/>
  <c r="I135677" i="2"/>
  <c r="I135678" i="2"/>
  <c r="I135679" i="2"/>
  <c r="I135680" i="2"/>
  <c r="I135681" i="2"/>
  <c r="I135682" i="2"/>
  <c r="I135683" i="2"/>
  <c r="I135684" i="2"/>
  <c r="I135685" i="2"/>
  <c r="I135686" i="2"/>
  <c r="I135687" i="2"/>
  <c r="I135688" i="2"/>
  <c r="I135689" i="2"/>
  <c r="I135690" i="2"/>
  <c r="I135691" i="2"/>
  <c r="I135692" i="2"/>
  <c r="I135693" i="2"/>
  <c r="I135694" i="2"/>
  <c r="I135695" i="2"/>
  <c r="I135696" i="2"/>
  <c r="I135697" i="2"/>
  <c r="I135698" i="2"/>
  <c r="I135699" i="2"/>
  <c r="I135700" i="2"/>
  <c r="I135701" i="2"/>
  <c r="I135702" i="2"/>
  <c r="I135703" i="2"/>
  <c r="I135704" i="2"/>
  <c r="I135705" i="2"/>
  <c r="I135706" i="2"/>
  <c r="I135707" i="2"/>
  <c r="I135708" i="2"/>
  <c r="I135709" i="2"/>
  <c r="I135710" i="2"/>
  <c r="I135711" i="2"/>
  <c r="I135712" i="2"/>
  <c r="I135713" i="2"/>
  <c r="I135714" i="2"/>
  <c r="I135715" i="2"/>
  <c r="I135716" i="2"/>
  <c r="I135717" i="2"/>
  <c r="I135718" i="2"/>
  <c r="I135719" i="2"/>
  <c r="I135720" i="2"/>
  <c r="I135721" i="2"/>
  <c r="I135722" i="2"/>
  <c r="I135723" i="2"/>
  <c r="I135724" i="2"/>
  <c r="I135725" i="2"/>
  <c r="I135726" i="2"/>
  <c r="I135727" i="2"/>
  <c r="I135728" i="2"/>
  <c r="I135729" i="2"/>
  <c r="I135730" i="2"/>
  <c r="I135731" i="2"/>
  <c r="I135732" i="2"/>
  <c r="I135733" i="2"/>
  <c r="I135734" i="2"/>
  <c r="I135735" i="2"/>
  <c r="I135736" i="2"/>
  <c r="I135737" i="2"/>
  <c r="I135738" i="2"/>
  <c r="I135739" i="2"/>
  <c r="I135740" i="2"/>
  <c r="I135741" i="2"/>
  <c r="I135742" i="2"/>
  <c r="I135743" i="2"/>
  <c r="I135744" i="2"/>
  <c r="I135745" i="2"/>
  <c r="I135746" i="2"/>
  <c r="I135747" i="2"/>
  <c r="I135748" i="2"/>
  <c r="I135749" i="2"/>
  <c r="I135750" i="2"/>
  <c r="I135751" i="2"/>
  <c r="I135752" i="2"/>
  <c r="I135753" i="2"/>
  <c r="I135754" i="2"/>
  <c r="I135755" i="2"/>
  <c r="I135756" i="2"/>
  <c r="I135757" i="2"/>
  <c r="I135758" i="2"/>
  <c r="I135759" i="2"/>
  <c r="I135760" i="2"/>
  <c r="I135761" i="2"/>
  <c r="I135762" i="2"/>
  <c r="I135763" i="2"/>
  <c r="I135764" i="2"/>
  <c r="I135765" i="2"/>
  <c r="I135766" i="2"/>
  <c r="I135767" i="2"/>
  <c r="I135768" i="2"/>
  <c r="I135769" i="2"/>
  <c r="I135770" i="2"/>
  <c r="I135771" i="2"/>
  <c r="I135772" i="2"/>
  <c r="I135773" i="2"/>
  <c r="I135774" i="2"/>
  <c r="I135775" i="2"/>
  <c r="I135776" i="2"/>
  <c r="I135777" i="2"/>
  <c r="I135778" i="2"/>
  <c r="I135779" i="2"/>
  <c r="I135780" i="2"/>
  <c r="I135781" i="2"/>
  <c r="I135782" i="2"/>
  <c r="I135783" i="2"/>
  <c r="I135784" i="2"/>
  <c r="I135785" i="2"/>
  <c r="I135786" i="2"/>
  <c r="I135787" i="2"/>
  <c r="I135788" i="2"/>
  <c r="I135789" i="2"/>
  <c r="I135790" i="2"/>
  <c r="I135791" i="2"/>
  <c r="I135792" i="2"/>
  <c r="I135793" i="2"/>
  <c r="I135794" i="2"/>
  <c r="I135795" i="2"/>
  <c r="I135796" i="2"/>
  <c r="I135797" i="2"/>
  <c r="I135798" i="2"/>
  <c r="I135799" i="2"/>
  <c r="I135800" i="2"/>
  <c r="I135801" i="2"/>
  <c r="I135802" i="2"/>
  <c r="I135803" i="2"/>
  <c r="I135804" i="2"/>
  <c r="I135805" i="2"/>
  <c r="I135806" i="2"/>
  <c r="I135807" i="2"/>
  <c r="I135808" i="2"/>
  <c r="I135809" i="2"/>
  <c r="I135810" i="2"/>
  <c r="I135811" i="2"/>
  <c r="I135812" i="2"/>
  <c r="I135813" i="2"/>
  <c r="I135814" i="2"/>
  <c r="I135815" i="2"/>
  <c r="I135816" i="2"/>
  <c r="I135817" i="2"/>
  <c r="I135818" i="2"/>
  <c r="I135819" i="2"/>
  <c r="I135820" i="2"/>
  <c r="I135821" i="2"/>
  <c r="I135822" i="2"/>
  <c r="I135823" i="2"/>
  <c r="I135824" i="2"/>
  <c r="I135825" i="2"/>
  <c r="I135826" i="2"/>
  <c r="I135827" i="2"/>
  <c r="I135828" i="2"/>
  <c r="I135829" i="2"/>
  <c r="I135830" i="2"/>
  <c r="I135831" i="2"/>
  <c r="I135832" i="2"/>
  <c r="I135833" i="2"/>
  <c r="I135834" i="2"/>
  <c r="I135835" i="2"/>
  <c r="I135836" i="2"/>
  <c r="I135837" i="2"/>
  <c r="I135838" i="2"/>
  <c r="I135839" i="2"/>
  <c r="I135840" i="2"/>
  <c r="I135841" i="2"/>
  <c r="I135842" i="2"/>
  <c r="I135843" i="2"/>
  <c r="I135844" i="2"/>
  <c r="I135845" i="2"/>
  <c r="I135846" i="2"/>
  <c r="I135847" i="2"/>
  <c r="I135848" i="2"/>
  <c r="I135849" i="2"/>
  <c r="I135850" i="2"/>
  <c r="I135851" i="2"/>
  <c r="I135852" i="2"/>
  <c r="I135853" i="2"/>
  <c r="I135854" i="2"/>
  <c r="I135855" i="2"/>
  <c r="I135856" i="2"/>
  <c r="I135857" i="2"/>
  <c r="I135858" i="2"/>
  <c r="I135859" i="2"/>
  <c r="I135860" i="2"/>
  <c r="I135861" i="2"/>
  <c r="I135862" i="2"/>
  <c r="I135863" i="2"/>
  <c r="I135864" i="2"/>
  <c r="I135865" i="2"/>
  <c r="I135866" i="2"/>
  <c r="I135867" i="2"/>
  <c r="I135868" i="2"/>
  <c r="I135869" i="2"/>
  <c r="I135870" i="2"/>
  <c r="I135871" i="2"/>
  <c r="I135872" i="2"/>
  <c r="I135873" i="2"/>
  <c r="I135874" i="2"/>
  <c r="I135875" i="2"/>
  <c r="I135876" i="2"/>
  <c r="I135877" i="2"/>
  <c r="I135878" i="2"/>
  <c r="I135879" i="2"/>
  <c r="I135880" i="2"/>
  <c r="I135881" i="2"/>
  <c r="I135882" i="2"/>
  <c r="I135883" i="2"/>
  <c r="I135884" i="2"/>
  <c r="I135885" i="2"/>
  <c r="I135886" i="2"/>
  <c r="I135887" i="2"/>
  <c r="I135888" i="2"/>
  <c r="I135889" i="2"/>
  <c r="I135890" i="2"/>
  <c r="I135891" i="2"/>
  <c r="I135892" i="2"/>
  <c r="I135893" i="2"/>
  <c r="I135894" i="2"/>
  <c r="I135895" i="2"/>
  <c r="I135896" i="2"/>
  <c r="I135897" i="2"/>
  <c r="I135898" i="2"/>
  <c r="I135899" i="2"/>
  <c r="I135900" i="2"/>
  <c r="I135901" i="2"/>
  <c r="I135902" i="2"/>
  <c r="I135903" i="2"/>
  <c r="I135904" i="2"/>
  <c r="I135905" i="2"/>
  <c r="I135906" i="2"/>
  <c r="I135907" i="2"/>
  <c r="I135908" i="2"/>
  <c r="I135909" i="2"/>
  <c r="I135910" i="2"/>
  <c r="I135911" i="2"/>
  <c r="I135912" i="2"/>
  <c r="I135913" i="2"/>
  <c r="I135914" i="2"/>
  <c r="I135915" i="2"/>
  <c r="I135916" i="2"/>
  <c r="I135917" i="2"/>
  <c r="I135918" i="2"/>
  <c r="I135919" i="2"/>
  <c r="I135920" i="2"/>
  <c r="I135921" i="2"/>
  <c r="I135922" i="2"/>
  <c r="I135923" i="2"/>
  <c r="I135924" i="2"/>
  <c r="I135925" i="2"/>
  <c r="I135926" i="2"/>
  <c r="I135927" i="2"/>
  <c r="I135928" i="2"/>
  <c r="I135929" i="2"/>
  <c r="I135930" i="2"/>
  <c r="I135931" i="2"/>
  <c r="I135932" i="2"/>
  <c r="I135933" i="2"/>
  <c r="I135934" i="2"/>
  <c r="I135935" i="2"/>
  <c r="I135936" i="2"/>
  <c r="I135937" i="2"/>
  <c r="I135938" i="2"/>
  <c r="I135939" i="2"/>
  <c r="I135940" i="2"/>
  <c r="I135941" i="2"/>
  <c r="I135942" i="2"/>
  <c r="I135943" i="2"/>
  <c r="I135944" i="2"/>
  <c r="I135945" i="2"/>
  <c r="I135946" i="2"/>
  <c r="I135947" i="2"/>
  <c r="I135948" i="2"/>
  <c r="I135949" i="2"/>
  <c r="I135950" i="2"/>
  <c r="I135951" i="2"/>
  <c r="I135952" i="2"/>
  <c r="I135953" i="2"/>
  <c r="I135954" i="2"/>
  <c r="I135955" i="2"/>
  <c r="I135956" i="2"/>
  <c r="I135957" i="2"/>
  <c r="I135958" i="2"/>
  <c r="I135959" i="2"/>
  <c r="I135960" i="2"/>
  <c r="I135961" i="2"/>
  <c r="I135962" i="2"/>
  <c r="I135963" i="2"/>
  <c r="I135964" i="2"/>
  <c r="I135965" i="2"/>
  <c r="I135966" i="2"/>
  <c r="I135967" i="2"/>
  <c r="I135968" i="2"/>
  <c r="I135969" i="2"/>
  <c r="I135970" i="2"/>
  <c r="I135971" i="2"/>
  <c r="I135972" i="2"/>
  <c r="I135973" i="2"/>
  <c r="I135974" i="2"/>
  <c r="I135975" i="2"/>
  <c r="I135976" i="2"/>
  <c r="I135977" i="2"/>
  <c r="I135978" i="2"/>
  <c r="I135979" i="2"/>
  <c r="I135980" i="2"/>
  <c r="I135981" i="2"/>
  <c r="I135982" i="2"/>
  <c r="I135983" i="2"/>
  <c r="I135984" i="2"/>
  <c r="I135985" i="2"/>
  <c r="I135986" i="2"/>
  <c r="I135987" i="2"/>
  <c r="I135988" i="2"/>
  <c r="I135989" i="2"/>
  <c r="I135990" i="2"/>
  <c r="I135991" i="2"/>
  <c r="I135992" i="2"/>
  <c r="I135993" i="2"/>
  <c r="I135994" i="2"/>
  <c r="I135995" i="2"/>
  <c r="I135996" i="2"/>
  <c r="I135997" i="2"/>
  <c r="I135998" i="2"/>
  <c r="I135999" i="2"/>
  <c r="I136000" i="2"/>
  <c r="I136001" i="2"/>
  <c r="I136002" i="2"/>
  <c r="I136003" i="2"/>
  <c r="I136004" i="2"/>
  <c r="I136005" i="2"/>
  <c r="I136006" i="2"/>
  <c r="I136007" i="2"/>
  <c r="I136008" i="2"/>
  <c r="I136009" i="2"/>
  <c r="I136010" i="2"/>
  <c r="I136011" i="2"/>
  <c r="I136012" i="2"/>
  <c r="I136013" i="2"/>
  <c r="I136014" i="2"/>
  <c r="I136015" i="2"/>
  <c r="I136016" i="2"/>
  <c r="I136017" i="2"/>
  <c r="I136018" i="2"/>
  <c r="I136019" i="2"/>
  <c r="I136020" i="2"/>
  <c r="I136021" i="2"/>
  <c r="I136022" i="2"/>
  <c r="I136023" i="2"/>
  <c r="I136024" i="2"/>
  <c r="I136025" i="2"/>
  <c r="I136026" i="2"/>
  <c r="I136027" i="2"/>
  <c r="I136028" i="2"/>
  <c r="I136029" i="2"/>
  <c r="I136030" i="2"/>
  <c r="I136031" i="2"/>
  <c r="I136032" i="2"/>
  <c r="I136033" i="2"/>
  <c r="I136034" i="2"/>
  <c r="I136035" i="2"/>
  <c r="I136036" i="2"/>
  <c r="I136037" i="2"/>
  <c r="I136038" i="2"/>
  <c r="I136039" i="2"/>
  <c r="I136040" i="2"/>
  <c r="I136041" i="2"/>
  <c r="I136042" i="2"/>
  <c r="I136043" i="2"/>
  <c r="I136044" i="2"/>
  <c r="I136045" i="2"/>
  <c r="I136046" i="2"/>
  <c r="I136047" i="2"/>
  <c r="I136048" i="2"/>
  <c r="I136049" i="2"/>
  <c r="I136050" i="2"/>
  <c r="I136051" i="2"/>
  <c r="I136052" i="2"/>
  <c r="I136053" i="2"/>
  <c r="I136054" i="2"/>
  <c r="I136055" i="2"/>
  <c r="I136056" i="2"/>
  <c r="I136057" i="2"/>
  <c r="I136058" i="2"/>
  <c r="I136059" i="2"/>
  <c r="I136060" i="2"/>
  <c r="I136061" i="2"/>
  <c r="I136062" i="2"/>
  <c r="I136063" i="2"/>
  <c r="I136064" i="2"/>
  <c r="I136065" i="2"/>
  <c r="I136066" i="2"/>
  <c r="I136067" i="2"/>
  <c r="I136068" i="2"/>
  <c r="I136069" i="2"/>
  <c r="I136070" i="2"/>
  <c r="I136071" i="2"/>
  <c r="I136072" i="2"/>
  <c r="I136073" i="2"/>
  <c r="I136074" i="2"/>
  <c r="I136075" i="2"/>
  <c r="I136076" i="2"/>
  <c r="I136077" i="2"/>
  <c r="I136078" i="2"/>
  <c r="I136079" i="2"/>
  <c r="I136080" i="2"/>
  <c r="I136081" i="2"/>
  <c r="I136082" i="2"/>
  <c r="I136083" i="2"/>
  <c r="I136084" i="2"/>
  <c r="I136085" i="2"/>
  <c r="I136086" i="2"/>
  <c r="I136087" i="2"/>
  <c r="I136088" i="2"/>
  <c r="I136089" i="2"/>
  <c r="I136090" i="2"/>
  <c r="I136091" i="2"/>
  <c r="I136092" i="2"/>
  <c r="I136093" i="2"/>
  <c r="I136094" i="2"/>
  <c r="I136095" i="2"/>
  <c r="I136096" i="2"/>
  <c r="I136097" i="2"/>
  <c r="I136098" i="2"/>
  <c r="I136099" i="2"/>
  <c r="I136100" i="2"/>
  <c r="I136101" i="2"/>
  <c r="I136102" i="2"/>
  <c r="I136103" i="2"/>
  <c r="I136104" i="2"/>
  <c r="I136105" i="2"/>
  <c r="I136106" i="2"/>
  <c r="I136107" i="2"/>
  <c r="I136108" i="2"/>
  <c r="I136109" i="2"/>
  <c r="I136110" i="2"/>
  <c r="I136111" i="2"/>
  <c r="I136112" i="2"/>
  <c r="I136113" i="2"/>
  <c r="I136114" i="2"/>
  <c r="I136115" i="2"/>
  <c r="I136116" i="2"/>
  <c r="I136117" i="2"/>
  <c r="I136118" i="2"/>
  <c r="I136119" i="2"/>
  <c r="I136120" i="2"/>
  <c r="I136121" i="2"/>
  <c r="I136122" i="2"/>
  <c r="I136123" i="2"/>
  <c r="I136124" i="2"/>
  <c r="I136125" i="2"/>
  <c r="I136126" i="2"/>
  <c r="I136127" i="2"/>
  <c r="I136128" i="2"/>
  <c r="I136129" i="2"/>
  <c r="I136130" i="2"/>
  <c r="I136131" i="2"/>
  <c r="I136132" i="2"/>
  <c r="I136133" i="2"/>
  <c r="I136134" i="2"/>
  <c r="I136135" i="2"/>
  <c r="I136136" i="2"/>
  <c r="I136137" i="2"/>
  <c r="I136138" i="2"/>
  <c r="I136139" i="2"/>
  <c r="I136140" i="2"/>
  <c r="I136141" i="2"/>
  <c r="I136142" i="2"/>
  <c r="I136143" i="2"/>
  <c r="I136144" i="2"/>
  <c r="I136145" i="2"/>
  <c r="I136146" i="2"/>
  <c r="I136147" i="2"/>
  <c r="I136148" i="2"/>
  <c r="I136149" i="2"/>
  <c r="I136150" i="2"/>
  <c r="I136151" i="2"/>
  <c r="I136152" i="2"/>
  <c r="I136153" i="2"/>
  <c r="I136154" i="2"/>
  <c r="I136155" i="2"/>
  <c r="I136156" i="2"/>
  <c r="I136157" i="2"/>
  <c r="I136158" i="2"/>
  <c r="I136159" i="2"/>
  <c r="I136160" i="2"/>
  <c r="I136161" i="2"/>
  <c r="I136162" i="2"/>
  <c r="I136163" i="2"/>
  <c r="I136164" i="2"/>
  <c r="I136165" i="2"/>
  <c r="I136166" i="2"/>
  <c r="I136167" i="2"/>
  <c r="I136168" i="2"/>
  <c r="I136169" i="2"/>
  <c r="I136170" i="2"/>
  <c r="I136171" i="2"/>
  <c r="I136172" i="2"/>
  <c r="I136173" i="2"/>
  <c r="I136174" i="2"/>
  <c r="I136175" i="2"/>
  <c r="I136176" i="2"/>
  <c r="I136177" i="2"/>
  <c r="I136178" i="2"/>
  <c r="I136179" i="2"/>
  <c r="I136180" i="2"/>
  <c r="I136181" i="2"/>
  <c r="I136182" i="2"/>
  <c r="I136183" i="2"/>
  <c r="I136184" i="2"/>
  <c r="I136185" i="2"/>
  <c r="I136186" i="2"/>
  <c r="I136187" i="2"/>
  <c r="I136188" i="2"/>
  <c r="I136189" i="2"/>
  <c r="I136190" i="2"/>
  <c r="I136191" i="2"/>
  <c r="I136192" i="2"/>
  <c r="I136193" i="2"/>
  <c r="I136194" i="2"/>
  <c r="I136195" i="2"/>
  <c r="I136196" i="2"/>
  <c r="I136197" i="2"/>
  <c r="I136198" i="2"/>
  <c r="I136199" i="2"/>
  <c r="I136200" i="2"/>
  <c r="I136201" i="2"/>
  <c r="I136202" i="2"/>
  <c r="I136203" i="2"/>
  <c r="I136204" i="2"/>
  <c r="I136205" i="2"/>
  <c r="I136206" i="2"/>
  <c r="I136207" i="2"/>
  <c r="I136208" i="2"/>
  <c r="I136209" i="2"/>
  <c r="I136210" i="2"/>
  <c r="I136211" i="2"/>
  <c r="I136212" i="2"/>
  <c r="I136213" i="2"/>
  <c r="I136214" i="2"/>
  <c r="I136215" i="2"/>
  <c r="I136216" i="2"/>
  <c r="I136217" i="2"/>
  <c r="I136218" i="2"/>
  <c r="I136219" i="2"/>
  <c r="I136220" i="2"/>
  <c r="I136221" i="2"/>
  <c r="I136222" i="2"/>
  <c r="I136223" i="2"/>
  <c r="I136224" i="2"/>
  <c r="I136225" i="2"/>
  <c r="I136226" i="2"/>
  <c r="I136227" i="2"/>
  <c r="I136228" i="2"/>
  <c r="I136229" i="2"/>
  <c r="I136230" i="2"/>
  <c r="I136231" i="2"/>
  <c r="I136232" i="2"/>
  <c r="I136233" i="2"/>
  <c r="I136234" i="2"/>
  <c r="I136235" i="2"/>
  <c r="I136236" i="2"/>
  <c r="I136237" i="2"/>
  <c r="I136238" i="2"/>
  <c r="I136239" i="2"/>
  <c r="I136240" i="2"/>
  <c r="I136241" i="2"/>
  <c r="I136242" i="2"/>
  <c r="I136243" i="2"/>
  <c r="I136244" i="2"/>
  <c r="I136245" i="2"/>
  <c r="I136246" i="2"/>
  <c r="I136247" i="2"/>
  <c r="I136248" i="2"/>
  <c r="I136249" i="2"/>
  <c r="I136250" i="2"/>
  <c r="I136251" i="2"/>
  <c r="I136252" i="2"/>
  <c r="I136253" i="2"/>
  <c r="I136254" i="2"/>
  <c r="I136255" i="2"/>
  <c r="I136256" i="2"/>
  <c r="I136257" i="2"/>
  <c r="I136258" i="2"/>
  <c r="I136259" i="2"/>
  <c r="I136260" i="2"/>
  <c r="I136261" i="2"/>
  <c r="I136262" i="2"/>
  <c r="I136263" i="2"/>
  <c r="I136264" i="2"/>
  <c r="I136265" i="2"/>
  <c r="I136266" i="2"/>
  <c r="I136267" i="2"/>
  <c r="I136268" i="2"/>
  <c r="I136269" i="2"/>
  <c r="I136270" i="2"/>
  <c r="I136271" i="2"/>
  <c r="I136272" i="2"/>
  <c r="I136273" i="2"/>
  <c r="I136274" i="2"/>
  <c r="I136275" i="2"/>
  <c r="I136276" i="2"/>
  <c r="I136277" i="2"/>
  <c r="I136278" i="2"/>
  <c r="I136279" i="2"/>
  <c r="I136280" i="2"/>
  <c r="I136281" i="2"/>
  <c r="I136282" i="2"/>
  <c r="I136283" i="2"/>
  <c r="I136284" i="2"/>
  <c r="I136285" i="2"/>
  <c r="I136286" i="2"/>
  <c r="I136287" i="2"/>
  <c r="I136288" i="2"/>
  <c r="I136289" i="2"/>
  <c r="I136290" i="2"/>
  <c r="I136291" i="2"/>
  <c r="I136292" i="2"/>
  <c r="I136293" i="2"/>
  <c r="I136294" i="2"/>
  <c r="I136295" i="2"/>
  <c r="I136296" i="2"/>
  <c r="I136297" i="2"/>
  <c r="I136298" i="2"/>
  <c r="I136299" i="2"/>
  <c r="I136300" i="2"/>
  <c r="I136301" i="2"/>
  <c r="I136302" i="2"/>
  <c r="I136303" i="2"/>
  <c r="I136304" i="2"/>
  <c r="I136305" i="2"/>
  <c r="I136306" i="2"/>
  <c r="I136307" i="2"/>
  <c r="I136308" i="2"/>
  <c r="I136309" i="2"/>
  <c r="I136310" i="2"/>
  <c r="I136311" i="2"/>
  <c r="I136312" i="2"/>
  <c r="I136313" i="2"/>
  <c r="I136314" i="2"/>
  <c r="I136315" i="2"/>
  <c r="I136316" i="2"/>
  <c r="I136317" i="2"/>
  <c r="I136318" i="2"/>
  <c r="I136319" i="2"/>
  <c r="I136320" i="2"/>
  <c r="I136321" i="2"/>
  <c r="I136322" i="2"/>
  <c r="I136323" i="2"/>
  <c r="I136324" i="2"/>
  <c r="I136325" i="2"/>
  <c r="I136326" i="2"/>
  <c r="I136327" i="2"/>
  <c r="I136328" i="2"/>
  <c r="I136329" i="2"/>
  <c r="I136330" i="2"/>
  <c r="I136331" i="2"/>
  <c r="I136332" i="2"/>
  <c r="I136333" i="2"/>
  <c r="I136334" i="2"/>
  <c r="I136335" i="2"/>
  <c r="I136336" i="2"/>
  <c r="I136337" i="2"/>
  <c r="I136338" i="2"/>
  <c r="I136339" i="2"/>
  <c r="I136340" i="2"/>
  <c r="I136341" i="2"/>
  <c r="I136342" i="2"/>
  <c r="I136343" i="2"/>
  <c r="I136344" i="2"/>
  <c r="I136345" i="2"/>
  <c r="I136346" i="2"/>
  <c r="I136347" i="2"/>
  <c r="I136348" i="2"/>
  <c r="I136349" i="2"/>
  <c r="I136350" i="2"/>
  <c r="I136351" i="2"/>
  <c r="I136352" i="2"/>
  <c r="I136353" i="2"/>
  <c r="I136354" i="2"/>
  <c r="I136355" i="2"/>
  <c r="I136356" i="2"/>
  <c r="I136357" i="2"/>
  <c r="I136358" i="2"/>
  <c r="I136359" i="2"/>
  <c r="I136360" i="2"/>
  <c r="I136361" i="2"/>
  <c r="I136362" i="2"/>
  <c r="I136363" i="2"/>
  <c r="I136364" i="2"/>
  <c r="I136365" i="2"/>
  <c r="I136366" i="2"/>
  <c r="I136367" i="2"/>
  <c r="I136368" i="2"/>
  <c r="I136369" i="2"/>
  <c r="I136370" i="2"/>
  <c r="I136371" i="2"/>
  <c r="I136372" i="2"/>
  <c r="I136373" i="2"/>
  <c r="I136374" i="2"/>
  <c r="I136375" i="2"/>
  <c r="I136376" i="2"/>
  <c r="I136377" i="2"/>
  <c r="I136378" i="2"/>
  <c r="I136379" i="2"/>
  <c r="I136380" i="2"/>
  <c r="I136381" i="2"/>
  <c r="I136382" i="2"/>
  <c r="I136383" i="2"/>
  <c r="I136384" i="2"/>
  <c r="I136385" i="2"/>
  <c r="I136386" i="2"/>
  <c r="I136387" i="2"/>
  <c r="I136388" i="2"/>
  <c r="I136389" i="2"/>
  <c r="I136390" i="2"/>
  <c r="I136391" i="2"/>
  <c r="I136392" i="2"/>
  <c r="I136393" i="2"/>
  <c r="I136394" i="2"/>
  <c r="I136395" i="2"/>
  <c r="I136396" i="2"/>
  <c r="I136397" i="2"/>
  <c r="I136398" i="2"/>
  <c r="I136399" i="2"/>
  <c r="I136400" i="2"/>
  <c r="I136401" i="2"/>
  <c r="I136402" i="2"/>
  <c r="I136403" i="2"/>
  <c r="I136404" i="2"/>
  <c r="I136405" i="2"/>
  <c r="I136406" i="2"/>
  <c r="I136407" i="2"/>
  <c r="I136408" i="2"/>
  <c r="I136409" i="2"/>
  <c r="I136410" i="2"/>
  <c r="I136411" i="2"/>
  <c r="I136412" i="2"/>
  <c r="I136413" i="2"/>
  <c r="I136414" i="2"/>
  <c r="I136415" i="2"/>
  <c r="I136416" i="2"/>
  <c r="I136417" i="2"/>
  <c r="I136418" i="2"/>
  <c r="I136419" i="2"/>
  <c r="I136420" i="2"/>
  <c r="I136421" i="2"/>
  <c r="I136422" i="2"/>
  <c r="I136423" i="2"/>
  <c r="I136424" i="2"/>
  <c r="I136425" i="2"/>
  <c r="I136426" i="2"/>
  <c r="I136427" i="2"/>
  <c r="I136428" i="2"/>
  <c r="I136429" i="2"/>
  <c r="I136430" i="2"/>
  <c r="I136431" i="2"/>
  <c r="I136432" i="2"/>
  <c r="I136433" i="2"/>
  <c r="I136434" i="2"/>
  <c r="I136435" i="2"/>
  <c r="I136436" i="2"/>
  <c r="I136437" i="2"/>
  <c r="I136438" i="2"/>
  <c r="I136439" i="2"/>
  <c r="I136440" i="2"/>
  <c r="I136441" i="2"/>
  <c r="I136442" i="2"/>
  <c r="I136443" i="2"/>
  <c r="I136444" i="2"/>
  <c r="I136445" i="2"/>
  <c r="I136446" i="2"/>
  <c r="I136447" i="2"/>
  <c r="I136448" i="2"/>
  <c r="I136449" i="2"/>
  <c r="I136450" i="2"/>
  <c r="I136451" i="2"/>
  <c r="I136452" i="2"/>
  <c r="I136453" i="2"/>
  <c r="I136454" i="2"/>
  <c r="I136455" i="2"/>
  <c r="I136456" i="2"/>
  <c r="I136457" i="2"/>
  <c r="I136458" i="2"/>
  <c r="I136459" i="2"/>
  <c r="I136460" i="2"/>
  <c r="I136461" i="2"/>
  <c r="I136462" i="2"/>
  <c r="I136463" i="2"/>
  <c r="I136464" i="2"/>
  <c r="I136465" i="2"/>
  <c r="I136466" i="2"/>
  <c r="I136467" i="2"/>
  <c r="I136468" i="2"/>
  <c r="I136469" i="2"/>
  <c r="I136470" i="2"/>
  <c r="I136471" i="2"/>
  <c r="I136472" i="2"/>
  <c r="I136473" i="2"/>
  <c r="I136474" i="2"/>
  <c r="I136475" i="2"/>
  <c r="I136476" i="2"/>
  <c r="I136477" i="2"/>
  <c r="I136478" i="2"/>
  <c r="I136479" i="2"/>
  <c r="I136480" i="2"/>
  <c r="I136481" i="2"/>
  <c r="I136482" i="2"/>
  <c r="I136483" i="2"/>
  <c r="I136484" i="2"/>
  <c r="I136485" i="2"/>
  <c r="I136486" i="2"/>
  <c r="I136487" i="2"/>
  <c r="I136488" i="2"/>
  <c r="I136489" i="2"/>
  <c r="I136490" i="2"/>
  <c r="I136491" i="2"/>
  <c r="I136492" i="2"/>
  <c r="I136493" i="2"/>
  <c r="I136494" i="2"/>
  <c r="I136495" i="2"/>
  <c r="I136496" i="2"/>
  <c r="I136497" i="2"/>
  <c r="I136498" i="2"/>
  <c r="I136499" i="2"/>
  <c r="I136500" i="2"/>
  <c r="I136501" i="2"/>
  <c r="I136502" i="2"/>
  <c r="I136503" i="2"/>
  <c r="I136504" i="2"/>
  <c r="I136505" i="2"/>
  <c r="I136506" i="2"/>
  <c r="I136507" i="2"/>
  <c r="I136508" i="2"/>
  <c r="I136509" i="2"/>
  <c r="I136510" i="2"/>
  <c r="I136511" i="2"/>
  <c r="I136512" i="2"/>
  <c r="I136513" i="2"/>
  <c r="I136514" i="2"/>
  <c r="I136515" i="2"/>
  <c r="I136516" i="2"/>
  <c r="I136517" i="2"/>
  <c r="I136518" i="2"/>
  <c r="I136519" i="2"/>
  <c r="I136520" i="2"/>
  <c r="I136521" i="2"/>
  <c r="I136522" i="2"/>
  <c r="I136523" i="2"/>
  <c r="I136524" i="2"/>
  <c r="I136525" i="2"/>
  <c r="I136526" i="2"/>
  <c r="I136527" i="2"/>
  <c r="I136528" i="2"/>
  <c r="I136529" i="2"/>
  <c r="I136530" i="2"/>
  <c r="I136531" i="2"/>
  <c r="I136532" i="2"/>
  <c r="I136533" i="2"/>
  <c r="I136534" i="2"/>
  <c r="I136535" i="2"/>
  <c r="I136536" i="2"/>
  <c r="I136537" i="2"/>
  <c r="I136538" i="2"/>
  <c r="I136539" i="2"/>
  <c r="I136540" i="2"/>
  <c r="I136541" i="2"/>
  <c r="I136542" i="2"/>
  <c r="I136543" i="2"/>
  <c r="I136544" i="2"/>
  <c r="I136545" i="2"/>
  <c r="I136546" i="2"/>
  <c r="I136547" i="2"/>
  <c r="I136548" i="2"/>
  <c r="I136549" i="2"/>
  <c r="I136550" i="2"/>
  <c r="I136551" i="2"/>
  <c r="I136552" i="2"/>
  <c r="I136553" i="2"/>
  <c r="I136554" i="2"/>
  <c r="I136555" i="2"/>
  <c r="I136556" i="2"/>
  <c r="I136557" i="2"/>
  <c r="I136558" i="2"/>
  <c r="I136559" i="2"/>
  <c r="I136560" i="2"/>
  <c r="I136561" i="2"/>
  <c r="I136562" i="2"/>
  <c r="I136563" i="2"/>
  <c r="I136564" i="2"/>
  <c r="I136565" i="2"/>
  <c r="I136566" i="2"/>
  <c r="I136567" i="2"/>
  <c r="I136568" i="2"/>
  <c r="I136569" i="2"/>
  <c r="I136570" i="2"/>
  <c r="I136571" i="2"/>
  <c r="I136572" i="2"/>
  <c r="I136573" i="2"/>
  <c r="I136574" i="2"/>
  <c r="I136575" i="2"/>
  <c r="I136576" i="2"/>
  <c r="I136577" i="2"/>
  <c r="I136578" i="2"/>
  <c r="I136579" i="2"/>
  <c r="I136580" i="2"/>
  <c r="I136581" i="2"/>
  <c r="I136582" i="2"/>
  <c r="I136583" i="2"/>
  <c r="I136584" i="2"/>
  <c r="I136585" i="2"/>
  <c r="I136586" i="2"/>
  <c r="I136587" i="2"/>
  <c r="I136588" i="2"/>
  <c r="I136589" i="2"/>
  <c r="I136590" i="2"/>
  <c r="I136591" i="2"/>
  <c r="I136592" i="2"/>
  <c r="I136593" i="2"/>
  <c r="I136594" i="2"/>
  <c r="I136595" i="2"/>
  <c r="I136596" i="2"/>
  <c r="I136597" i="2"/>
  <c r="I136598" i="2"/>
  <c r="I136599" i="2"/>
  <c r="I136600" i="2"/>
  <c r="I136601" i="2"/>
  <c r="I136602" i="2"/>
  <c r="I136603" i="2"/>
  <c r="I136604" i="2"/>
  <c r="I136605" i="2"/>
  <c r="I136606" i="2"/>
  <c r="I136607" i="2"/>
  <c r="I136608" i="2"/>
  <c r="I136609" i="2"/>
  <c r="I136610" i="2"/>
  <c r="I136611" i="2"/>
  <c r="I136612" i="2"/>
  <c r="I136613" i="2"/>
  <c r="I136614" i="2"/>
  <c r="I136615" i="2"/>
  <c r="I136616" i="2"/>
  <c r="I136617" i="2"/>
  <c r="I136618" i="2"/>
  <c r="I136619" i="2"/>
  <c r="I136620" i="2"/>
  <c r="I136621" i="2"/>
  <c r="I136622" i="2"/>
  <c r="I136623" i="2"/>
  <c r="I136624" i="2"/>
  <c r="I136625" i="2"/>
  <c r="I136626" i="2"/>
  <c r="I136627" i="2"/>
  <c r="I136628" i="2"/>
  <c r="I136629" i="2"/>
  <c r="I136630" i="2"/>
  <c r="I136631" i="2"/>
  <c r="I136632" i="2"/>
  <c r="I136633" i="2"/>
  <c r="I136634" i="2"/>
  <c r="I136635" i="2"/>
  <c r="I136636" i="2"/>
  <c r="I136637" i="2"/>
  <c r="I136638" i="2"/>
  <c r="I136639" i="2"/>
  <c r="I136640" i="2"/>
  <c r="I136641" i="2"/>
  <c r="I136642" i="2"/>
  <c r="I136643" i="2"/>
  <c r="I136644" i="2"/>
  <c r="I136645" i="2"/>
  <c r="I136646" i="2"/>
  <c r="I136647" i="2"/>
  <c r="I136648" i="2"/>
  <c r="I136649" i="2"/>
  <c r="I136650" i="2"/>
  <c r="I136651" i="2"/>
  <c r="I136652" i="2"/>
  <c r="I136653" i="2"/>
  <c r="I136654" i="2"/>
  <c r="I136655" i="2"/>
  <c r="I136656" i="2"/>
  <c r="I136657" i="2"/>
  <c r="I136658" i="2"/>
  <c r="I136659" i="2"/>
  <c r="I136660" i="2"/>
  <c r="I136661" i="2"/>
  <c r="I136662" i="2"/>
  <c r="I136663" i="2"/>
  <c r="I136664" i="2"/>
  <c r="I136665" i="2"/>
  <c r="I136666" i="2"/>
  <c r="I136667" i="2"/>
  <c r="I136668" i="2"/>
  <c r="I136669" i="2"/>
  <c r="I136670" i="2"/>
  <c r="I136671" i="2"/>
  <c r="I136672" i="2"/>
  <c r="I136673" i="2"/>
  <c r="I136674" i="2"/>
  <c r="I136675" i="2"/>
  <c r="I136676" i="2"/>
  <c r="I136677" i="2"/>
  <c r="I136678" i="2"/>
  <c r="I136679" i="2"/>
  <c r="I136680" i="2"/>
  <c r="I136681" i="2"/>
  <c r="I136682" i="2"/>
  <c r="I136683" i="2"/>
  <c r="I136684" i="2"/>
  <c r="I136685" i="2"/>
  <c r="I136686" i="2"/>
  <c r="I136687" i="2"/>
  <c r="I136688" i="2"/>
  <c r="I136689" i="2"/>
  <c r="I136690" i="2"/>
  <c r="I136691" i="2"/>
  <c r="I136692" i="2"/>
  <c r="I136693" i="2"/>
  <c r="I136694" i="2"/>
  <c r="I136695" i="2"/>
  <c r="I136696" i="2"/>
  <c r="I136697" i="2"/>
  <c r="I136698" i="2"/>
  <c r="I136699" i="2"/>
  <c r="I136700" i="2"/>
  <c r="I136701" i="2"/>
  <c r="I136702" i="2"/>
  <c r="I136703" i="2"/>
  <c r="I136704" i="2"/>
  <c r="I136705" i="2"/>
  <c r="I136706" i="2"/>
  <c r="I136707" i="2"/>
  <c r="I136708" i="2"/>
  <c r="I136709" i="2"/>
  <c r="I136710" i="2"/>
  <c r="I136711" i="2"/>
  <c r="I136712" i="2"/>
  <c r="I136713" i="2"/>
  <c r="I136714" i="2"/>
  <c r="I136715" i="2"/>
  <c r="I136716" i="2"/>
  <c r="I136717" i="2"/>
  <c r="I136718" i="2"/>
  <c r="I136719" i="2"/>
  <c r="I136720" i="2"/>
  <c r="I136721" i="2"/>
  <c r="I136722" i="2"/>
  <c r="I136723" i="2"/>
  <c r="I136724" i="2"/>
  <c r="I136725" i="2"/>
  <c r="I136726" i="2"/>
  <c r="I136727" i="2"/>
  <c r="I136728" i="2"/>
  <c r="I136729" i="2"/>
  <c r="I136730" i="2"/>
  <c r="I136731" i="2"/>
  <c r="I136732" i="2"/>
  <c r="I136733" i="2"/>
  <c r="I136734" i="2"/>
  <c r="I136735" i="2"/>
  <c r="I136736" i="2"/>
  <c r="I136737" i="2"/>
  <c r="I136738" i="2"/>
  <c r="I136739" i="2"/>
  <c r="I136740" i="2"/>
  <c r="I136741" i="2"/>
  <c r="I136742" i="2"/>
  <c r="I136743" i="2"/>
  <c r="I136744" i="2"/>
  <c r="I136745" i="2"/>
  <c r="I136746" i="2"/>
  <c r="I136747" i="2"/>
  <c r="I136748" i="2"/>
  <c r="I136749" i="2"/>
  <c r="I136750" i="2"/>
  <c r="I136751" i="2"/>
  <c r="I136752" i="2"/>
  <c r="I136753" i="2"/>
  <c r="I136754" i="2"/>
  <c r="I136755" i="2"/>
  <c r="I136756" i="2"/>
  <c r="I136757" i="2"/>
  <c r="I136758" i="2"/>
  <c r="I136759" i="2"/>
  <c r="I136760" i="2"/>
  <c r="I136761" i="2"/>
  <c r="I136762" i="2"/>
  <c r="I136763" i="2"/>
  <c r="I136764" i="2"/>
  <c r="I136765" i="2"/>
  <c r="I136766" i="2"/>
  <c r="I136767" i="2"/>
  <c r="I136768" i="2"/>
  <c r="I136769" i="2"/>
  <c r="I136770" i="2"/>
  <c r="I136771" i="2"/>
  <c r="I136772" i="2"/>
  <c r="I136773" i="2"/>
  <c r="I136774" i="2"/>
  <c r="I136775" i="2"/>
  <c r="I136776" i="2"/>
  <c r="I136777" i="2"/>
  <c r="I136778" i="2"/>
  <c r="I136779" i="2"/>
  <c r="I136780" i="2"/>
  <c r="I136781" i="2"/>
  <c r="I136782" i="2"/>
  <c r="I136783" i="2"/>
  <c r="I136784" i="2"/>
  <c r="I136785" i="2"/>
  <c r="I136786" i="2"/>
  <c r="I136787" i="2"/>
  <c r="I136788" i="2"/>
  <c r="I136789" i="2"/>
  <c r="I136790" i="2"/>
  <c r="I136791" i="2"/>
  <c r="I136792" i="2"/>
  <c r="I136793" i="2"/>
  <c r="I136794" i="2"/>
  <c r="I136795" i="2"/>
  <c r="I136796" i="2"/>
  <c r="I136797" i="2"/>
  <c r="I136798" i="2"/>
  <c r="I136799" i="2"/>
  <c r="I136800" i="2"/>
  <c r="I136801" i="2"/>
  <c r="I136802" i="2"/>
  <c r="I136803" i="2"/>
  <c r="I136804" i="2"/>
  <c r="I136805" i="2"/>
  <c r="I136806" i="2"/>
  <c r="I136807" i="2"/>
  <c r="I136808" i="2"/>
  <c r="I136809" i="2"/>
  <c r="I136810" i="2"/>
  <c r="I136811" i="2"/>
  <c r="I136812" i="2"/>
  <c r="I136813" i="2"/>
  <c r="I136814" i="2"/>
  <c r="I136815" i="2"/>
  <c r="I136816" i="2"/>
  <c r="I136817" i="2"/>
  <c r="I136818" i="2"/>
  <c r="I136819" i="2"/>
  <c r="I136820" i="2"/>
  <c r="I136821" i="2"/>
  <c r="I136822" i="2"/>
  <c r="I136823" i="2"/>
  <c r="I136824" i="2"/>
  <c r="I136825" i="2"/>
  <c r="I136826" i="2"/>
  <c r="I136827" i="2"/>
  <c r="I136828" i="2"/>
  <c r="I136829" i="2"/>
  <c r="I136830" i="2"/>
  <c r="I136831" i="2"/>
  <c r="I136832" i="2"/>
  <c r="I136833" i="2"/>
  <c r="I136834" i="2"/>
  <c r="I136835" i="2"/>
  <c r="I136836" i="2"/>
  <c r="I136837" i="2"/>
  <c r="I136838" i="2"/>
  <c r="I136839" i="2"/>
  <c r="I136840" i="2"/>
  <c r="I136841" i="2"/>
  <c r="I136842" i="2"/>
  <c r="I136843" i="2"/>
  <c r="I136844" i="2"/>
  <c r="I136845" i="2"/>
  <c r="I136846" i="2"/>
  <c r="I136847" i="2"/>
  <c r="I136848" i="2"/>
  <c r="I136849" i="2"/>
  <c r="I136850" i="2"/>
  <c r="I136851" i="2"/>
  <c r="I136852" i="2"/>
  <c r="I136853" i="2"/>
  <c r="I136854" i="2"/>
  <c r="I136855" i="2"/>
  <c r="I136856" i="2"/>
  <c r="I136857" i="2"/>
  <c r="I136858" i="2"/>
  <c r="I136859" i="2"/>
  <c r="I136860" i="2"/>
  <c r="I136861" i="2"/>
  <c r="I136862" i="2"/>
  <c r="I136863" i="2"/>
  <c r="I136864" i="2"/>
  <c r="I136865" i="2"/>
  <c r="I136866" i="2"/>
  <c r="I136867" i="2"/>
  <c r="I136868" i="2"/>
  <c r="I136869" i="2"/>
  <c r="I136870" i="2"/>
  <c r="I136871" i="2"/>
  <c r="I136872" i="2"/>
  <c r="I136873" i="2"/>
  <c r="I136874" i="2"/>
  <c r="I136875" i="2"/>
  <c r="I136876" i="2"/>
  <c r="I136877" i="2"/>
  <c r="I136878" i="2"/>
  <c r="I136879" i="2"/>
  <c r="I136880" i="2"/>
  <c r="I136881" i="2"/>
  <c r="I136882" i="2"/>
  <c r="I136883" i="2"/>
  <c r="I136884" i="2"/>
  <c r="I136885" i="2"/>
  <c r="I136886" i="2"/>
  <c r="I136887" i="2"/>
  <c r="I136888" i="2"/>
  <c r="I136889" i="2"/>
  <c r="I136890" i="2"/>
  <c r="I136891" i="2"/>
  <c r="I136892" i="2"/>
  <c r="I136893" i="2"/>
  <c r="I136894" i="2"/>
  <c r="I136895" i="2"/>
  <c r="I136896" i="2"/>
  <c r="I136897" i="2"/>
  <c r="I136898" i="2"/>
  <c r="I136899" i="2"/>
  <c r="I136900" i="2"/>
  <c r="I136901" i="2"/>
  <c r="I136902" i="2"/>
  <c r="I136903" i="2"/>
  <c r="I136904" i="2"/>
  <c r="I136905" i="2"/>
  <c r="I136906" i="2"/>
  <c r="I136907" i="2"/>
  <c r="I136908" i="2"/>
  <c r="I136909" i="2"/>
  <c r="I136910" i="2"/>
  <c r="I136911" i="2"/>
  <c r="I136912" i="2"/>
  <c r="I136913" i="2"/>
  <c r="I136914" i="2"/>
  <c r="I136915" i="2"/>
  <c r="I136916" i="2"/>
  <c r="I136917" i="2"/>
  <c r="I136918" i="2"/>
  <c r="I136919" i="2"/>
  <c r="I136920" i="2"/>
  <c r="I136921" i="2"/>
  <c r="I136922" i="2"/>
  <c r="I136923" i="2"/>
  <c r="I136924" i="2"/>
  <c r="I136925" i="2"/>
  <c r="I136926" i="2"/>
  <c r="I136927" i="2"/>
  <c r="I136928" i="2"/>
  <c r="I136929" i="2"/>
  <c r="I136930" i="2"/>
  <c r="I136931" i="2"/>
  <c r="I136932" i="2"/>
  <c r="I136933" i="2"/>
  <c r="I136934" i="2"/>
  <c r="I136935" i="2"/>
  <c r="I136936" i="2"/>
  <c r="I136937" i="2"/>
  <c r="I136938" i="2"/>
  <c r="I136939" i="2"/>
  <c r="I136940" i="2"/>
  <c r="I136941" i="2"/>
  <c r="I136942" i="2"/>
  <c r="I136943" i="2"/>
  <c r="I136944" i="2"/>
  <c r="I136945" i="2"/>
  <c r="I136946" i="2"/>
  <c r="I136947" i="2"/>
  <c r="I136948" i="2"/>
  <c r="I136949" i="2"/>
  <c r="I136950" i="2"/>
  <c r="I136951" i="2"/>
  <c r="I136952" i="2"/>
  <c r="I136953" i="2"/>
  <c r="I136954" i="2"/>
  <c r="I136955" i="2"/>
  <c r="I136956" i="2"/>
  <c r="I136957" i="2"/>
  <c r="I136958" i="2"/>
  <c r="I136959" i="2"/>
  <c r="I136960" i="2"/>
  <c r="I136961" i="2"/>
  <c r="I136962" i="2"/>
  <c r="I136963" i="2"/>
  <c r="I136964" i="2"/>
  <c r="I136965" i="2"/>
  <c r="I136966" i="2"/>
  <c r="I136967" i="2"/>
  <c r="I136968" i="2"/>
  <c r="I136969" i="2"/>
  <c r="I136970" i="2"/>
  <c r="I136971" i="2"/>
  <c r="I136972" i="2"/>
  <c r="I136973" i="2"/>
  <c r="I136974" i="2"/>
  <c r="I136975" i="2"/>
  <c r="I136976" i="2"/>
  <c r="I136977" i="2"/>
  <c r="I136978" i="2"/>
  <c r="I136979" i="2"/>
  <c r="I136980" i="2"/>
  <c r="I136981" i="2"/>
  <c r="I136982" i="2"/>
  <c r="I136983" i="2"/>
  <c r="I136984" i="2"/>
  <c r="I136985" i="2"/>
  <c r="I136986" i="2"/>
  <c r="I136987" i="2"/>
  <c r="I136988" i="2"/>
  <c r="I136989" i="2"/>
  <c r="I136990" i="2"/>
  <c r="I136991" i="2"/>
  <c r="I136992" i="2"/>
  <c r="I136993" i="2"/>
  <c r="I136994" i="2"/>
  <c r="I136995" i="2"/>
  <c r="I136996" i="2"/>
  <c r="I136997" i="2"/>
  <c r="I136998" i="2"/>
  <c r="I136999" i="2"/>
  <c r="I137000" i="2"/>
  <c r="I137001" i="2"/>
  <c r="I137002" i="2"/>
  <c r="I137003" i="2"/>
  <c r="I137004" i="2"/>
  <c r="I137005" i="2"/>
  <c r="I137006" i="2"/>
  <c r="I137007" i="2"/>
  <c r="I137008" i="2"/>
  <c r="I137009" i="2"/>
  <c r="I137010" i="2"/>
  <c r="I137011" i="2"/>
  <c r="I137012" i="2"/>
  <c r="I137013" i="2"/>
  <c r="I137014" i="2"/>
  <c r="I137015" i="2"/>
  <c r="I137016" i="2"/>
  <c r="I137017" i="2"/>
  <c r="I137018" i="2"/>
  <c r="I137019" i="2"/>
  <c r="I137020" i="2"/>
  <c r="I137021" i="2"/>
  <c r="I137022" i="2"/>
  <c r="I137023" i="2"/>
  <c r="I137024" i="2"/>
  <c r="I137025" i="2"/>
  <c r="I137026" i="2"/>
  <c r="I137027" i="2"/>
  <c r="I137028" i="2"/>
  <c r="I137029" i="2"/>
  <c r="I137030" i="2"/>
  <c r="I137031" i="2"/>
  <c r="I137032" i="2"/>
  <c r="I137033" i="2"/>
  <c r="I137034" i="2"/>
  <c r="I137035" i="2"/>
  <c r="I137036" i="2"/>
  <c r="I137037" i="2"/>
  <c r="I137038" i="2"/>
  <c r="I137039" i="2"/>
  <c r="I137040" i="2"/>
  <c r="I137041" i="2"/>
  <c r="I137042" i="2"/>
  <c r="I137043" i="2"/>
  <c r="I137044" i="2"/>
  <c r="I137045" i="2"/>
  <c r="I137046" i="2"/>
  <c r="I137047" i="2"/>
  <c r="I137048" i="2"/>
  <c r="I137049" i="2"/>
  <c r="I137050" i="2"/>
  <c r="I137051" i="2"/>
  <c r="I137052" i="2"/>
  <c r="I137053" i="2"/>
  <c r="I137054" i="2"/>
  <c r="I137055" i="2"/>
  <c r="I137056" i="2"/>
  <c r="I137057" i="2"/>
  <c r="I137058" i="2"/>
  <c r="I137059" i="2"/>
  <c r="I137060" i="2"/>
  <c r="I137061" i="2"/>
  <c r="I137062" i="2"/>
  <c r="I137063" i="2"/>
  <c r="I137064" i="2"/>
  <c r="I137065" i="2"/>
  <c r="I137066" i="2"/>
  <c r="I137067" i="2"/>
  <c r="I137068" i="2"/>
  <c r="I137069" i="2"/>
  <c r="I137070" i="2"/>
  <c r="I137071" i="2"/>
  <c r="I137072" i="2"/>
  <c r="I137073" i="2"/>
  <c r="I137074" i="2"/>
  <c r="I137075" i="2"/>
  <c r="I137076" i="2"/>
  <c r="I137077" i="2"/>
  <c r="I137078" i="2"/>
  <c r="I137079" i="2"/>
  <c r="I137080" i="2"/>
  <c r="I137081" i="2"/>
  <c r="I137082" i="2"/>
  <c r="I137083" i="2"/>
  <c r="I137084" i="2"/>
  <c r="I137085" i="2"/>
  <c r="I137086" i="2"/>
  <c r="I137087" i="2"/>
  <c r="I137088" i="2"/>
  <c r="I137089" i="2"/>
  <c r="I137090" i="2"/>
  <c r="I137091" i="2"/>
  <c r="I137092" i="2"/>
  <c r="I137093" i="2"/>
  <c r="I137094" i="2"/>
  <c r="I137095" i="2"/>
  <c r="I137096" i="2"/>
  <c r="I137097" i="2"/>
  <c r="I137098" i="2"/>
  <c r="I137099" i="2"/>
  <c r="I137100" i="2"/>
  <c r="I137101" i="2"/>
  <c r="I137102" i="2"/>
  <c r="I137103" i="2"/>
  <c r="I137104" i="2"/>
  <c r="I137105" i="2"/>
  <c r="I137106" i="2"/>
  <c r="I137107" i="2"/>
  <c r="I137108" i="2"/>
  <c r="I137109" i="2"/>
  <c r="I137110" i="2"/>
  <c r="I137111" i="2"/>
  <c r="I137112" i="2"/>
  <c r="I137113" i="2"/>
  <c r="I137114" i="2"/>
  <c r="I137115" i="2"/>
  <c r="I137116" i="2"/>
  <c r="I137117" i="2"/>
  <c r="I137118" i="2"/>
  <c r="I137119" i="2"/>
  <c r="I137120" i="2"/>
  <c r="I137121" i="2"/>
  <c r="I137122" i="2"/>
  <c r="I137123" i="2"/>
  <c r="I137124" i="2"/>
  <c r="I137125" i="2"/>
  <c r="I137126" i="2"/>
  <c r="I137127" i="2"/>
  <c r="I137128" i="2"/>
  <c r="I137129" i="2"/>
  <c r="I137130" i="2"/>
  <c r="I137131" i="2"/>
  <c r="I137132" i="2"/>
  <c r="I137133" i="2"/>
  <c r="I137134" i="2"/>
  <c r="I137135" i="2"/>
  <c r="I137136" i="2"/>
  <c r="I137137" i="2"/>
  <c r="I137138" i="2"/>
  <c r="I137139" i="2"/>
  <c r="I137140" i="2"/>
  <c r="I137141" i="2"/>
  <c r="I137142" i="2"/>
  <c r="I137143" i="2"/>
  <c r="I137144" i="2"/>
  <c r="I137145" i="2"/>
  <c r="I137146" i="2"/>
  <c r="I137147" i="2"/>
  <c r="I137148" i="2"/>
  <c r="I137149" i="2"/>
  <c r="I137150" i="2"/>
  <c r="I137151" i="2"/>
  <c r="I137152" i="2"/>
  <c r="I137153" i="2"/>
  <c r="I137154" i="2"/>
  <c r="I137155" i="2"/>
  <c r="I137156" i="2"/>
  <c r="I137157" i="2"/>
  <c r="I137158" i="2"/>
  <c r="I137159" i="2"/>
  <c r="I137160" i="2"/>
  <c r="I137161" i="2"/>
  <c r="I137162" i="2"/>
  <c r="I137163" i="2"/>
  <c r="I137164" i="2"/>
  <c r="I137165" i="2"/>
  <c r="I137166" i="2"/>
  <c r="I137167" i="2"/>
  <c r="I137168" i="2"/>
  <c r="I137169" i="2"/>
  <c r="I137170" i="2"/>
  <c r="I137171" i="2"/>
  <c r="I137172" i="2"/>
  <c r="I137173" i="2"/>
  <c r="I137174" i="2"/>
  <c r="I137175" i="2"/>
  <c r="I137176" i="2"/>
  <c r="I137177" i="2"/>
  <c r="I137178" i="2"/>
  <c r="I137179" i="2"/>
  <c r="I137180" i="2"/>
  <c r="I137181" i="2"/>
  <c r="I137182" i="2"/>
  <c r="I137183" i="2"/>
  <c r="I137184" i="2"/>
  <c r="I137185" i="2"/>
  <c r="I137186" i="2"/>
  <c r="I137187" i="2"/>
  <c r="I137188" i="2"/>
  <c r="I137189" i="2"/>
  <c r="I137190" i="2"/>
  <c r="I137191" i="2"/>
  <c r="I137192" i="2"/>
  <c r="I137193" i="2"/>
  <c r="I137194" i="2"/>
  <c r="I137195" i="2"/>
  <c r="I137196" i="2"/>
  <c r="I137197" i="2"/>
  <c r="I137198" i="2"/>
  <c r="I137199" i="2"/>
  <c r="I137200" i="2"/>
  <c r="I137201" i="2"/>
  <c r="I137202" i="2"/>
  <c r="I137203" i="2"/>
  <c r="I137204" i="2"/>
  <c r="I137205" i="2"/>
  <c r="I137206" i="2"/>
  <c r="I137207" i="2"/>
  <c r="I137208" i="2"/>
  <c r="I137209" i="2"/>
  <c r="I137210" i="2"/>
  <c r="I137211" i="2"/>
  <c r="I137212" i="2"/>
  <c r="I137213" i="2"/>
  <c r="I137214" i="2"/>
  <c r="I137215" i="2"/>
  <c r="I137216" i="2"/>
  <c r="I137217" i="2"/>
  <c r="I137218" i="2"/>
  <c r="I137219" i="2"/>
  <c r="I137220" i="2"/>
  <c r="I137221" i="2"/>
  <c r="I137222" i="2"/>
  <c r="I137223" i="2"/>
  <c r="I137224" i="2"/>
  <c r="I137225" i="2"/>
  <c r="I137226" i="2"/>
  <c r="I137227" i="2"/>
  <c r="I137228" i="2"/>
  <c r="I137229" i="2"/>
  <c r="I137230" i="2"/>
  <c r="I137231" i="2"/>
  <c r="I137232" i="2"/>
  <c r="I137233" i="2"/>
  <c r="I137234" i="2"/>
  <c r="I137235" i="2"/>
  <c r="I137236" i="2"/>
  <c r="I137237" i="2"/>
  <c r="I137238" i="2"/>
  <c r="I137239" i="2"/>
  <c r="I137240" i="2"/>
  <c r="I137241" i="2"/>
  <c r="I137242" i="2"/>
  <c r="I137243" i="2"/>
  <c r="I137244" i="2"/>
  <c r="I137245" i="2"/>
  <c r="I137246" i="2"/>
  <c r="I137247" i="2"/>
  <c r="I137248" i="2"/>
  <c r="I137249" i="2"/>
  <c r="I137250" i="2"/>
  <c r="I137251" i="2"/>
  <c r="I137252" i="2"/>
  <c r="I137253" i="2"/>
  <c r="I137254" i="2"/>
  <c r="I137255" i="2"/>
  <c r="I137256" i="2"/>
  <c r="I137257" i="2"/>
  <c r="I137258" i="2"/>
  <c r="I137259" i="2"/>
  <c r="I137260" i="2"/>
  <c r="I137261" i="2"/>
  <c r="I137262" i="2"/>
  <c r="I137263" i="2"/>
  <c r="I137264" i="2"/>
  <c r="I137265" i="2"/>
  <c r="I137266" i="2"/>
  <c r="I137267" i="2"/>
  <c r="I137268" i="2"/>
  <c r="I137269" i="2"/>
  <c r="I137270" i="2"/>
  <c r="I137271" i="2"/>
  <c r="I137272" i="2"/>
  <c r="I137273" i="2"/>
  <c r="I137274" i="2"/>
  <c r="I137275" i="2"/>
  <c r="I137276" i="2"/>
  <c r="I137277" i="2"/>
  <c r="I137278" i="2"/>
  <c r="I137279" i="2"/>
  <c r="I137280" i="2"/>
  <c r="I137281" i="2"/>
  <c r="I137282" i="2"/>
  <c r="I137283" i="2"/>
  <c r="I137284" i="2"/>
  <c r="I137285" i="2"/>
  <c r="I137286" i="2"/>
  <c r="I137287" i="2"/>
  <c r="I137288" i="2"/>
  <c r="I137289" i="2"/>
  <c r="I137290" i="2"/>
  <c r="I137291" i="2"/>
  <c r="I137292" i="2"/>
  <c r="I137293" i="2"/>
  <c r="I137294" i="2"/>
  <c r="I137295" i="2"/>
  <c r="I137296" i="2"/>
  <c r="I137297" i="2"/>
  <c r="I137298" i="2"/>
  <c r="I137299" i="2"/>
  <c r="I137300" i="2"/>
  <c r="I137301" i="2"/>
  <c r="I137302" i="2"/>
  <c r="I137303" i="2"/>
  <c r="I137304" i="2"/>
  <c r="I137305" i="2"/>
  <c r="I137306" i="2"/>
  <c r="I137307" i="2"/>
  <c r="I137308" i="2"/>
  <c r="I137309" i="2"/>
  <c r="I137310" i="2"/>
  <c r="I137311" i="2"/>
  <c r="I137312" i="2"/>
  <c r="I137313" i="2"/>
  <c r="I137314" i="2"/>
  <c r="I137315" i="2"/>
  <c r="I137316" i="2"/>
  <c r="I137317" i="2"/>
  <c r="I137318" i="2"/>
  <c r="I137319" i="2"/>
  <c r="I137320" i="2"/>
  <c r="I137321" i="2"/>
  <c r="I137322" i="2"/>
  <c r="I137323" i="2"/>
  <c r="I137324" i="2"/>
  <c r="I137325" i="2"/>
  <c r="I137326" i="2"/>
  <c r="I137327" i="2"/>
  <c r="I137328" i="2"/>
  <c r="I137329" i="2"/>
  <c r="I137330" i="2"/>
  <c r="I137331" i="2"/>
  <c r="I137332" i="2"/>
  <c r="I137333" i="2"/>
  <c r="I137334" i="2"/>
  <c r="I137335" i="2"/>
  <c r="I137336" i="2"/>
  <c r="I137337" i="2"/>
  <c r="I137338" i="2"/>
  <c r="I137339" i="2"/>
  <c r="I137340" i="2"/>
  <c r="I137341" i="2"/>
  <c r="I137342" i="2"/>
  <c r="I137343" i="2"/>
  <c r="I137344" i="2"/>
  <c r="I137345" i="2"/>
  <c r="I137346" i="2"/>
  <c r="I137347" i="2"/>
  <c r="I137348" i="2"/>
  <c r="I137349" i="2"/>
  <c r="I137350" i="2"/>
  <c r="I137351" i="2"/>
  <c r="I137352" i="2"/>
  <c r="I137353" i="2"/>
  <c r="I137354" i="2"/>
  <c r="I137355" i="2"/>
  <c r="I137356" i="2"/>
  <c r="I137357" i="2"/>
  <c r="I137358" i="2"/>
  <c r="I137359" i="2"/>
  <c r="I137360" i="2"/>
  <c r="I137361" i="2"/>
  <c r="I137362" i="2"/>
  <c r="I137363" i="2"/>
  <c r="I137364" i="2"/>
  <c r="I137365" i="2"/>
  <c r="I137366" i="2"/>
  <c r="I137367" i="2"/>
  <c r="I137368" i="2"/>
  <c r="I137369" i="2"/>
  <c r="I137370" i="2"/>
  <c r="I137371" i="2"/>
  <c r="I137372" i="2"/>
  <c r="I137373" i="2"/>
  <c r="I137374" i="2"/>
  <c r="I137375" i="2"/>
  <c r="I137376" i="2"/>
  <c r="I137377" i="2"/>
  <c r="I137378" i="2"/>
  <c r="I137379" i="2"/>
  <c r="I137380" i="2"/>
  <c r="I137381" i="2"/>
  <c r="I137382" i="2"/>
  <c r="I137383" i="2"/>
  <c r="I137384" i="2"/>
  <c r="I137385" i="2"/>
  <c r="I137386" i="2"/>
  <c r="I137387" i="2"/>
  <c r="I137388" i="2"/>
  <c r="I137389" i="2"/>
  <c r="I137390" i="2"/>
  <c r="I137391" i="2"/>
  <c r="I137392" i="2"/>
  <c r="I137393" i="2"/>
  <c r="I137394" i="2"/>
  <c r="I137395" i="2"/>
  <c r="I137396" i="2"/>
  <c r="I137397" i="2"/>
  <c r="I137398" i="2"/>
  <c r="I137399" i="2"/>
  <c r="I137400" i="2"/>
  <c r="I137401" i="2"/>
  <c r="I137402" i="2"/>
  <c r="I137403" i="2"/>
  <c r="I137404" i="2"/>
  <c r="I137405" i="2"/>
  <c r="I137406" i="2"/>
  <c r="I137407" i="2"/>
  <c r="I137408" i="2"/>
  <c r="I137409" i="2"/>
  <c r="I137410" i="2"/>
  <c r="I137411" i="2"/>
  <c r="I137412" i="2"/>
  <c r="I137413" i="2"/>
  <c r="I137414" i="2"/>
  <c r="I137415" i="2"/>
  <c r="I137416" i="2"/>
  <c r="I137417" i="2"/>
  <c r="I137418" i="2"/>
  <c r="I137419" i="2"/>
  <c r="I137420" i="2"/>
  <c r="I137421" i="2"/>
  <c r="I137422" i="2"/>
  <c r="I137423" i="2"/>
  <c r="I137424" i="2"/>
  <c r="I137425" i="2"/>
  <c r="I137426" i="2"/>
  <c r="I137427" i="2"/>
  <c r="I137428" i="2"/>
  <c r="I137429" i="2"/>
  <c r="I137430" i="2"/>
  <c r="I137431" i="2"/>
  <c r="I137432" i="2"/>
  <c r="I137433" i="2"/>
  <c r="I137434" i="2"/>
  <c r="I137435" i="2"/>
  <c r="I137436" i="2"/>
  <c r="I137437" i="2"/>
  <c r="I137438" i="2"/>
  <c r="I137439" i="2"/>
  <c r="I137440" i="2"/>
  <c r="I137441" i="2"/>
  <c r="I137442" i="2"/>
  <c r="I137443" i="2"/>
  <c r="I137444" i="2"/>
  <c r="I137445" i="2"/>
  <c r="I137446" i="2"/>
  <c r="I137447" i="2"/>
  <c r="I137448" i="2"/>
  <c r="I137449" i="2"/>
  <c r="I137450" i="2"/>
  <c r="I137451" i="2"/>
  <c r="I137452" i="2"/>
  <c r="I137453" i="2"/>
  <c r="I137454" i="2"/>
  <c r="I137455" i="2"/>
  <c r="I137456" i="2"/>
  <c r="I137457" i="2"/>
  <c r="I137458" i="2"/>
  <c r="I137459" i="2"/>
  <c r="I137460" i="2"/>
  <c r="I137461" i="2"/>
  <c r="I137462" i="2"/>
  <c r="I137463" i="2"/>
  <c r="I137464" i="2"/>
  <c r="I137465" i="2"/>
  <c r="I137466" i="2"/>
  <c r="I137467" i="2"/>
  <c r="I137468" i="2"/>
  <c r="I137469" i="2"/>
  <c r="I137470" i="2"/>
  <c r="I137471" i="2"/>
  <c r="I137472" i="2"/>
  <c r="I137473" i="2"/>
  <c r="I137474" i="2"/>
  <c r="I137475" i="2"/>
  <c r="I137476" i="2"/>
  <c r="I137477" i="2"/>
  <c r="I137478" i="2"/>
  <c r="I137479" i="2"/>
  <c r="I137480" i="2"/>
  <c r="I137481" i="2"/>
  <c r="I137482" i="2"/>
  <c r="I137483" i="2"/>
  <c r="I137484" i="2"/>
  <c r="I137485" i="2"/>
  <c r="I137486" i="2"/>
  <c r="I137487" i="2"/>
  <c r="I137488" i="2"/>
  <c r="I137489" i="2"/>
  <c r="I137490" i="2"/>
  <c r="I137491" i="2"/>
  <c r="I137492" i="2"/>
  <c r="I137493" i="2"/>
  <c r="I137494" i="2"/>
  <c r="I137495" i="2"/>
  <c r="I137496" i="2"/>
  <c r="I137497" i="2"/>
  <c r="I137498" i="2"/>
  <c r="I137499" i="2"/>
  <c r="I137500" i="2"/>
  <c r="I137501" i="2"/>
  <c r="I137502" i="2"/>
  <c r="I137503" i="2"/>
  <c r="I137504" i="2"/>
  <c r="I137505" i="2"/>
  <c r="I137506" i="2"/>
  <c r="I137507" i="2"/>
  <c r="I137508" i="2"/>
  <c r="I137509" i="2"/>
  <c r="I137510" i="2"/>
  <c r="I137511" i="2"/>
  <c r="I137512" i="2"/>
  <c r="I137513" i="2"/>
  <c r="I137514" i="2"/>
  <c r="I137515" i="2"/>
  <c r="I137516" i="2"/>
  <c r="I137517" i="2"/>
  <c r="I137518" i="2"/>
  <c r="I137519" i="2"/>
  <c r="I137520" i="2"/>
  <c r="I137521" i="2"/>
  <c r="I137522" i="2"/>
  <c r="I137523" i="2"/>
  <c r="I137524" i="2"/>
  <c r="I137525" i="2"/>
  <c r="I137526" i="2"/>
  <c r="I137527" i="2"/>
  <c r="I137528" i="2"/>
  <c r="I137529" i="2"/>
  <c r="I137530" i="2"/>
  <c r="I137531" i="2"/>
  <c r="I137532" i="2"/>
  <c r="I137533" i="2"/>
  <c r="I137534" i="2"/>
  <c r="I137535" i="2"/>
  <c r="I137536" i="2"/>
  <c r="I137537" i="2"/>
  <c r="I137538" i="2"/>
  <c r="I137539" i="2"/>
  <c r="I137540" i="2"/>
  <c r="I137541" i="2"/>
  <c r="I137542" i="2"/>
  <c r="I137543" i="2"/>
  <c r="I137544" i="2"/>
  <c r="I137545" i="2"/>
  <c r="I137546" i="2"/>
  <c r="I137547" i="2"/>
  <c r="I137548" i="2"/>
  <c r="I137549" i="2"/>
  <c r="I137550" i="2"/>
  <c r="I137551" i="2"/>
  <c r="I137552" i="2"/>
  <c r="I137553" i="2"/>
  <c r="I137554" i="2"/>
  <c r="I137555" i="2"/>
  <c r="I137556" i="2"/>
  <c r="I137557" i="2"/>
  <c r="I137558" i="2"/>
  <c r="I137559" i="2"/>
  <c r="I137560" i="2"/>
  <c r="I137561" i="2"/>
  <c r="I137562" i="2"/>
  <c r="I137563" i="2"/>
  <c r="I137564" i="2"/>
  <c r="I137565" i="2"/>
  <c r="I137566" i="2"/>
  <c r="I137567" i="2"/>
  <c r="I137568" i="2"/>
  <c r="I137569" i="2"/>
  <c r="I137570" i="2"/>
  <c r="I137571" i="2"/>
  <c r="I137572" i="2"/>
  <c r="I137573" i="2"/>
  <c r="I137574" i="2"/>
  <c r="I137575" i="2"/>
  <c r="I137576" i="2"/>
  <c r="I137577" i="2"/>
  <c r="I137578" i="2"/>
  <c r="I137579" i="2"/>
  <c r="I137580" i="2"/>
  <c r="I137581" i="2"/>
  <c r="I137582" i="2"/>
  <c r="I137583" i="2"/>
  <c r="I137584" i="2"/>
  <c r="I137585" i="2"/>
  <c r="I137586" i="2"/>
  <c r="I137587" i="2"/>
  <c r="I137588" i="2"/>
  <c r="I137589" i="2"/>
  <c r="I137590" i="2"/>
  <c r="I137591" i="2"/>
  <c r="I137592" i="2"/>
  <c r="I137593" i="2"/>
  <c r="I137594" i="2"/>
  <c r="I137595" i="2"/>
  <c r="I137596" i="2"/>
  <c r="I137597" i="2"/>
  <c r="I137598" i="2"/>
  <c r="I137599" i="2"/>
  <c r="I137600" i="2"/>
  <c r="I137601" i="2"/>
  <c r="I137602" i="2"/>
  <c r="I137603" i="2"/>
  <c r="I137604" i="2"/>
  <c r="I137605" i="2"/>
  <c r="I137606" i="2"/>
  <c r="I137607" i="2"/>
  <c r="I137608" i="2"/>
  <c r="I137609" i="2"/>
  <c r="I137610" i="2"/>
  <c r="I137611" i="2"/>
  <c r="I137612" i="2"/>
  <c r="I137613" i="2"/>
  <c r="I137614" i="2"/>
  <c r="I137615" i="2"/>
  <c r="I137616" i="2"/>
  <c r="I137617" i="2"/>
  <c r="I137618" i="2"/>
  <c r="I137619" i="2"/>
  <c r="I137620" i="2"/>
  <c r="I137621" i="2"/>
  <c r="I137622" i="2"/>
  <c r="I137623" i="2"/>
  <c r="I137624" i="2"/>
  <c r="I137625" i="2"/>
  <c r="I137626" i="2"/>
  <c r="I137627" i="2"/>
  <c r="I137628" i="2"/>
  <c r="I137629" i="2"/>
  <c r="I137630" i="2"/>
  <c r="I137631" i="2"/>
  <c r="I137632" i="2"/>
  <c r="I137633" i="2"/>
  <c r="I137634" i="2"/>
  <c r="I137635" i="2"/>
  <c r="I137636" i="2"/>
  <c r="I137637" i="2"/>
  <c r="I137638" i="2"/>
  <c r="I137639" i="2"/>
  <c r="I137640" i="2"/>
  <c r="I137641" i="2"/>
  <c r="I137642" i="2"/>
  <c r="I137643" i="2"/>
  <c r="I137644" i="2"/>
  <c r="I137645" i="2"/>
  <c r="I137646" i="2"/>
  <c r="I137647" i="2"/>
  <c r="I137648" i="2"/>
  <c r="I137649" i="2"/>
  <c r="I137650" i="2"/>
  <c r="I137651" i="2"/>
  <c r="I137652" i="2"/>
  <c r="I137653" i="2"/>
  <c r="I137654" i="2"/>
  <c r="I137655" i="2"/>
  <c r="I137656" i="2"/>
  <c r="I137657" i="2"/>
  <c r="I137658" i="2"/>
  <c r="I137659" i="2"/>
  <c r="I137660" i="2"/>
  <c r="I137661" i="2"/>
  <c r="I137662" i="2"/>
  <c r="I137663" i="2"/>
  <c r="I137664" i="2"/>
  <c r="I137665" i="2"/>
  <c r="I137666" i="2"/>
  <c r="I137667" i="2"/>
  <c r="I137668" i="2"/>
  <c r="I137669" i="2"/>
  <c r="I137670" i="2"/>
  <c r="I137671" i="2"/>
  <c r="I137672" i="2"/>
  <c r="I137673" i="2"/>
  <c r="I137674" i="2"/>
  <c r="I137675" i="2"/>
  <c r="I137676" i="2"/>
  <c r="I137677" i="2"/>
  <c r="I137678" i="2"/>
  <c r="I137679" i="2"/>
  <c r="I137680" i="2"/>
  <c r="I137681" i="2"/>
  <c r="I137682" i="2"/>
  <c r="I137683" i="2"/>
  <c r="I137684" i="2"/>
  <c r="I137685" i="2"/>
  <c r="I137686" i="2"/>
  <c r="I137687" i="2"/>
  <c r="I137688" i="2"/>
  <c r="I137689" i="2"/>
  <c r="I137690" i="2"/>
  <c r="I137691" i="2"/>
  <c r="I137692" i="2"/>
  <c r="I137693" i="2"/>
  <c r="I137694" i="2"/>
  <c r="I137695" i="2"/>
  <c r="I137696" i="2"/>
  <c r="I137697" i="2"/>
  <c r="I137698" i="2"/>
  <c r="I137699" i="2"/>
  <c r="I137700" i="2"/>
  <c r="I137701" i="2"/>
  <c r="I137702" i="2"/>
  <c r="I137703" i="2"/>
  <c r="I137704" i="2"/>
  <c r="I137705" i="2"/>
  <c r="I137706" i="2"/>
  <c r="I137707" i="2"/>
  <c r="I137708" i="2"/>
  <c r="I137709" i="2"/>
  <c r="I137710" i="2"/>
  <c r="I137711" i="2"/>
  <c r="I137712" i="2"/>
  <c r="I137713" i="2"/>
  <c r="I137714" i="2"/>
  <c r="I137715" i="2"/>
  <c r="I137716" i="2"/>
  <c r="I137717" i="2"/>
  <c r="I137718" i="2"/>
  <c r="I137719" i="2"/>
  <c r="I137720" i="2"/>
  <c r="I137721" i="2"/>
  <c r="I137722" i="2"/>
  <c r="I137723" i="2"/>
  <c r="I137724" i="2"/>
  <c r="I137725" i="2"/>
  <c r="I137726" i="2"/>
  <c r="I137727" i="2"/>
  <c r="I137728" i="2"/>
  <c r="I137729" i="2"/>
  <c r="I137730" i="2"/>
  <c r="I137731" i="2"/>
  <c r="I137732" i="2"/>
  <c r="I137733" i="2"/>
  <c r="I137734" i="2"/>
  <c r="I137735" i="2"/>
  <c r="I137736" i="2"/>
  <c r="I137737" i="2"/>
  <c r="I137738" i="2"/>
  <c r="I137739" i="2"/>
  <c r="I137740" i="2"/>
  <c r="I137741" i="2"/>
  <c r="I137742" i="2"/>
  <c r="I137743" i="2"/>
  <c r="I137744" i="2"/>
  <c r="I137745" i="2"/>
  <c r="I137746" i="2"/>
  <c r="I137747" i="2"/>
  <c r="I137748" i="2"/>
  <c r="I137749" i="2"/>
  <c r="I137750" i="2"/>
  <c r="I137751" i="2"/>
  <c r="I137752" i="2"/>
  <c r="I137753" i="2"/>
  <c r="I137754" i="2"/>
  <c r="I137755" i="2"/>
  <c r="I137756" i="2"/>
  <c r="I137757" i="2"/>
  <c r="I137758" i="2"/>
  <c r="I137759" i="2"/>
  <c r="I137760" i="2"/>
  <c r="I137761" i="2"/>
  <c r="I137762" i="2"/>
  <c r="I137763" i="2"/>
  <c r="I137764" i="2"/>
  <c r="I137765" i="2"/>
  <c r="I137766" i="2"/>
  <c r="I137767" i="2"/>
  <c r="I137768" i="2"/>
  <c r="I137769" i="2"/>
  <c r="I137770" i="2"/>
  <c r="I137771" i="2"/>
  <c r="I137772" i="2"/>
  <c r="I137773" i="2"/>
  <c r="I137774" i="2"/>
  <c r="I137775" i="2"/>
  <c r="I137776" i="2"/>
  <c r="I137777" i="2"/>
  <c r="I137778" i="2"/>
  <c r="I137779" i="2"/>
  <c r="I137780" i="2"/>
  <c r="I137781" i="2"/>
  <c r="I137782" i="2"/>
  <c r="I137783" i="2"/>
  <c r="I137784" i="2"/>
  <c r="I137785" i="2"/>
  <c r="I137786" i="2"/>
  <c r="I137787" i="2"/>
  <c r="I137788" i="2"/>
  <c r="I137789" i="2"/>
  <c r="I137790" i="2"/>
  <c r="I137791" i="2"/>
  <c r="I137792" i="2"/>
  <c r="I137793" i="2"/>
  <c r="I137794" i="2"/>
  <c r="I137795" i="2"/>
  <c r="I137796" i="2"/>
  <c r="I137797" i="2"/>
  <c r="I137798" i="2"/>
  <c r="I137799" i="2"/>
  <c r="I137800" i="2"/>
  <c r="I137801" i="2"/>
  <c r="I137802" i="2"/>
  <c r="I137803" i="2"/>
  <c r="I137804" i="2"/>
  <c r="I137805" i="2"/>
  <c r="I137806" i="2"/>
  <c r="I137807" i="2"/>
  <c r="I137808" i="2"/>
  <c r="I137809" i="2"/>
  <c r="I137810" i="2"/>
  <c r="I137811" i="2"/>
  <c r="I137812" i="2"/>
  <c r="I137813" i="2"/>
  <c r="I137814" i="2"/>
  <c r="I137815" i="2"/>
  <c r="I137816" i="2"/>
  <c r="I137817" i="2"/>
  <c r="I137818" i="2"/>
  <c r="I137819" i="2"/>
  <c r="I137820" i="2"/>
  <c r="I137821" i="2"/>
  <c r="I137822" i="2"/>
  <c r="I137823" i="2"/>
  <c r="I137824" i="2"/>
  <c r="I137825" i="2"/>
  <c r="I137826" i="2"/>
  <c r="I137827" i="2"/>
  <c r="I137828" i="2"/>
  <c r="I137829" i="2"/>
  <c r="I137830" i="2"/>
  <c r="I137831" i="2"/>
  <c r="I137832" i="2"/>
  <c r="I137833" i="2"/>
  <c r="I137834" i="2"/>
  <c r="I137835" i="2"/>
  <c r="I137836" i="2"/>
  <c r="I137837" i="2"/>
  <c r="I137838" i="2"/>
  <c r="I137839" i="2"/>
  <c r="I137840" i="2"/>
  <c r="I137841" i="2"/>
  <c r="I137842" i="2"/>
  <c r="I137843" i="2"/>
  <c r="I137844" i="2"/>
  <c r="I137845" i="2"/>
  <c r="I137846" i="2"/>
  <c r="I137847" i="2"/>
  <c r="I137848" i="2"/>
  <c r="I137849" i="2"/>
  <c r="I137850" i="2"/>
  <c r="I137851" i="2"/>
  <c r="I137852" i="2"/>
  <c r="I137853" i="2"/>
  <c r="I137854" i="2"/>
  <c r="I137855" i="2"/>
  <c r="I137856" i="2"/>
  <c r="I137857" i="2"/>
  <c r="I137858" i="2"/>
  <c r="I137859" i="2"/>
  <c r="I137860" i="2"/>
  <c r="I137861" i="2"/>
  <c r="I137862" i="2"/>
  <c r="I137863" i="2"/>
  <c r="I137864" i="2"/>
  <c r="I137865" i="2"/>
  <c r="I137866" i="2"/>
  <c r="I137867" i="2"/>
  <c r="I137868" i="2"/>
  <c r="I137869" i="2"/>
  <c r="I137870" i="2"/>
  <c r="I137871" i="2"/>
  <c r="I137872" i="2"/>
  <c r="I137873" i="2"/>
  <c r="I137874" i="2"/>
  <c r="I137875" i="2"/>
  <c r="I137876" i="2"/>
  <c r="I137877" i="2"/>
  <c r="I137878" i="2"/>
  <c r="I137879" i="2"/>
  <c r="I137880" i="2"/>
  <c r="I137881" i="2"/>
  <c r="I137882" i="2"/>
  <c r="I137883" i="2"/>
  <c r="I137884" i="2"/>
  <c r="I137885" i="2"/>
  <c r="I137886" i="2"/>
  <c r="I137887" i="2"/>
  <c r="I137888" i="2"/>
  <c r="I137889" i="2"/>
  <c r="I137890" i="2"/>
  <c r="I137891" i="2"/>
  <c r="I137892" i="2"/>
  <c r="I137893" i="2"/>
  <c r="I137894" i="2"/>
  <c r="I137895" i="2"/>
  <c r="I137896" i="2"/>
  <c r="I137897" i="2"/>
  <c r="I137898" i="2"/>
  <c r="I137899" i="2"/>
  <c r="I137900" i="2"/>
  <c r="I137901" i="2"/>
  <c r="I137902" i="2"/>
  <c r="I137903" i="2"/>
  <c r="I137904" i="2"/>
  <c r="I137905" i="2"/>
  <c r="I137906" i="2"/>
  <c r="I137907" i="2"/>
  <c r="I137908" i="2"/>
  <c r="I137909" i="2"/>
  <c r="I137910" i="2"/>
  <c r="I137911" i="2"/>
  <c r="I137912" i="2"/>
  <c r="I137913" i="2"/>
  <c r="I137914" i="2"/>
  <c r="I137915" i="2"/>
  <c r="I137916" i="2"/>
  <c r="I137917" i="2"/>
  <c r="I137918" i="2"/>
  <c r="I137919" i="2"/>
  <c r="I137920" i="2"/>
  <c r="I137921" i="2"/>
  <c r="I137922" i="2"/>
  <c r="I137923" i="2"/>
  <c r="I137924" i="2"/>
  <c r="I137925" i="2"/>
  <c r="I137926" i="2"/>
  <c r="I137927" i="2"/>
  <c r="I137928" i="2"/>
  <c r="I137929" i="2"/>
  <c r="I137930" i="2"/>
  <c r="I137931" i="2"/>
  <c r="I137932" i="2"/>
  <c r="I137933" i="2"/>
  <c r="I137934" i="2"/>
  <c r="I137935" i="2"/>
  <c r="I137936" i="2"/>
  <c r="I137937" i="2"/>
  <c r="I137938" i="2"/>
  <c r="I137939" i="2"/>
  <c r="I137940" i="2"/>
  <c r="I137941" i="2"/>
  <c r="I137942" i="2"/>
  <c r="I137943" i="2"/>
  <c r="I137944" i="2"/>
  <c r="I137945" i="2"/>
  <c r="I137946" i="2"/>
  <c r="I137947" i="2"/>
  <c r="I137948" i="2"/>
  <c r="I137949" i="2"/>
  <c r="I137950" i="2"/>
  <c r="I137951" i="2"/>
  <c r="I137952" i="2"/>
  <c r="I137953" i="2"/>
  <c r="I137954" i="2"/>
  <c r="I137955" i="2"/>
  <c r="I137956" i="2"/>
  <c r="I137957" i="2"/>
  <c r="I137958" i="2"/>
  <c r="I137959" i="2"/>
  <c r="I137960" i="2"/>
  <c r="I137961" i="2"/>
  <c r="I137962" i="2"/>
  <c r="I137963" i="2"/>
  <c r="I137964" i="2"/>
  <c r="I137965" i="2"/>
  <c r="I137966" i="2"/>
  <c r="I137967" i="2"/>
  <c r="I137968" i="2"/>
  <c r="I137969" i="2"/>
  <c r="I137970" i="2"/>
  <c r="I137971" i="2"/>
  <c r="I137972" i="2"/>
  <c r="I137973" i="2"/>
  <c r="I137974" i="2"/>
  <c r="I137975" i="2"/>
  <c r="I137976" i="2"/>
  <c r="I137977" i="2"/>
  <c r="I137978" i="2"/>
  <c r="I137979" i="2"/>
  <c r="I137980" i="2"/>
  <c r="I137981" i="2"/>
  <c r="I137982" i="2"/>
  <c r="I137983" i="2"/>
  <c r="I137984" i="2"/>
  <c r="I137985" i="2"/>
  <c r="I137986" i="2"/>
  <c r="I137987" i="2"/>
  <c r="I137988" i="2"/>
  <c r="I137989" i="2"/>
  <c r="I137990" i="2"/>
  <c r="I137991" i="2"/>
  <c r="I137992" i="2"/>
  <c r="I137993" i="2"/>
  <c r="I137994" i="2"/>
  <c r="I137995" i="2"/>
  <c r="I137996" i="2"/>
  <c r="I137997" i="2"/>
  <c r="I137998" i="2"/>
  <c r="I137999" i="2"/>
  <c r="I138000" i="2"/>
  <c r="I138001" i="2"/>
  <c r="I138002" i="2"/>
  <c r="I138003" i="2"/>
  <c r="I138004" i="2"/>
  <c r="I138005" i="2"/>
  <c r="I138006" i="2"/>
  <c r="I138007" i="2"/>
  <c r="I138008" i="2"/>
  <c r="I138009" i="2"/>
  <c r="I138010" i="2"/>
  <c r="I138011" i="2"/>
  <c r="I138012" i="2"/>
  <c r="I138013" i="2"/>
  <c r="I138014" i="2"/>
  <c r="I138015" i="2"/>
  <c r="I138016" i="2"/>
  <c r="I138017" i="2"/>
  <c r="I138018" i="2"/>
  <c r="I138019" i="2"/>
  <c r="I138020" i="2"/>
  <c r="I138021" i="2"/>
  <c r="I138022" i="2"/>
  <c r="I138023" i="2"/>
  <c r="I138024" i="2"/>
  <c r="I138025" i="2"/>
  <c r="I138026" i="2"/>
  <c r="I138027" i="2"/>
  <c r="I138028" i="2"/>
  <c r="I138029" i="2"/>
  <c r="I138030" i="2"/>
  <c r="I138031" i="2"/>
  <c r="I138032" i="2"/>
  <c r="I138033" i="2"/>
  <c r="I138034" i="2"/>
  <c r="I138035" i="2"/>
  <c r="I138036" i="2"/>
  <c r="I138037" i="2"/>
  <c r="I138038" i="2"/>
  <c r="I138039" i="2"/>
  <c r="I138040" i="2"/>
  <c r="I138041" i="2"/>
  <c r="I138042" i="2"/>
  <c r="I138043" i="2"/>
  <c r="I138044" i="2"/>
  <c r="I138045" i="2"/>
  <c r="I138046" i="2"/>
  <c r="I138047" i="2"/>
  <c r="I138048" i="2"/>
  <c r="I138049" i="2"/>
  <c r="I138050" i="2"/>
  <c r="I138051" i="2"/>
  <c r="I138052" i="2"/>
  <c r="I138053" i="2"/>
  <c r="I138054" i="2"/>
  <c r="I138055" i="2"/>
  <c r="I138056" i="2"/>
  <c r="I138057" i="2"/>
  <c r="I138058" i="2"/>
  <c r="I138059" i="2"/>
  <c r="I138060" i="2"/>
  <c r="I138061" i="2"/>
  <c r="I138062" i="2"/>
  <c r="I138063" i="2"/>
  <c r="I138064" i="2"/>
  <c r="I138065" i="2"/>
  <c r="I138066" i="2"/>
  <c r="I138067" i="2"/>
  <c r="I138068" i="2"/>
  <c r="I138069" i="2"/>
  <c r="I138070" i="2"/>
  <c r="I138071" i="2"/>
  <c r="I138072" i="2"/>
  <c r="I138073" i="2"/>
  <c r="I138074" i="2"/>
  <c r="I138075" i="2"/>
  <c r="I138076" i="2"/>
  <c r="I138077" i="2"/>
  <c r="I138078" i="2"/>
  <c r="I138079" i="2"/>
  <c r="I138080" i="2"/>
  <c r="I138081" i="2"/>
  <c r="I138082" i="2"/>
  <c r="I138083" i="2"/>
  <c r="I138084" i="2"/>
  <c r="I138085" i="2"/>
  <c r="I138086" i="2"/>
  <c r="I138087" i="2"/>
  <c r="I138088" i="2"/>
  <c r="I138089" i="2"/>
  <c r="I138090" i="2"/>
  <c r="I138091" i="2"/>
  <c r="I138092" i="2"/>
  <c r="I138093" i="2"/>
  <c r="I138094" i="2"/>
  <c r="I138095" i="2"/>
  <c r="I138096" i="2"/>
  <c r="I138097" i="2"/>
  <c r="I138098" i="2"/>
  <c r="I138099" i="2"/>
  <c r="I138100" i="2"/>
  <c r="I138101" i="2"/>
  <c r="I138102" i="2"/>
  <c r="I138103" i="2"/>
  <c r="I138104" i="2"/>
  <c r="I138105" i="2"/>
  <c r="I138106" i="2"/>
  <c r="I138107" i="2"/>
  <c r="I138108" i="2"/>
  <c r="I138109" i="2"/>
  <c r="I138110" i="2"/>
  <c r="I138111" i="2"/>
  <c r="I138112" i="2"/>
  <c r="I138113" i="2"/>
  <c r="I138114" i="2"/>
  <c r="I138115" i="2"/>
  <c r="I138116" i="2"/>
  <c r="I138117" i="2"/>
  <c r="I138118" i="2"/>
  <c r="I138119" i="2"/>
  <c r="I138120" i="2"/>
  <c r="I138121" i="2"/>
  <c r="I138122" i="2"/>
  <c r="I138123" i="2"/>
  <c r="I138124" i="2"/>
  <c r="I138125" i="2"/>
  <c r="I138126" i="2"/>
  <c r="I138127" i="2"/>
  <c r="I138128" i="2"/>
  <c r="I138129" i="2"/>
  <c r="I138130" i="2"/>
  <c r="I138131" i="2"/>
  <c r="I138132" i="2"/>
  <c r="I138133" i="2"/>
  <c r="I138134" i="2"/>
  <c r="I138135" i="2"/>
  <c r="I138136" i="2"/>
  <c r="I138137" i="2"/>
  <c r="I138138" i="2"/>
  <c r="I138139" i="2"/>
  <c r="I138140" i="2"/>
  <c r="I138141" i="2"/>
  <c r="I138142" i="2"/>
  <c r="I138143" i="2"/>
  <c r="I138144" i="2"/>
  <c r="I138145" i="2"/>
  <c r="I138146" i="2"/>
  <c r="I138147" i="2"/>
  <c r="I138148" i="2"/>
  <c r="I138149" i="2"/>
  <c r="I138150" i="2"/>
  <c r="I138151" i="2"/>
  <c r="I138152" i="2"/>
  <c r="I138153" i="2"/>
  <c r="I138154" i="2"/>
  <c r="I138155" i="2"/>
  <c r="I138156" i="2"/>
  <c r="I138157" i="2"/>
  <c r="I138158" i="2"/>
  <c r="I138159" i="2"/>
  <c r="I138160" i="2"/>
  <c r="I138161" i="2"/>
  <c r="I138162" i="2"/>
  <c r="I138163" i="2"/>
  <c r="I138164" i="2"/>
  <c r="I138165" i="2"/>
  <c r="I138166" i="2"/>
  <c r="I138167" i="2"/>
  <c r="I138168" i="2"/>
  <c r="I138169" i="2"/>
  <c r="I138170" i="2"/>
  <c r="I138171" i="2"/>
  <c r="I138172" i="2"/>
  <c r="I138173" i="2"/>
  <c r="I138174" i="2"/>
  <c r="I138175" i="2"/>
  <c r="I138176" i="2"/>
  <c r="I138177" i="2"/>
  <c r="I138178" i="2"/>
  <c r="I138179" i="2"/>
  <c r="I138180" i="2"/>
  <c r="I138181" i="2"/>
  <c r="I138182" i="2"/>
  <c r="I138183" i="2"/>
  <c r="I138184" i="2"/>
  <c r="I138185" i="2"/>
  <c r="I138186" i="2"/>
  <c r="I138187" i="2"/>
  <c r="I138188" i="2"/>
  <c r="I138189" i="2"/>
  <c r="I138190" i="2"/>
  <c r="I138191" i="2"/>
  <c r="I138192" i="2"/>
  <c r="I138193" i="2"/>
  <c r="I138194" i="2"/>
  <c r="I138195" i="2"/>
  <c r="I138196" i="2"/>
  <c r="I138197" i="2"/>
  <c r="I138198" i="2"/>
  <c r="I138199" i="2"/>
  <c r="I138200" i="2"/>
  <c r="I138201" i="2"/>
  <c r="I138202" i="2"/>
  <c r="I138203" i="2"/>
  <c r="I138204" i="2"/>
  <c r="I138205" i="2"/>
  <c r="I138206" i="2"/>
  <c r="I138207" i="2"/>
  <c r="I138208" i="2"/>
  <c r="I138209" i="2"/>
  <c r="I138210" i="2"/>
  <c r="I138211" i="2"/>
  <c r="I138212" i="2"/>
  <c r="I138213" i="2"/>
  <c r="I138214" i="2"/>
  <c r="I138215" i="2"/>
  <c r="I138216" i="2"/>
  <c r="I138217" i="2"/>
  <c r="I138218" i="2"/>
  <c r="I138219" i="2"/>
  <c r="I138220" i="2"/>
  <c r="I138221" i="2"/>
  <c r="I138222" i="2"/>
  <c r="I138223" i="2"/>
  <c r="I138224" i="2"/>
  <c r="I138225" i="2"/>
  <c r="I138226" i="2"/>
  <c r="I138227" i="2"/>
  <c r="I138228" i="2"/>
  <c r="I138229" i="2"/>
  <c r="I138230" i="2"/>
  <c r="I138231" i="2"/>
  <c r="I138232" i="2"/>
  <c r="I138233" i="2"/>
  <c r="I138234" i="2"/>
  <c r="I138235" i="2"/>
  <c r="I138236" i="2"/>
  <c r="I138237" i="2"/>
  <c r="I138238" i="2"/>
  <c r="I138239" i="2"/>
  <c r="I138240" i="2"/>
  <c r="I138241" i="2"/>
  <c r="I138242" i="2"/>
  <c r="I138243" i="2"/>
  <c r="I138244" i="2"/>
  <c r="I138245" i="2"/>
  <c r="I138246" i="2"/>
  <c r="I138247" i="2"/>
  <c r="I138248" i="2"/>
  <c r="I138249" i="2"/>
  <c r="I138250" i="2"/>
  <c r="I138251" i="2"/>
  <c r="I138252" i="2"/>
  <c r="I138253" i="2"/>
  <c r="I138254" i="2"/>
  <c r="I138255" i="2"/>
  <c r="I138256" i="2"/>
  <c r="I138257" i="2"/>
  <c r="I138258" i="2"/>
  <c r="I138259" i="2"/>
  <c r="I138260" i="2"/>
  <c r="I138261" i="2"/>
  <c r="I138262" i="2"/>
  <c r="I138263" i="2"/>
  <c r="I138264" i="2"/>
  <c r="I138265" i="2"/>
  <c r="I138266" i="2"/>
  <c r="I138267" i="2"/>
  <c r="I138268" i="2"/>
  <c r="I138269" i="2"/>
  <c r="I138270" i="2"/>
  <c r="I138271" i="2"/>
  <c r="I138272" i="2"/>
  <c r="I138273" i="2"/>
  <c r="I138274" i="2"/>
  <c r="I138275" i="2"/>
  <c r="I138276" i="2"/>
  <c r="I138277" i="2"/>
  <c r="I138278" i="2"/>
  <c r="I138279" i="2"/>
  <c r="I138280" i="2"/>
  <c r="I138281" i="2"/>
  <c r="I138282" i="2"/>
  <c r="I138283" i="2"/>
  <c r="I138284" i="2"/>
  <c r="I138285" i="2"/>
  <c r="I138286" i="2"/>
  <c r="I138287" i="2"/>
  <c r="I138288" i="2"/>
  <c r="I138289" i="2"/>
  <c r="I138290" i="2"/>
  <c r="I138291" i="2"/>
  <c r="I138292" i="2"/>
  <c r="I138293" i="2"/>
  <c r="I138294" i="2"/>
  <c r="I138295" i="2"/>
  <c r="I138296" i="2"/>
  <c r="I138297" i="2"/>
  <c r="I138298" i="2"/>
  <c r="I138299" i="2"/>
  <c r="I138300" i="2"/>
  <c r="I138301" i="2"/>
  <c r="I138302" i="2"/>
  <c r="I138303" i="2"/>
  <c r="I138304" i="2"/>
  <c r="I138305" i="2"/>
  <c r="I138306" i="2"/>
  <c r="I138307" i="2"/>
  <c r="I138308" i="2"/>
  <c r="I138309" i="2"/>
  <c r="I138310" i="2"/>
  <c r="I138311" i="2"/>
  <c r="I138312" i="2"/>
  <c r="I138313" i="2"/>
  <c r="I138314" i="2"/>
  <c r="I138315" i="2"/>
  <c r="I138316" i="2"/>
  <c r="I138317" i="2"/>
  <c r="I138318" i="2"/>
  <c r="I138319" i="2"/>
  <c r="I138320" i="2"/>
  <c r="I138321" i="2"/>
  <c r="I138322" i="2"/>
  <c r="I138323" i="2"/>
  <c r="I138324" i="2"/>
  <c r="I138325" i="2"/>
  <c r="I138326" i="2"/>
  <c r="I138327" i="2"/>
  <c r="I138328" i="2"/>
  <c r="I138329" i="2"/>
  <c r="I138330" i="2"/>
  <c r="I138331" i="2"/>
  <c r="I138332" i="2"/>
  <c r="I138333" i="2"/>
  <c r="I138334" i="2"/>
  <c r="I138335" i="2"/>
  <c r="I138336" i="2"/>
  <c r="I138337" i="2"/>
  <c r="I138338" i="2"/>
  <c r="I138339" i="2"/>
  <c r="I138340" i="2"/>
  <c r="I138341" i="2"/>
  <c r="I138342" i="2"/>
  <c r="I138343" i="2"/>
  <c r="I138344" i="2"/>
  <c r="I138345" i="2"/>
  <c r="I138346" i="2"/>
  <c r="I138347" i="2"/>
  <c r="I138348" i="2"/>
  <c r="I138349" i="2"/>
  <c r="I138350" i="2"/>
  <c r="I138351" i="2"/>
  <c r="I138352" i="2"/>
  <c r="I138353" i="2"/>
  <c r="I138354" i="2"/>
  <c r="I138355" i="2"/>
  <c r="I138356" i="2"/>
  <c r="I138357" i="2"/>
  <c r="I138358" i="2"/>
  <c r="I138359" i="2"/>
  <c r="I138360" i="2"/>
  <c r="I138361" i="2"/>
  <c r="I138362" i="2"/>
  <c r="I138363" i="2"/>
  <c r="I138364" i="2"/>
  <c r="I138365" i="2"/>
  <c r="I138366" i="2"/>
  <c r="I138367" i="2"/>
  <c r="I138368" i="2"/>
  <c r="I138369" i="2"/>
  <c r="I138370" i="2"/>
  <c r="I138371" i="2"/>
  <c r="I138372" i="2"/>
  <c r="I138373" i="2"/>
  <c r="I138374" i="2"/>
  <c r="I138375" i="2"/>
  <c r="I138376" i="2"/>
  <c r="I138377" i="2"/>
  <c r="I138378" i="2"/>
  <c r="I138379" i="2"/>
  <c r="I138380" i="2"/>
  <c r="I138381" i="2"/>
  <c r="I138382" i="2"/>
  <c r="I138383" i="2"/>
  <c r="I138384" i="2"/>
  <c r="I138385" i="2"/>
  <c r="I138386" i="2"/>
  <c r="I138387" i="2"/>
  <c r="I138388" i="2"/>
  <c r="I138389" i="2"/>
  <c r="I138390" i="2"/>
  <c r="I138391" i="2"/>
  <c r="I138392" i="2"/>
  <c r="I138393" i="2"/>
  <c r="I138394" i="2"/>
  <c r="I138395" i="2"/>
  <c r="I138396" i="2"/>
  <c r="I138397" i="2"/>
  <c r="I138398" i="2"/>
  <c r="I138399" i="2"/>
  <c r="I138400" i="2"/>
  <c r="I138401" i="2"/>
  <c r="I138402" i="2"/>
  <c r="I138403" i="2"/>
  <c r="I138404" i="2"/>
  <c r="I138405" i="2"/>
  <c r="I138406" i="2"/>
  <c r="I138407" i="2"/>
  <c r="I138408" i="2"/>
  <c r="I138409" i="2"/>
  <c r="I138410" i="2"/>
  <c r="I138411" i="2"/>
  <c r="I138412" i="2"/>
  <c r="I138413" i="2"/>
  <c r="I138414" i="2"/>
  <c r="I138415" i="2"/>
  <c r="I138416" i="2"/>
  <c r="I138417" i="2"/>
  <c r="I138418" i="2"/>
  <c r="I138419" i="2"/>
  <c r="I138420" i="2"/>
  <c r="I138421" i="2"/>
  <c r="I138422" i="2"/>
  <c r="I138423" i="2"/>
  <c r="I138424" i="2"/>
  <c r="I138425" i="2"/>
  <c r="I138426" i="2"/>
  <c r="I138427" i="2"/>
  <c r="I138428" i="2"/>
  <c r="I138429" i="2"/>
  <c r="I138430" i="2"/>
  <c r="I138431" i="2"/>
  <c r="I138432" i="2"/>
  <c r="I138433" i="2"/>
  <c r="I138434" i="2"/>
  <c r="I138435" i="2"/>
  <c r="I138436" i="2"/>
  <c r="I138437" i="2"/>
  <c r="I138438" i="2"/>
  <c r="I138439" i="2"/>
  <c r="I138440" i="2"/>
  <c r="I138441" i="2"/>
  <c r="I138442" i="2"/>
  <c r="I138443" i="2"/>
  <c r="I138444" i="2"/>
  <c r="I138445" i="2"/>
  <c r="I138446" i="2"/>
  <c r="I138447" i="2"/>
  <c r="I138448" i="2"/>
  <c r="I138449" i="2"/>
  <c r="I138450" i="2"/>
  <c r="I138451" i="2"/>
  <c r="I138452" i="2"/>
  <c r="I138453" i="2"/>
  <c r="I138454" i="2"/>
  <c r="I138455" i="2"/>
  <c r="I138456" i="2"/>
  <c r="I138457" i="2"/>
  <c r="I138458" i="2"/>
  <c r="I138459" i="2"/>
  <c r="I138460" i="2"/>
  <c r="I138461" i="2"/>
  <c r="I138462" i="2"/>
  <c r="I138463" i="2"/>
  <c r="I138464" i="2"/>
  <c r="I138465" i="2"/>
  <c r="I138466" i="2"/>
  <c r="I138467" i="2"/>
  <c r="I138468" i="2"/>
  <c r="I138469" i="2"/>
  <c r="I138470" i="2"/>
  <c r="I138471" i="2"/>
  <c r="I138472" i="2"/>
  <c r="I138473" i="2"/>
  <c r="I138474" i="2"/>
  <c r="I138475" i="2"/>
  <c r="I138476" i="2"/>
  <c r="I138477" i="2"/>
  <c r="I138478" i="2"/>
  <c r="I138479" i="2"/>
  <c r="I138480" i="2"/>
  <c r="I138481" i="2"/>
  <c r="I138482" i="2"/>
  <c r="I138483" i="2"/>
  <c r="I138484" i="2"/>
  <c r="I138485" i="2"/>
  <c r="I138486" i="2"/>
  <c r="I138487" i="2"/>
  <c r="I138488" i="2"/>
  <c r="I138489" i="2"/>
  <c r="I138490" i="2"/>
  <c r="I138491" i="2"/>
  <c r="I138492" i="2"/>
  <c r="I138493" i="2"/>
  <c r="I138494" i="2"/>
  <c r="I138495" i="2"/>
  <c r="I138496" i="2"/>
  <c r="I138497" i="2"/>
  <c r="I138498" i="2"/>
  <c r="I138499" i="2"/>
  <c r="I138500" i="2"/>
  <c r="I138501" i="2"/>
  <c r="I138502" i="2"/>
  <c r="I138503" i="2"/>
  <c r="I138504" i="2"/>
  <c r="I138505" i="2"/>
  <c r="I138506" i="2"/>
  <c r="I138507" i="2"/>
  <c r="I138508" i="2"/>
  <c r="I138509" i="2"/>
  <c r="I138510" i="2"/>
  <c r="I138511" i="2"/>
  <c r="I138512" i="2"/>
  <c r="I138513" i="2"/>
  <c r="I138514" i="2"/>
  <c r="I138515" i="2"/>
  <c r="I138516" i="2"/>
  <c r="I138517" i="2"/>
  <c r="I138518" i="2"/>
  <c r="I138519" i="2"/>
  <c r="I138520" i="2"/>
  <c r="I138521" i="2"/>
  <c r="I138522" i="2"/>
  <c r="I138523" i="2"/>
  <c r="I138524" i="2"/>
  <c r="I138525" i="2"/>
  <c r="I138526" i="2"/>
  <c r="I138527" i="2"/>
  <c r="I138528" i="2"/>
  <c r="I138529" i="2"/>
  <c r="I138530" i="2"/>
  <c r="I138531" i="2"/>
  <c r="I138532" i="2"/>
  <c r="I138533" i="2"/>
  <c r="I138534" i="2"/>
  <c r="I138535" i="2"/>
  <c r="I138536" i="2"/>
  <c r="I138537" i="2"/>
  <c r="I138538" i="2"/>
  <c r="I138539" i="2"/>
  <c r="I138540" i="2"/>
  <c r="I138541" i="2"/>
  <c r="I138542" i="2"/>
  <c r="I138543" i="2"/>
  <c r="I138544" i="2"/>
  <c r="I138545" i="2"/>
  <c r="I138546" i="2"/>
  <c r="I138547" i="2"/>
  <c r="I138548" i="2"/>
  <c r="I138549" i="2"/>
  <c r="I138550" i="2"/>
  <c r="I138551" i="2"/>
  <c r="I138552" i="2"/>
  <c r="I138553" i="2"/>
  <c r="I138554" i="2"/>
  <c r="I138555" i="2"/>
  <c r="I138556" i="2"/>
  <c r="I138557" i="2"/>
  <c r="I138558" i="2"/>
  <c r="I138559" i="2"/>
  <c r="I138560" i="2"/>
  <c r="I138561" i="2"/>
  <c r="I138562" i="2"/>
  <c r="I138563" i="2"/>
  <c r="I138564" i="2"/>
  <c r="I138565" i="2"/>
  <c r="I138566" i="2"/>
  <c r="I138567" i="2"/>
  <c r="I138568" i="2"/>
  <c r="I138569" i="2"/>
  <c r="I138570" i="2"/>
  <c r="I138571" i="2"/>
  <c r="I138572" i="2"/>
  <c r="I138573" i="2"/>
  <c r="I138574" i="2"/>
  <c r="I138575" i="2"/>
  <c r="I138576" i="2"/>
  <c r="I138577" i="2"/>
  <c r="I138578" i="2"/>
  <c r="I138579" i="2"/>
  <c r="I138580" i="2"/>
  <c r="I138581" i="2"/>
  <c r="I138582" i="2"/>
  <c r="I138583" i="2"/>
  <c r="I138584" i="2"/>
  <c r="I138585" i="2"/>
  <c r="I138586" i="2"/>
  <c r="I138587" i="2"/>
  <c r="I138588" i="2"/>
  <c r="I138589" i="2"/>
  <c r="I138590" i="2"/>
  <c r="I138591" i="2"/>
  <c r="I138592" i="2"/>
  <c r="I138593" i="2"/>
  <c r="I138594" i="2"/>
  <c r="I138595" i="2"/>
  <c r="I138596" i="2"/>
  <c r="I138597" i="2"/>
  <c r="I138598" i="2"/>
  <c r="I138599" i="2"/>
  <c r="I138600" i="2"/>
  <c r="I138601" i="2"/>
  <c r="I138602" i="2"/>
  <c r="I138603" i="2"/>
  <c r="I138604" i="2"/>
  <c r="I138605" i="2"/>
  <c r="I138606" i="2"/>
  <c r="I138607" i="2"/>
  <c r="I138608" i="2"/>
  <c r="I138609" i="2"/>
  <c r="I138610" i="2"/>
  <c r="I138611" i="2"/>
  <c r="I138612" i="2"/>
  <c r="I138613" i="2"/>
  <c r="I138614" i="2"/>
  <c r="I138615" i="2"/>
  <c r="I138616" i="2"/>
  <c r="I138617" i="2"/>
  <c r="I138618" i="2"/>
  <c r="I138619" i="2"/>
  <c r="I138620" i="2"/>
  <c r="I138621" i="2"/>
  <c r="I138622" i="2"/>
  <c r="I138623" i="2"/>
  <c r="I138624" i="2"/>
  <c r="I138625" i="2"/>
  <c r="I138626" i="2"/>
  <c r="I138627" i="2"/>
  <c r="I138628" i="2"/>
  <c r="I138629" i="2"/>
  <c r="I138630" i="2"/>
  <c r="I138631" i="2"/>
  <c r="I138632" i="2"/>
  <c r="I138633" i="2"/>
  <c r="I138634" i="2"/>
  <c r="I138635" i="2"/>
  <c r="I138636" i="2"/>
  <c r="I138637" i="2"/>
  <c r="I138638" i="2"/>
  <c r="I138639" i="2"/>
  <c r="I138640" i="2"/>
  <c r="I138641" i="2"/>
  <c r="I138642" i="2"/>
  <c r="I138643" i="2"/>
  <c r="I138644" i="2"/>
  <c r="I138645" i="2"/>
  <c r="I138646" i="2"/>
  <c r="I138647" i="2"/>
  <c r="I138648" i="2"/>
  <c r="I138649" i="2"/>
  <c r="I138650" i="2"/>
  <c r="I138651" i="2"/>
  <c r="I138652" i="2"/>
  <c r="I138653" i="2"/>
  <c r="I138654" i="2"/>
  <c r="I138655" i="2"/>
  <c r="I138656" i="2"/>
  <c r="I138657" i="2"/>
  <c r="I138658" i="2"/>
  <c r="I138659" i="2"/>
  <c r="I138660" i="2"/>
  <c r="I138661" i="2"/>
  <c r="I138662" i="2"/>
  <c r="I138663" i="2"/>
  <c r="I138664" i="2"/>
  <c r="I138665" i="2"/>
  <c r="I138666" i="2"/>
  <c r="I138667" i="2"/>
  <c r="I138668" i="2"/>
  <c r="I138669" i="2"/>
  <c r="I138670" i="2"/>
  <c r="I138671" i="2"/>
  <c r="I138672" i="2"/>
  <c r="I138673" i="2"/>
  <c r="I138674" i="2"/>
  <c r="I138675" i="2"/>
  <c r="I138676" i="2"/>
  <c r="I138677" i="2"/>
  <c r="I138678" i="2"/>
  <c r="I138679" i="2"/>
  <c r="I138680" i="2"/>
  <c r="I138681" i="2"/>
  <c r="I138682" i="2"/>
  <c r="I138683" i="2"/>
  <c r="I138684" i="2"/>
  <c r="I138685" i="2"/>
  <c r="I138686" i="2"/>
  <c r="I138687" i="2"/>
  <c r="I138688" i="2"/>
  <c r="I138689" i="2"/>
  <c r="I138690" i="2"/>
  <c r="I138691" i="2"/>
  <c r="I138692" i="2"/>
  <c r="I138693" i="2"/>
  <c r="I138694" i="2"/>
  <c r="I138695" i="2"/>
  <c r="I138696" i="2"/>
  <c r="I138697" i="2"/>
  <c r="I138698" i="2"/>
  <c r="I138699" i="2"/>
  <c r="I138700" i="2"/>
  <c r="I138701" i="2"/>
  <c r="I138702" i="2"/>
  <c r="I138703" i="2"/>
  <c r="I138704" i="2"/>
  <c r="I138705" i="2"/>
  <c r="I138706" i="2"/>
  <c r="I138707" i="2"/>
  <c r="I138708" i="2"/>
  <c r="I138709" i="2"/>
  <c r="I138710" i="2"/>
  <c r="I138711" i="2"/>
  <c r="I138712" i="2"/>
  <c r="I138713" i="2"/>
  <c r="I138714" i="2"/>
  <c r="I138715" i="2"/>
  <c r="I138716" i="2"/>
  <c r="I138717" i="2"/>
  <c r="I138718" i="2"/>
  <c r="I138719" i="2"/>
  <c r="I138720" i="2"/>
  <c r="I138721" i="2"/>
  <c r="I138722" i="2"/>
  <c r="I138723" i="2"/>
  <c r="I138724" i="2"/>
  <c r="I138725" i="2"/>
  <c r="I138726" i="2"/>
  <c r="I138727" i="2"/>
  <c r="I138728" i="2"/>
  <c r="I138729" i="2"/>
  <c r="I138730" i="2"/>
  <c r="I138731" i="2"/>
  <c r="I138732" i="2"/>
  <c r="I138733" i="2"/>
  <c r="I138734" i="2"/>
  <c r="I138735" i="2"/>
  <c r="I138736" i="2"/>
  <c r="I138737" i="2"/>
  <c r="I138738" i="2"/>
  <c r="I138739" i="2"/>
  <c r="I138740" i="2"/>
  <c r="I138741" i="2"/>
  <c r="I138742" i="2"/>
  <c r="I138743" i="2"/>
  <c r="I138744" i="2"/>
  <c r="I138745" i="2"/>
  <c r="I138746" i="2"/>
  <c r="I138747" i="2"/>
  <c r="I138748" i="2"/>
  <c r="I138749" i="2"/>
  <c r="I138750" i="2"/>
  <c r="I138751" i="2"/>
  <c r="I138752" i="2"/>
  <c r="I138753" i="2"/>
  <c r="I138754" i="2"/>
  <c r="I138755" i="2"/>
  <c r="I138756" i="2"/>
  <c r="I138757" i="2"/>
  <c r="I138758" i="2"/>
  <c r="I138759" i="2"/>
  <c r="I138760" i="2"/>
  <c r="I138761" i="2"/>
  <c r="I138762" i="2"/>
  <c r="I138763" i="2"/>
  <c r="I138764" i="2"/>
  <c r="I138765" i="2"/>
  <c r="I138766" i="2"/>
  <c r="I138767" i="2"/>
  <c r="I138768" i="2"/>
  <c r="I138769" i="2"/>
  <c r="I138770" i="2"/>
  <c r="I138771" i="2"/>
  <c r="I138772" i="2"/>
  <c r="I138773" i="2"/>
  <c r="I138774" i="2"/>
  <c r="I138775" i="2"/>
  <c r="I138776" i="2"/>
  <c r="I138777" i="2"/>
  <c r="I138778" i="2"/>
  <c r="I138779" i="2"/>
  <c r="I138780" i="2"/>
  <c r="I138781" i="2"/>
  <c r="I138782" i="2"/>
  <c r="I138783" i="2"/>
  <c r="I138784" i="2"/>
  <c r="I138785" i="2"/>
  <c r="I138786" i="2"/>
  <c r="I138787" i="2"/>
  <c r="I138788" i="2"/>
  <c r="I138789" i="2"/>
  <c r="I138790" i="2"/>
  <c r="I138791" i="2"/>
  <c r="I138792" i="2"/>
  <c r="I138793" i="2"/>
  <c r="I138794" i="2"/>
  <c r="I138795" i="2"/>
  <c r="I138796" i="2"/>
  <c r="I138797" i="2"/>
  <c r="I138798" i="2"/>
  <c r="I138799" i="2"/>
  <c r="I138800" i="2"/>
  <c r="I138801" i="2"/>
  <c r="I138802" i="2"/>
  <c r="I138803" i="2"/>
  <c r="I138804" i="2"/>
  <c r="I138805" i="2"/>
  <c r="I138806" i="2"/>
  <c r="I138807" i="2"/>
  <c r="I138808" i="2"/>
  <c r="I138809" i="2"/>
  <c r="I138810" i="2"/>
  <c r="I138811" i="2"/>
  <c r="I138812" i="2"/>
  <c r="I138813" i="2"/>
  <c r="I138814" i="2"/>
  <c r="I138815" i="2"/>
  <c r="I138816" i="2"/>
  <c r="I138817" i="2"/>
  <c r="I138818" i="2"/>
  <c r="I138819" i="2"/>
  <c r="I138820" i="2"/>
  <c r="I138821" i="2"/>
  <c r="I138822" i="2"/>
  <c r="I138823" i="2"/>
  <c r="I138824" i="2"/>
  <c r="I138825" i="2"/>
  <c r="I138826" i="2"/>
  <c r="I138827" i="2"/>
  <c r="I138828" i="2"/>
  <c r="I138829" i="2"/>
  <c r="I138830" i="2"/>
  <c r="I138831" i="2"/>
  <c r="I138832" i="2"/>
  <c r="I138833" i="2"/>
  <c r="I138834" i="2"/>
  <c r="I138835" i="2"/>
  <c r="I138836" i="2"/>
  <c r="I138837" i="2"/>
  <c r="I138838" i="2"/>
  <c r="I138839" i="2"/>
  <c r="I138840" i="2"/>
  <c r="I138841" i="2"/>
  <c r="I138842" i="2"/>
  <c r="I138843" i="2"/>
  <c r="I138844" i="2"/>
  <c r="I138845" i="2"/>
  <c r="I138846" i="2"/>
  <c r="I138847" i="2"/>
  <c r="I138848" i="2"/>
  <c r="I138849" i="2"/>
  <c r="I138850" i="2"/>
  <c r="I138851" i="2"/>
  <c r="I138852" i="2"/>
  <c r="I138853" i="2"/>
  <c r="I138854" i="2"/>
  <c r="I138855" i="2"/>
  <c r="I138856" i="2"/>
  <c r="I138857" i="2"/>
  <c r="I138858" i="2"/>
  <c r="I138859" i="2"/>
  <c r="I138860" i="2"/>
  <c r="I138861" i="2"/>
  <c r="I138862" i="2"/>
  <c r="I138863" i="2"/>
  <c r="I138864" i="2"/>
  <c r="I138865" i="2"/>
  <c r="I138866" i="2"/>
  <c r="I138867" i="2"/>
  <c r="I138868" i="2"/>
  <c r="I138869" i="2"/>
  <c r="I138870" i="2"/>
  <c r="I138871" i="2"/>
  <c r="I138872" i="2"/>
  <c r="I138873" i="2"/>
  <c r="I138874" i="2"/>
  <c r="I138875" i="2"/>
  <c r="I138876" i="2"/>
  <c r="I138877" i="2"/>
  <c r="I138878" i="2"/>
  <c r="I138879" i="2"/>
  <c r="I138880" i="2"/>
  <c r="I138881" i="2"/>
  <c r="I138882" i="2"/>
  <c r="I138883" i="2"/>
  <c r="I138884" i="2"/>
  <c r="I138885" i="2"/>
  <c r="I138886" i="2"/>
  <c r="I138887" i="2"/>
  <c r="I138888" i="2"/>
  <c r="I138889" i="2"/>
  <c r="I138890" i="2"/>
  <c r="I138891" i="2"/>
  <c r="I138892" i="2"/>
  <c r="I138893" i="2"/>
  <c r="I138894" i="2"/>
  <c r="I138895" i="2"/>
  <c r="I138896" i="2"/>
  <c r="I138897" i="2"/>
  <c r="I138898" i="2"/>
  <c r="I138899" i="2"/>
  <c r="I138900" i="2"/>
  <c r="I138901" i="2"/>
  <c r="I138902" i="2"/>
  <c r="I138903" i="2"/>
  <c r="I138904" i="2"/>
  <c r="I138905" i="2"/>
  <c r="I138906" i="2"/>
  <c r="I138907" i="2"/>
  <c r="I138908" i="2"/>
  <c r="I138909" i="2"/>
  <c r="I138910" i="2"/>
  <c r="I138911" i="2"/>
  <c r="I138912" i="2"/>
  <c r="I138913" i="2"/>
  <c r="I138914" i="2"/>
  <c r="I138915" i="2"/>
  <c r="I138916" i="2"/>
  <c r="I138917" i="2"/>
  <c r="I138918" i="2"/>
  <c r="I138919" i="2"/>
  <c r="I138920" i="2"/>
  <c r="I138921" i="2"/>
  <c r="I138922" i="2"/>
  <c r="I138923" i="2"/>
  <c r="I138924" i="2"/>
  <c r="I138925" i="2"/>
  <c r="I138926" i="2"/>
  <c r="I138927" i="2"/>
  <c r="I138928" i="2"/>
  <c r="I138929" i="2"/>
  <c r="I138930" i="2"/>
  <c r="I138931" i="2"/>
  <c r="I138932" i="2"/>
  <c r="I138933" i="2"/>
  <c r="I138934" i="2"/>
  <c r="I138935" i="2"/>
  <c r="I138936" i="2"/>
  <c r="I138937" i="2"/>
  <c r="I138938" i="2"/>
  <c r="I138939" i="2"/>
  <c r="I138940" i="2"/>
  <c r="I138941" i="2"/>
  <c r="I138942" i="2"/>
  <c r="I138943" i="2"/>
  <c r="I138944" i="2"/>
  <c r="I138945" i="2"/>
  <c r="I138946" i="2"/>
  <c r="I138947" i="2"/>
  <c r="I138948" i="2"/>
  <c r="I138949" i="2"/>
  <c r="I138950" i="2"/>
  <c r="I138951" i="2"/>
  <c r="I138952" i="2"/>
  <c r="I138953" i="2"/>
  <c r="I138954" i="2"/>
  <c r="I138955" i="2"/>
  <c r="I138956" i="2"/>
  <c r="I138957" i="2"/>
  <c r="I138958" i="2"/>
  <c r="I138959" i="2"/>
  <c r="I138960" i="2"/>
  <c r="I138961" i="2"/>
  <c r="I138962" i="2"/>
  <c r="I138963" i="2"/>
  <c r="I138964" i="2"/>
  <c r="I138965" i="2"/>
  <c r="I138966" i="2"/>
  <c r="I138967" i="2"/>
  <c r="I138968" i="2"/>
  <c r="I138969" i="2"/>
  <c r="I138970" i="2"/>
  <c r="I138971" i="2"/>
  <c r="I138972" i="2"/>
  <c r="I138973" i="2"/>
  <c r="I138974" i="2"/>
  <c r="I138975" i="2"/>
  <c r="I138976" i="2"/>
  <c r="I138977" i="2"/>
  <c r="I138978" i="2"/>
  <c r="I138979" i="2"/>
  <c r="I138980" i="2"/>
  <c r="I138981" i="2"/>
  <c r="I138982" i="2"/>
  <c r="I138983" i="2"/>
  <c r="I138984" i="2"/>
  <c r="I138985" i="2"/>
  <c r="I138986" i="2"/>
  <c r="I138987" i="2"/>
  <c r="I138988" i="2"/>
  <c r="I138989" i="2"/>
  <c r="I138990" i="2"/>
  <c r="I138991" i="2"/>
  <c r="I138992" i="2"/>
  <c r="I138993" i="2"/>
  <c r="I138994" i="2"/>
  <c r="I138995" i="2"/>
  <c r="I138996" i="2"/>
  <c r="I138997" i="2"/>
  <c r="I138998" i="2"/>
  <c r="I138999" i="2"/>
  <c r="I139000" i="2"/>
  <c r="I139001" i="2"/>
  <c r="I139002" i="2"/>
  <c r="I139003" i="2"/>
  <c r="I139004" i="2"/>
  <c r="I139005" i="2"/>
  <c r="I139006" i="2"/>
  <c r="I139007" i="2"/>
  <c r="I139008" i="2"/>
  <c r="I139009" i="2"/>
  <c r="I139010" i="2"/>
  <c r="I139011" i="2"/>
  <c r="I139012" i="2"/>
  <c r="I139013" i="2"/>
  <c r="I139014" i="2"/>
  <c r="I139015" i="2"/>
  <c r="I139016" i="2"/>
  <c r="I139017" i="2"/>
  <c r="I139018" i="2"/>
  <c r="I139019" i="2"/>
  <c r="I139020" i="2"/>
  <c r="I139021" i="2"/>
  <c r="I139022" i="2"/>
  <c r="I139023" i="2"/>
  <c r="I139024" i="2"/>
  <c r="I139025" i="2"/>
  <c r="I139026" i="2"/>
  <c r="I139027" i="2"/>
  <c r="I139028" i="2"/>
  <c r="I139029" i="2"/>
  <c r="I139030" i="2"/>
  <c r="I139031" i="2"/>
  <c r="I139032" i="2"/>
  <c r="I139033" i="2"/>
  <c r="I139034" i="2"/>
  <c r="I139035" i="2"/>
  <c r="I139036" i="2"/>
  <c r="I139037" i="2"/>
  <c r="I139038" i="2"/>
  <c r="I139039" i="2"/>
  <c r="I139040" i="2"/>
  <c r="I139041" i="2"/>
  <c r="I139042" i="2"/>
  <c r="I139043" i="2"/>
  <c r="I139044" i="2"/>
  <c r="I139045" i="2"/>
  <c r="I139046" i="2"/>
  <c r="I139047" i="2"/>
  <c r="I139048" i="2"/>
  <c r="I139049" i="2"/>
  <c r="I139050" i="2"/>
  <c r="I139051" i="2"/>
  <c r="I139052" i="2"/>
  <c r="I139053" i="2"/>
  <c r="I139054" i="2"/>
  <c r="I139055" i="2"/>
  <c r="I139056" i="2"/>
  <c r="I139057" i="2"/>
  <c r="I139058" i="2"/>
  <c r="I139059" i="2"/>
  <c r="I139060" i="2"/>
  <c r="I139061" i="2"/>
  <c r="I139062" i="2"/>
  <c r="I139063" i="2"/>
  <c r="I139064" i="2"/>
  <c r="I139065" i="2"/>
  <c r="I139066" i="2"/>
  <c r="I139067" i="2"/>
  <c r="I139068" i="2"/>
  <c r="I139069" i="2"/>
  <c r="I139070" i="2"/>
  <c r="I139071" i="2"/>
  <c r="I139072" i="2"/>
  <c r="I139073" i="2"/>
  <c r="I139074" i="2"/>
  <c r="I139075" i="2"/>
  <c r="I139076" i="2"/>
  <c r="I139077" i="2"/>
  <c r="I139078" i="2"/>
  <c r="I139079" i="2"/>
  <c r="I139080" i="2"/>
  <c r="I139081" i="2"/>
  <c r="I139082" i="2"/>
  <c r="I139083" i="2"/>
  <c r="I139084" i="2"/>
  <c r="I139085" i="2"/>
  <c r="I139086" i="2"/>
  <c r="I139087" i="2"/>
  <c r="I139088" i="2"/>
  <c r="I139089" i="2"/>
  <c r="I139090" i="2"/>
  <c r="I139091" i="2"/>
  <c r="I139092" i="2"/>
  <c r="I139093" i="2"/>
  <c r="I139094" i="2"/>
  <c r="I139095" i="2"/>
  <c r="I139096" i="2"/>
  <c r="I139097" i="2"/>
  <c r="I139098" i="2"/>
  <c r="I139099" i="2"/>
  <c r="I139100" i="2"/>
  <c r="I139101" i="2"/>
  <c r="I139102" i="2"/>
  <c r="I139103" i="2"/>
  <c r="I139104" i="2"/>
  <c r="I139105" i="2"/>
  <c r="I139106" i="2"/>
  <c r="I139107" i="2"/>
  <c r="I139108" i="2"/>
  <c r="I139109" i="2"/>
  <c r="I139110" i="2"/>
  <c r="I139111" i="2"/>
  <c r="I139112" i="2"/>
  <c r="I139113" i="2"/>
  <c r="I139114" i="2"/>
  <c r="I139115" i="2"/>
  <c r="I139116" i="2"/>
  <c r="I139117" i="2"/>
  <c r="I139118" i="2"/>
  <c r="I139119" i="2"/>
  <c r="I139120" i="2"/>
  <c r="I139121" i="2"/>
  <c r="I139122" i="2"/>
  <c r="I139123" i="2"/>
  <c r="I139124" i="2"/>
  <c r="I139125" i="2"/>
  <c r="I139126" i="2"/>
  <c r="I139127" i="2"/>
  <c r="I139128" i="2"/>
  <c r="I139129" i="2"/>
  <c r="I139130" i="2"/>
  <c r="I139131" i="2"/>
  <c r="I139132" i="2"/>
  <c r="I139133" i="2"/>
  <c r="I139134" i="2"/>
  <c r="I139135" i="2"/>
  <c r="I139136" i="2"/>
  <c r="I139137" i="2"/>
  <c r="I139138" i="2"/>
  <c r="I139139" i="2"/>
  <c r="I139140" i="2"/>
  <c r="I139141" i="2"/>
  <c r="I139142" i="2"/>
  <c r="I139143" i="2"/>
  <c r="I139144" i="2"/>
  <c r="I139145" i="2"/>
  <c r="I139146" i="2"/>
  <c r="I139147" i="2"/>
  <c r="I139148" i="2"/>
  <c r="I139149" i="2"/>
  <c r="I139150" i="2"/>
  <c r="I139151" i="2"/>
  <c r="I139152" i="2"/>
  <c r="I139153" i="2"/>
  <c r="I139154" i="2"/>
  <c r="I139155" i="2"/>
  <c r="I139156" i="2"/>
  <c r="I139157" i="2"/>
  <c r="I139158" i="2"/>
  <c r="I139159" i="2"/>
  <c r="I139160" i="2"/>
  <c r="I139161" i="2"/>
  <c r="I139162" i="2"/>
  <c r="I139163" i="2"/>
  <c r="I139164" i="2"/>
  <c r="I139165" i="2"/>
  <c r="I139166" i="2"/>
  <c r="I139167" i="2"/>
  <c r="I139168" i="2"/>
  <c r="I139169" i="2"/>
  <c r="I139170" i="2"/>
  <c r="I139171" i="2"/>
  <c r="I139172" i="2"/>
  <c r="I139173" i="2"/>
  <c r="I139174" i="2"/>
  <c r="I139175" i="2"/>
  <c r="I139176" i="2"/>
  <c r="I139177" i="2"/>
  <c r="I139178" i="2"/>
  <c r="I139179" i="2"/>
  <c r="I139180" i="2"/>
  <c r="I139181" i="2"/>
  <c r="I139182" i="2"/>
  <c r="I139183" i="2"/>
  <c r="I139184" i="2"/>
  <c r="I139185" i="2"/>
  <c r="I139186" i="2"/>
  <c r="I139187" i="2"/>
  <c r="I139188" i="2"/>
  <c r="I139189" i="2"/>
  <c r="I139190" i="2"/>
  <c r="I139191" i="2"/>
  <c r="I139192" i="2"/>
  <c r="I139193" i="2"/>
  <c r="I139194" i="2"/>
  <c r="I139195" i="2"/>
  <c r="I139196" i="2"/>
  <c r="I139197" i="2"/>
  <c r="I139198" i="2"/>
  <c r="I139199" i="2"/>
  <c r="I139200" i="2"/>
  <c r="I139201" i="2"/>
  <c r="I139202" i="2"/>
  <c r="I139203" i="2"/>
  <c r="I139204" i="2"/>
  <c r="I139205" i="2"/>
  <c r="I139206" i="2"/>
  <c r="I139207" i="2"/>
  <c r="I139208" i="2"/>
  <c r="I139209" i="2"/>
  <c r="I139210" i="2"/>
  <c r="I139211" i="2"/>
  <c r="I139212" i="2"/>
  <c r="I139213" i="2"/>
  <c r="I139214" i="2"/>
  <c r="I139215" i="2"/>
  <c r="I139216" i="2"/>
  <c r="I139217" i="2"/>
  <c r="I139218" i="2"/>
  <c r="I139219" i="2"/>
  <c r="I139220" i="2"/>
  <c r="I139221" i="2"/>
  <c r="I139222" i="2"/>
  <c r="I139223" i="2"/>
  <c r="I139224" i="2"/>
  <c r="I139225" i="2"/>
  <c r="I139226" i="2"/>
  <c r="I139227" i="2"/>
  <c r="I139228" i="2"/>
  <c r="I139229" i="2"/>
  <c r="I139230" i="2"/>
  <c r="I139231" i="2"/>
  <c r="I139232" i="2"/>
  <c r="I139233" i="2"/>
  <c r="I139234" i="2"/>
  <c r="I139235" i="2"/>
  <c r="I139236" i="2"/>
  <c r="I139237" i="2"/>
  <c r="I139238" i="2"/>
  <c r="I139239" i="2"/>
  <c r="I139240" i="2"/>
  <c r="I139241" i="2"/>
  <c r="I139242" i="2"/>
  <c r="I139243" i="2"/>
  <c r="I139244" i="2"/>
  <c r="I139245" i="2"/>
  <c r="I139246" i="2"/>
  <c r="I139247" i="2"/>
  <c r="I139248" i="2"/>
  <c r="I139249" i="2"/>
  <c r="I139250" i="2"/>
  <c r="I139251" i="2"/>
  <c r="I139252" i="2"/>
  <c r="I139253" i="2"/>
  <c r="I139254" i="2"/>
  <c r="I139255" i="2"/>
  <c r="I139256" i="2"/>
  <c r="I139257" i="2"/>
  <c r="I139258" i="2"/>
  <c r="I139259" i="2"/>
  <c r="I139260" i="2"/>
  <c r="I139261" i="2"/>
  <c r="I139262" i="2"/>
  <c r="I139263" i="2"/>
  <c r="I139264" i="2"/>
  <c r="I139265" i="2"/>
  <c r="I139266" i="2"/>
  <c r="I139267" i="2"/>
  <c r="I139268" i="2"/>
  <c r="I139269" i="2"/>
  <c r="I139270" i="2"/>
  <c r="I139271" i="2"/>
  <c r="I139272" i="2"/>
  <c r="I139273" i="2"/>
  <c r="I139274" i="2"/>
  <c r="I139275" i="2"/>
  <c r="I139276" i="2"/>
  <c r="I139277" i="2"/>
  <c r="I139278" i="2"/>
  <c r="I139279" i="2"/>
  <c r="I139280" i="2"/>
  <c r="I139281" i="2"/>
  <c r="I139282" i="2"/>
  <c r="I139283" i="2"/>
  <c r="I139284" i="2"/>
  <c r="I139285" i="2"/>
  <c r="I139286" i="2"/>
  <c r="I139287" i="2"/>
  <c r="I139288" i="2"/>
  <c r="I139289" i="2"/>
  <c r="I139290" i="2"/>
  <c r="I139291" i="2"/>
  <c r="I139292" i="2"/>
  <c r="I139293" i="2"/>
  <c r="I139294" i="2"/>
  <c r="I139295" i="2"/>
  <c r="I139296" i="2"/>
  <c r="I139297" i="2"/>
  <c r="I139298" i="2"/>
  <c r="I139299" i="2"/>
  <c r="I139300" i="2"/>
  <c r="I139301" i="2"/>
  <c r="I139302" i="2"/>
  <c r="I139303" i="2"/>
  <c r="I139304" i="2"/>
  <c r="I139305" i="2"/>
  <c r="I139306" i="2"/>
  <c r="I139307" i="2"/>
  <c r="I139308" i="2"/>
  <c r="I139309" i="2"/>
  <c r="I139310" i="2"/>
  <c r="I139311" i="2"/>
  <c r="I139312" i="2"/>
  <c r="I139313" i="2"/>
  <c r="I139314" i="2"/>
  <c r="I139315" i="2"/>
  <c r="I139316" i="2"/>
  <c r="I139317" i="2"/>
  <c r="I139318" i="2"/>
  <c r="I139319" i="2"/>
  <c r="I139320" i="2"/>
  <c r="I139321" i="2"/>
  <c r="I139322" i="2"/>
  <c r="I139323" i="2"/>
  <c r="I139324" i="2"/>
  <c r="I139325" i="2"/>
  <c r="I139326" i="2"/>
  <c r="I139327" i="2"/>
  <c r="I139328" i="2"/>
  <c r="I139329" i="2"/>
  <c r="I139330" i="2"/>
  <c r="I139331" i="2"/>
  <c r="I139332" i="2"/>
  <c r="I139333" i="2"/>
  <c r="I139334" i="2"/>
  <c r="I139335" i="2"/>
  <c r="I139336" i="2"/>
  <c r="I139337" i="2"/>
  <c r="I139338" i="2"/>
  <c r="I139339" i="2"/>
  <c r="I139340" i="2"/>
  <c r="I139341" i="2"/>
  <c r="I139342" i="2"/>
  <c r="I139343" i="2"/>
  <c r="I139344" i="2"/>
  <c r="I139345" i="2"/>
  <c r="I139346" i="2"/>
  <c r="I139347" i="2"/>
  <c r="I139348" i="2"/>
  <c r="I139349" i="2"/>
  <c r="I139350" i="2"/>
  <c r="I139351" i="2"/>
  <c r="I139352" i="2"/>
  <c r="I139353" i="2"/>
  <c r="I139354" i="2"/>
  <c r="I139355" i="2"/>
  <c r="I139356" i="2"/>
  <c r="I139357" i="2"/>
  <c r="I139358" i="2"/>
  <c r="I139359" i="2"/>
  <c r="I139360" i="2"/>
  <c r="I139361" i="2"/>
  <c r="I139362" i="2"/>
  <c r="I139363" i="2"/>
  <c r="I139364" i="2"/>
  <c r="I139365" i="2"/>
  <c r="I139366" i="2"/>
  <c r="I139367" i="2"/>
  <c r="I139368" i="2"/>
  <c r="I139369" i="2"/>
  <c r="I139370" i="2"/>
  <c r="I139371" i="2"/>
  <c r="I139372" i="2"/>
  <c r="I139373" i="2"/>
  <c r="I139374" i="2"/>
  <c r="I139375" i="2"/>
  <c r="I139376" i="2"/>
  <c r="I139377" i="2"/>
  <c r="I139378" i="2"/>
  <c r="I139379" i="2"/>
  <c r="I139380" i="2"/>
  <c r="I139381" i="2"/>
  <c r="I139382" i="2"/>
  <c r="I139383" i="2"/>
  <c r="I139384" i="2"/>
  <c r="I139385" i="2"/>
  <c r="I139386" i="2"/>
  <c r="I139387" i="2"/>
  <c r="I139388" i="2"/>
  <c r="I139389" i="2"/>
  <c r="I139390" i="2"/>
  <c r="I139391" i="2"/>
  <c r="I139392" i="2"/>
  <c r="I139393" i="2"/>
  <c r="I139394" i="2"/>
  <c r="I139395" i="2"/>
  <c r="I139396" i="2"/>
  <c r="I139397" i="2"/>
  <c r="I139398" i="2"/>
  <c r="I139399" i="2"/>
  <c r="I139400" i="2"/>
  <c r="I139401" i="2"/>
  <c r="I139402" i="2"/>
  <c r="I139403" i="2"/>
  <c r="I139404" i="2"/>
  <c r="I139405" i="2"/>
  <c r="I139406" i="2"/>
  <c r="I139407" i="2"/>
  <c r="I139408" i="2"/>
  <c r="I139409" i="2"/>
  <c r="I139410" i="2"/>
  <c r="I139411" i="2"/>
  <c r="I139412" i="2"/>
  <c r="I139413" i="2"/>
  <c r="I139414" i="2"/>
  <c r="I139415" i="2"/>
  <c r="I139416" i="2"/>
  <c r="I139417" i="2"/>
  <c r="I139418" i="2"/>
  <c r="I139419" i="2"/>
  <c r="I139420" i="2"/>
  <c r="I139421" i="2"/>
  <c r="I139422" i="2"/>
  <c r="I139423" i="2"/>
  <c r="I139424" i="2"/>
  <c r="I139425" i="2"/>
  <c r="I139426" i="2"/>
  <c r="I139427" i="2"/>
  <c r="I139428" i="2"/>
  <c r="I139429" i="2"/>
  <c r="I139430" i="2"/>
  <c r="I139431" i="2"/>
  <c r="I139432" i="2"/>
  <c r="I139433" i="2"/>
  <c r="I139434" i="2"/>
  <c r="I139435" i="2"/>
  <c r="I139436" i="2"/>
  <c r="I139437" i="2"/>
  <c r="I139438" i="2"/>
  <c r="I139439" i="2"/>
  <c r="I139440" i="2"/>
  <c r="I139441" i="2"/>
  <c r="I139442" i="2"/>
  <c r="I139443" i="2"/>
  <c r="I139444" i="2"/>
  <c r="I139445" i="2"/>
  <c r="I139446" i="2"/>
  <c r="I139447" i="2"/>
  <c r="I139448" i="2"/>
  <c r="I139449" i="2"/>
  <c r="I139450" i="2"/>
  <c r="I139451" i="2"/>
  <c r="I139452" i="2"/>
  <c r="I139453" i="2"/>
  <c r="I139454" i="2"/>
  <c r="I139455" i="2"/>
  <c r="I139456" i="2"/>
  <c r="I139457" i="2"/>
  <c r="I139458" i="2"/>
  <c r="I139459" i="2"/>
  <c r="I139460" i="2"/>
  <c r="I139461" i="2"/>
  <c r="I139462" i="2"/>
  <c r="I139463" i="2"/>
  <c r="I139464" i="2"/>
  <c r="I139465" i="2"/>
  <c r="I139466" i="2"/>
  <c r="I139467" i="2"/>
  <c r="I139468" i="2"/>
  <c r="I139469" i="2"/>
  <c r="I139470" i="2"/>
  <c r="I139471" i="2"/>
  <c r="I139472" i="2"/>
  <c r="I139473" i="2"/>
  <c r="I139474" i="2"/>
  <c r="I139475" i="2"/>
  <c r="I139476" i="2"/>
  <c r="I139477" i="2"/>
  <c r="I139478" i="2"/>
  <c r="I139479" i="2"/>
  <c r="I139480" i="2"/>
  <c r="I139481" i="2"/>
  <c r="I139482" i="2"/>
  <c r="I139483" i="2"/>
  <c r="I139484" i="2"/>
  <c r="I139485" i="2"/>
  <c r="I139486" i="2"/>
  <c r="I139487" i="2"/>
  <c r="I139488" i="2"/>
  <c r="I139489" i="2"/>
  <c r="I139490" i="2"/>
  <c r="I139491" i="2"/>
  <c r="I139492" i="2"/>
  <c r="I139493" i="2"/>
  <c r="I139494" i="2"/>
  <c r="I139495" i="2"/>
  <c r="I139496" i="2"/>
  <c r="I139497" i="2"/>
  <c r="I139498" i="2"/>
  <c r="I139499" i="2"/>
  <c r="I139500" i="2"/>
  <c r="I139501" i="2"/>
  <c r="I139502" i="2"/>
  <c r="I139503" i="2"/>
  <c r="I139504" i="2"/>
  <c r="I139505" i="2"/>
  <c r="I139506" i="2"/>
  <c r="I139507" i="2"/>
  <c r="I139508" i="2"/>
  <c r="I139509" i="2"/>
  <c r="I139510" i="2"/>
  <c r="I139511" i="2"/>
  <c r="I139512" i="2"/>
  <c r="I139513" i="2"/>
  <c r="I139514" i="2"/>
  <c r="I139515" i="2"/>
  <c r="I139516" i="2"/>
  <c r="I139517" i="2"/>
  <c r="I139518" i="2"/>
  <c r="I139519" i="2"/>
  <c r="I139520" i="2"/>
  <c r="I139521" i="2"/>
  <c r="I139522" i="2"/>
  <c r="I139523" i="2"/>
  <c r="I139524" i="2"/>
  <c r="I139525" i="2"/>
  <c r="I139526" i="2"/>
  <c r="I139527" i="2"/>
  <c r="I139528" i="2"/>
  <c r="I139529" i="2"/>
  <c r="I139530" i="2"/>
  <c r="I139531" i="2"/>
  <c r="I139532" i="2"/>
  <c r="I139533" i="2"/>
  <c r="I139534" i="2"/>
  <c r="I139535" i="2"/>
  <c r="I139536" i="2"/>
  <c r="I139537" i="2"/>
  <c r="I139538" i="2"/>
  <c r="I139539" i="2"/>
  <c r="I139540" i="2"/>
  <c r="I139541" i="2"/>
  <c r="I139542" i="2"/>
  <c r="I139543" i="2"/>
  <c r="I139544" i="2"/>
  <c r="I139545" i="2"/>
  <c r="I139546" i="2"/>
  <c r="I139547" i="2"/>
  <c r="I139548" i="2"/>
  <c r="I139549" i="2"/>
  <c r="I139550" i="2"/>
  <c r="I139551" i="2"/>
  <c r="I139552" i="2"/>
  <c r="I139553" i="2"/>
  <c r="I139554" i="2"/>
  <c r="I139555" i="2"/>
  <c r="I139556" i="2"/>
  <c r="I139557" i="2"/>
  <c r="I139558" i="2"/>
  <c r="I139559" i="2"/>
  <c r="I139560" i="2"/>
  <c r="I139561" i="2"/>
  <c r="I139562" i="2"/>
  <c r="I139563" i="2"/>
  <c r="I139564" i="2"/>
  <c r="I139565" i="2"/>
  <c r="I139566" i="2"/>
  <c r="I139567" i="2"/>
  <c r="I139568" i="2"/>
  <c r="I139569" i="2"/>
  <c r="I139570" i="2"/>
  <c r="I139571" i="2"/>
  <c r="I139572" i="2"/>
  <c r="I139573" i="2"/>
  <c r="I139574" i="2"/>
  <c r="I139575" i="2"/>
  <c r="I139576" i="2"/>
  <c r="I139577" i="2"/>
  <c r="I139578" i="2"/>
  <c r="I139579" i="2"/>
  <c r="I139580" i="2"/>
  <c r="I139581" i="2"/>
  <c r="I139582" i="2"/>
  <c r="I139583" i="2"/>
  <c r="I139584" i="2"/>
  <c r="I139585" i="2"/>
  <c r="I139586" i="2"/>
  <c r="I139587" i="2"/>
  <c r="I139588" i="2"/>
  <c r="I139589" i="2"/>
  <c r="I139590" i="2"/>
  <c r="I139591" i="2"/>
  <c r="I139592" i="2"/>
  <c r="I139593" i="2"/>
  <c r="I139594" i="2"/>
  <c r="I139595" i="2"/>
  <c r="I139596" i="2"/>
  <c r="I139597" i="2"/>
  <c r="I139598" i="2"/>
  <c r="I139599" i="2"/>
  <c r="I139600" i="2"/>
  <c r="I139601" i="2"/>
  <c r="I139602" i="2"/>
  <c r="I139603" i="2"/>
  <c r="I139604" i="2"/>
  <c r="I139605" i="2"/>
  <c r="I139606" i="2"/>
  <c r="I139607" i="2"/>
  <c r="I139608" i="2"/>
  <c r="I139609" i="2"/>
  <c r="I139610" i="2"/>
  <c r="I139611" i="2"/>
  <c r="I139612" i="2"/>
  <c r="I139613" i="2"/>
  <c r="I139614" i="2"/>
  <c r="I139615" i="2"/>
  <c r="I139616" i="2"/>
  <c r="I139617" i="2"/>
  <c r="I139618" i="2"/>
  <c r="I139619" i="2"/>
  <c r="I139620" i="2"/>
  <c r="I139621" i="2"/>
  <c r="I139622" i="2"/>
  <c r="I139623" i="2"/>
  <c r="I139624" i="2"/>
  <c r="I139625" i="2"/>
  <c r="I139626" i="2"/>
  <c r="I139627" i="2"/>
  <c r="I139628" i="2"/>
  <c r="I139629" i="2"/>
  <c r="I139630" i="2"/>
  <c r="I139631" i="2"/>
  <c r="I139632" i="2"/>
  <c r="I139633" i="2"/>
  <c r="I139634" i="2"/>
  <c r="I139635" i="2"/>
  <c r="I139636" i="2"/>
  <c r="I139637" i="2"/>
  <c r="I139638" i="2"/>
  <c r="I139639" i="2"/>
  <c r="I139640" i="2"/>
  <c r="I139641" i="2"/>
  <c r="I139642" i="2"/>
  <c r="I139643" i="2"/>
  <c r="I139644" i="2"/>
  <c r="I139645" i="2"/>
  <c r="I139646" i="2"/>
  <c r="I139647" i="2"/>
  <c r="I139648" i="2"/>
  <c r="I139649" i="2"/>
  <c r="I139650" i="2"/>
  <c r="I139651" i="2"/>
  <c r="I139652" i="2"/>
  <c r="I139653" i="2"/>
  <c r="I139654" i="2"/>
  <c r="I139655" i="2"/>
  <c r="I139656" i="2"/>
  <c r="I139657" i="2"/>
  <c r="I139658" i="2"/>
  <c r="I139659" i="2"/>
  <c r="I139660" i="2"/>
  <c r="I139661" i="2"/>
  <c r="I139662" i="2"/>
  <c r="I139663" i="2"/>
  <c r="I139664" i="2"/>
  <c r="I139665" i="2"/>
  <c r="I139666" i="2"/>
  <c r="I139667" i="2"/>
  <c r="I139668" i="2"/>
  <c r="I139669" i="2"/>
  <c r="I139670" i="2"/>
  <c r="I139671" i="2"/>
  <c r="I139672" i="2"/>
  <c r="I139673" i="2"/>
  <c r="I139674" i="2"/>
  <c r="I139675" i="2"/>
  <c r="I139676" i="2"/>
  <c r="I139677" i="2"/>
  <c r="I139678" i="2"/>
  <c r="I139679" i="2"/>
  <c r="I139680" i="2"/>
  <c r="I139681" i="2"/>
  <c r="I139682" i="2"/>
  <c r="I139683" i="2"/>
  <c r="I139684" i="2"/>
  <c r="I139685" i="2"/>
  <c r="I139686" i="2"/>
  <c r="I139687" i="2"/>
  <c r="I139688" i="2"/>
  <c r="I139689" i="2"/>
  <c r="I139690" i="2"/>
  <c r="I139691" i="2"/>
  <c r="I139692" i="2"/>
  <c r="I139693" i="2"/>
  <c r="I139694" i="2"/>
  <c r="I139695" i="2"/>
  <c r="I139696" i="2"/>
  <c r="I139697" i="2"/>
  <c r="I139698" i="2"/>
  <c r="I139699" i="2"/>
  <c r="I139700" i="2"/>
  <c r="I139701" i="2"/>
  <c r="I139702" i="2"/>
  <c r="I139703" i="2"/>
  <c r="I139704" i="2"/>
  <c r="I139705" i="2"/>
  <c r="I139706" i="2"/>
  <c r="I139707" i="2"/>
  <c r="I139708" i="2"/>
  <c r="I139709" i="2"/>
  <c r="I139710" i="2"/>
  <c r="I139711" i="2"/>
  <c r="I139712" i="2"/>
  <c r="I139713" i="2"/>
  <c r="I139714" i="2"/>
  <c r="I139715" i="2"/>
  <c r="I139716" i="2"/>
  <c r="I139717" i="2"/>
  <c r="I139718" i="2"/>
  <c r="I139719" i="2"/>
  <c r="I139720" i="2"/>
  <c r="I139721" i="2"/>
  <c r="I139722" i="2"/>
  <c r="I139723" i="2"/>
  <c r="I139724" i="2"/>
  <c r="I139725" i="2"/>
  <c r="I139726" i="2"/>
  <c r="I139727" i="2"/>
  <c r="I139728" i="2"/>
  <c r="I139729" i="2"/>
  <c r="I139730" i="2"/>
  <c r="I139731" i="2"/>
  <c r="I139732" i="2"/>
  <c r="I139733" i="2"/>
  <c r="I139734" i="2"/>
  <c r="I139735" i="2"/>
  <c r="I139736" i="2"/>
  <c r="I139737" i="2"/>
  <c r="I139738" i="2"/>
  <c r="I139739" i="2"/>
  <c r="I139740" i="2"/>
  <c r="I139741" i="2"/>
  <c r="I139742" i="2"/>
  <c r="I139743" i="2"/>
  <c r="I139744" i="2"/>
  <c r="I139745" i="2"/>
  <c r="I139746" i="2"/>
  <c r="I139747" i="2"/>
  <c r="I139748" i="2"/>
  <c r="I139749" i="2"/>
  <c r="I139750" i="2"/>
  <c r="I139751" i="2"/>
  <c r="I139752" i="2"/>
  <c r="I139753" i="2"/>
  <c r="I139754" i="2"/>
  <c r="I139755" i="2"/>
  <c r="I139756" i="2"/>
  <c r="I139757" i="2"/>
  <c r="I139758" i="2"/>
  <c r="I139759" i="2"/>
  <c r="I139760" i="2"/>
  <c r="I139761" i="2"/>
  <c r="I139762" i="2"/>
  <c r="I139763" i="2"/>
  <c r="I139764" i="2"/>
  <c r="I139765" i="2"/>
  <c r="I139766" i="2"/>
  <c r="I139767" i="2"/>
  <c r="I139768" i="2"/>
  <c r="I139769" i="2"/>
  <c r="I139770" i="2"/>
  <c r="I139771" i="2"/>
  <c r="I139772" i="2"/>
  <c r="I139773" i="2"/>
  <c r="I139774" i="2"/>
  <c r="I139775" i="2"/>
  <c r="I139776" i="2"/>
  <c r="I139777" i="2"/>
  <c r="I139778" i="2"/>
  <c r="I139779" i="2"/>
  <c r="I139780" i="2"/>
  <c r="I139781" i="2"/>
  <c r="I139782" i="2"/>
  <c r="I139783" i="2"/>
  <c r="I139784" i="2"/>
  <c r="I139785" i="2"/>
  <c r="I139786" i="2"/>
  <c r="I139787" i="2"/>
  <c r="I139788" i="2"/>
  <c r="I139789" i="2"/>
  <c r="I139790" i="2"/>
  <c r="I139791" i="2"/>
  <c r="I139792" i="2"/>
  <c r="I139793" i="2"/>
  <c r="I139794" i="2"/>
  <c r="I139795" i="2"/>
  <c r="I139796" i="2"/>
  <c r="I139797" i="2"/>
  <c r="I139798" i="2"/>
  <c r="I139799" i="2"/>
  <c r="I139800" i="2"/>
  <c r="I139801" i="2"/>
  <c r="I139802" i="2"/>
  <c r="I139803" i="2"/>
  <c r="I139804" i="2"/>
  <c r="I139805" i="2"/>
  <c r="I139806" i="2"/>
  <c r="I139807" i="2"/>
  <c r="I139808" i="2"/>
  <c r="I139809" i="2"/>
  <c r="I139810" i="2"/>
  <c r="I139811" i="2"/>
  <c r="I139812" i="2"/>
  <c r="I139813" i="2"/>
  <c r="I139814" i="2"/>
  <c r="I139815" i="2"/>
  <c r="I139816" i="2"/>
  <c r="I139817" i="2"/>
  <c r="I139818" i="2"/>
  <c r="I139819" i="2"/>
  <c r="I139820" i="2"/>
  <c r="I139821" i="2"/>
  <c r="I139822" i="2"/>
  <c r="I139823" i="2"/>
  <c r="I139824" i="2"/>
  <c r="I139825" i="2"/>
  <c r="I139826" i="2"/>
  <c r="I139827" i="2"/>
  <c r="I139828" i="2"/>
  <c r="I139829" i="2"/>
  <c r="I139830" i="2"/>
  <c r="I139831" i="2"/>
  <c r="I139832" i="2"/>
  <c r="I139833" i="2"/>
  <c r="I139834" i="2"/>
  <c r="I139835" i="2"/>
  <c r="I139836" i="2"/>
  <c r="I139837" i="2"/>
  <c r="I139838" i="2"/>
  <c r="I139839" i="2"/>
  <c r="I139840" i="2"/>
  <c r="I139841" i="2"/>
  <c r="I139842" i="2"/>
  <c r="I139843" i="2"/>
  <c r="I139844" i="2"/>
  <c r="I139845" i="2"/>
  <c r="I139846" i="2"/>
  <c r="I139847" i="2"/>
  <c r="I139848" i="2"/>
  <c r="I139849" i="2"/>
  <c r="I139850" i="2"/>
  <c r="I139851" i="2"/>
  <c r="I139852" i="2"/>
  <c r="I139853" i="2"/>
  <c r="I139854" i="2"/>
  <c r="I139855" i="2"/>
  <c r="I139856" i="2"/>
  <c r="I139857" i="2"/>
  <c r="I139858" i="2"/>
  <c r="I139859" i="2"/>
  <c r="I139860" i="2"/>
  <c r="I139861" i="2"/>
  <c r="I139862" i="2"/>
  <c r="I139863" i="2"/>
  <c r="I139864" i="2"/>
  <c r="I139865" i="2"/>
  <c r="I139866" i="2"/>
  <c r="I139867" i="2"/>
  <c r="I139868" i="2"/>
  <c r="I139869" i="2"/>
  <c r="I139870" i="2"/>
  <c r="I139871" i="2"/>
  <c r="I139872" i="2"/>
  <c r="I139873" i="2"/>
  <c r="I139874" i="2"/>
  <c r="I139875" i="2"/>
  <c r="I139876" i="2"/>
  <c r="I139877" i="2"/>
  <c r="I139878" i="2"/>
  <c r="I139879" i="2"/>
  <c r="I139880" i="2"/>
  <c r="I139881" i="2"/>
  <c r="I139882" i="2"/>
  <c r="I139883" i="2"/>
  <c r="I139884" i="2"/>
  <c r="I139885" i="2"/>
  <c r="I139886" i="2"/>
  <c r="I139887" i="2"/>
  <c r="I139888" i="2"/>
  <c r="I139889" i="2"/>
  <c r="I139890" i="2"/>
  <c r="I139891" i="2"/>
  <c r="I139892" i="2"/>
  <c r="I139893" i="2"/>
  <c r="I139894" i="2"/>
  <c r="I139895" i="2"/>
  <c r="I139896" i="2"/>
  <c r="I139897" i="2"/>
  <c r="I139898" i="2"/>
  <c r="I139899" i="2"/>
  <c r="I139900" i="2"/>
  <c r="I139901" i="2"/>
  <c r="I139902" i="2"/>
  <c r="I139903" i="2"/>
  <c r="I139904" i="2"/>
  <c r="I139905" i="2"/>
  <c r="I139906" i="2"/>
  <c r="I139907" i="2"/>
  <c r="I139908" i="2"/>
  <c r="I139909" i="2"/>
  <c r="I139910" i="2"/>
  <c r="I139911" i="2"/>
  <c r="I139912" i="2"/>
  <c r="I139913" i="2"/>
  <c r="I139914" i="2"/>
  <c r="I139915" i="2"/>
  <c r="I139916" i="2"/>
  <c r="I139917" i="2"/>
  <c r="I139918" i="2"/>
  <c r="I139919" i="2"/>
  <c r="I139920" i="2"/>
  <c r="I139921" i="2"/>
  <c r="I139922" i="2"/>
  <c r="I139923" i="2"/>
  <c r="I139924" i="2"/>
  <c r="I139925" i="2"/>
  <c r="I139926" i="2"/>
  <c r="I139927" i="2"/>
  <c r="I139928" i="2"/>
  <c r="I139929" i="2"/>
  <c r="I139930" i="2"/>
  <c r="I139931" i="2"/>
  <c r="I139932" i="2"/>
  <c r="I139933" i="2"/>
  <c r="I139934" i="2"/>
  <c r="I139935" i="2"/>
  <c r="I139936" i="2"/>
  <c r="I139937" i="2"/>
  <c r="I139938" i="2"/>
  <c r="I139939" i="2"/>
  <c r="I139940" i="2"/>
  <c r="I139941" i="2"/>
  <c r="I139942" i="2"/>
  <c r="I139943" i="2"/>
  <c r="I139944" i="2"/>
  <c r="I139945" i="2"/>
  <c r="I139946" i="2"/>
  <c r="I139947" i="2"/>
  <c r="I139948" i="2"/>
  <c r="I139949" i="2"/>
  <c r="I139950" i="2"/>
  <c r="I139951" i="2"/>
  <c r="I139952" i="2"/>
  <c r="I139953" i="2"/>
  <c r="I139954" i="2"/>
  <c r="I139955" i="2"/>
  <c r="I139956" i="2"/>
  <c r="I139957" i="2"/>
  <c r="I139958" i="2"/>
  <c r="I139959" i="2"/>
  <c r="I139960" i="2"/>
  <c r="I139961" i="2"/>
  <c r="I139962" i="2"/>
  <c r="I139963" i="2"/>
  <c r="I139964" i="2"/>
  <c r="I139965" i="2"/>
  <c r="I139966" i="2"/>
  <c r="I139967" i="2"/>
  <c r="I139968" i="2"/>
  <c r="I139969" i="2"/>
  <c r="I139970" i="2"/>
  <c r="I139971" i="2"/>
  <c r="I139972" i="2"/>
  <c r="I139973" i="2"/>
  <c r="I139974" i="2"/>
  <c r="I139975" i="2"/>
  <c r="I139976" i="2"/>
  <c r="I139977" i="2"/>
  <c r="I139978" i="2"/>
  <c r="I139979" i="2"/>
  <c r="I139980" i="2"/>
  <c r="I139981" i="2"/>
  <c r="I139982" i="2"/>
  <c r="I139983" i="2"/>
  <c r="I139984" i="2"/>
  <c r="I139985" i="2"/>
  <c r="I139986" i="2"/>
  <c r="I139987" i="2"/>
  <c r="I139988" i="2"/>
  <c r="I139989" i="2"/>
  <c r="I139990" i="2"/>
  <c r="I139991" i="2"/>
  <c r="I139992" i="2"/>
  <c r="I139993" i="2"/>
  <c r="I139994" i="2"/>
  <c r="I139995" i="2"/>
  <c r="I139996" i="2"/>
  <c r="I139997" i="2"/>
  <c r="I139998" i="2"/>
  <c r="I139999" i="2"/>
  <c r="I140000" i="2"/>
  <c r="I140001" i="2"/>
  <c r="I140002" i="2"/>
  <c r="I140003" i="2"/>
  <c r="I140004" i="2"/>
  <c r="I140005" i="2"/>
  <c r="I140006" i="2"/>
  <c r="I140007" i="2"/>
  <c r="I140008" i="2"/>
  <c r="I140009" i="2"/>
  <c r="I140010" i="2"/>
  <c r="I140011" i="2"/>
  <c r="I140012" i="2"/>
  <c r="I140013" i="2"/>
  <c r="I140014" i="2"/>
  <c r="I140015" i="2"/>
  <c r="I140016" i="2"/>
  <c r="I140017" i="2"/>
  <c r="I140018" i="2"/>
  <c r="I140019" i="2"/>
  <c r="I140020" i="2"/>
  <c r="I140021" i="2"/>
  <c r="I140022" i="2"/>
  <c r="I140023" i="2"/>
  <c r="I140024" i="2"/>
  <c r="I140025" i="2"/>
  <c r="I140026" i="2"/>
  <c r="I140027" i="2"/>
  <c r="I140028" i="2"/>
  <c r="I140029" i="2"/>
  <c r="I140030" i="2"/>
  <c r="I140031" i="2"/>
  <c r="I140032" i="2"/>
  <c r="I140033" i="2"/>
  <c r="I140034" i="2"/>
  <c r="I140035" i="2"/>
  <c r="I140036" i="2"/>
  <c r="I140037" i="2"/>
  <c r="I140038" i="2"/>
  <c r="I140039" i="2"/>
  <c r="I140040" i="2"/>
  <c r="I140041" i="2"/>
  <c r="I140042" i="2"/>
  <c r="I140043" i="2"/>
  <c r="I140044" i="2"/>
  <c r="I140045" i="2"/>
  <c r="I140046" i="2"/>
  <c r="I140047" i="2"/>
  <c r="I140048" i="2"/>
  <c r="I140049" i="2"/>
  <c r="I140050" i="2"/>
  <c r="I140051" i="2"/>
  <c r="I140052" i="2"/>
  <c r="I140053" i="2"/>
  <c r="I140054" i="2"/>
  <c r="I140055" i="2"/>
  <c r="I140056" i="2"/>
  <c r="I140057" i="2"/>
  <c r="I140058" i="2"/>
  <c r="I140059" i="2"/>
  <c r="I140060" i="2"/>
  <c r="I140061" i="2"/>
  <c r="I140062" i="2"/>
  <c r="I140063" i="2"/>
  <c r="I140064" i="2"/>
  <c r="I140065" i="2"/>
  <c r="I140066" i="2"/>
  <c r="I140067" i="2"/>
  <c r="I140068" i="2"/>
  <c r="I140069" i="2"/>
  <c r="I140070" i="2"/>
  <c r="I140071" i="2"/>
  <c r="I140072" i="2"/>
  <c r="I140073" i="2"/>
  <c r="I140074" i="2"/>
  <c r="I140075" i="2"/>
  <c r="I140076" i="2"/>
  <c r="I140077" i="2"/>
  <c r="I140078" i="2"/>
  <c r="I140079" i="2"/>
  <c r="I140080" i="2"/>
  <c r="I140081" i="2"/>
  <c r="I140082" i="2"/>
  <c r="I140083" i="2"/>
  <c r="I140084" i="2"/>
  <c r="I140085" i="2"/>
  <c r="I140086" i="2"/>
  <c r="I140087" i="2"/>
  <c r="I140088" i="2"/>
  <c r="I140089" i="2"/>
  <c r="I140090" i="2"/>
  <c r="I140091" i="2"/>
  <c r="I140092" i="2"/>
  <c r="I140093" i="2"/>
  <c r="I140094" i="2"/>
  <c r="I140095" i="2"/>
  <c r="I140096" i="2"/>
  <c r="I140097" i="2"/>
  <c r="I140098" i="2"/>
  <c r="I140099" i="2"/>
  <c r="I140100" i="2"/>
  <c r="I140101" i="2"/>
  <c r="I140102" i="2"/>
  <c r="I140103" i="2"/>
  <c r="I140104" i="2"/>
  <c r="I140105" i="2"/>
  <c r="I140106" i="2"/>
  <c r="I140107" i="2"/>
  <c r="I140108" i="2"/>
  <c r="I140109" i="2"/>
  <c r="I140110" i="2"/>
  <c r="I140111" i="2"/>
  <c r="I140112" i="2"/>
  <c r="I140113" i="2"/>
  <c r="I140114" i="2"/>
  <c r="I140115" i="2"/>
  <c r="I140116" i="2"/>
  <c r="I140117" i="2"/>
  <c r="I140118" i="2"/>
  <c r="I140119" i="2"/>
  <c r="I140120" i="2"/>
  <c r="I140121" i="2"/>
  <c r="I140122" i="2"/>
  <c r="I140123" i="2"/>
  <c r="I140124" i="2"/>
  <c r="I140125" i="2"/>
  <c r="I140126" i="2"/>
  <c r="I140127" i="2"/>
  <c r="I140128" i="2"/>
  <c r="I140129" i="2"/>
  <c r="I140130" i="2"/>
  <c r="I140131" i="2"/>
  <c r="I140132" i="2"/>
  <c r="I140133" i="2"/>
  <c r="I140134" i="2"/>
  <c r="I140135" i="2"/>
  <c r="I140136" i="2"/>
  <c r="I140137" i="2"/>
  <c r="I140138" i="2"/>
  <c r="I140139" i="2"/>
  <c r="I140140" i="2"/>
  <c r="I140141" i="2"/>
  <c r="I140142" i="2"/>
  <c r="I140143" i="2"/>
  <c r="I140144" i="2"/>
  <c r="I140145" i="2"/>
  <c r="I140146" i="2"/>
  <c r="I140147" i="2"/>
  <c r="I140148" i="2"/>
  <c r="I140149" i="2"/>
  <c r="I140150" i="2"/>
  <c r="I140151" i="2"/>
  <c r="I140152" i="2"/>
  <c r="I140153" i="2"/>
  <c r="I140154" i="2"/>
  <c r="I140155" i="2"/>
  <c r="I140156" i="2"/>
  <c r="I140157" i="2"/>
  <c r="I140158" i="2"/>
  <c r="I140159" i="2"/>
  <c r="I140160" i="2"/>
  <c r="I140161" i="2"/>
  <c r="I140162" i="2"/>
  <c r="I140163" i="2"/>
  <c r="I140164" i="2"/>
  <c r="I140165" i="2"/>
  <c r="I140166" i="2"/>
  <c r="I140167" i="2"/>
  <c r="I140168" i="2"/>
  <c r="I140169" i="2"/>
  <c r="I140170" i="2"/>
  <c r="I140171" i="2"/>
  <c r="I140172" i="2"/>
  <c r="I140173" i="2"/>
  <c r="I140174" i="2"/>
  <c r="I140175" i="2"/>
  <c r="I140176" i="2"/>
  <c r="I140177" i="2"/>
  <c r="I140178" i="2"/>
  <c r="I140179" i="2"/>
  <c r="I140180" i="2"/>
  <c r="I140181" i="2"/>
  <c r="I140182" i="2"/>
  <c r="I140183" i="2"/>
  <c r="I140184" i="2"/>
  <c r="I140185" i="2"/>
  <c r="I140186" i="2"/>
  <c r="I140187" i="2"/>
  <c r="I140188" i="2"/>
  <c r="I140189" i="2"/>
  <c r="I140190" i="2"/>
  <c r="I140191" i="2"/>
  <c r="I140192" i="2"/>
  <c r="I140193" i="2"/>
  <c r="I140194" i="2"/>
  <c r="I140195" i="2"/>
  <c r="I140196" i="2"/>
  <c r="I140197" i="2"/>
  <c r="I140198" i="2"/>
  <c r="I140199" i="2"/>
  <c r="I140200" i="2"/>
  <c r="I140201" i="2"/>
  <c r="I140202" i="2"/>
  <c r="I140203" i="2"/>
  <c r="I140204" i="2"/>
  <c r="I140205" i="2"/>
  <c r="I140206" i="2"/>
  <c r="I140207" i="2"/>
  <c r="I140208" i="2"/>
  <c r="I140209" i="2"/>
  <c r="I140210" i="2"/>
  <c r="I140211" i="2"/>
  <c r="I140212" i="2"/>
  <c r="I140213" i="2"/>
  <c r="I140214" i="2"/>
  <c r="I140215" i="2"/>
  <c r="I140216" i="2"/>
  <c r="I140217" i="2"/>
  <c r="I140218" i="2"/>
  <c r="I140219" i="2"/>
  <c r="I140220" i="2"/>
  <c r="I140221" i="2"/>
  <c r="I140222" i="2"/>
  <c r="I140223" i="2"/>
  <c r="I140224" i="2"/>
  <c r="I140225" i="2"/>
  <c r="I140226" i="2"/>
  <c r="I140227" i="2"/>
  <c r="I140228" i="2"/>
  <c r="I140229" i="2"/>
  <c r="I140230" i="2"/>
  <c r="I140231" i="2"/>
  <c r="I140232" i="2"/>
  <c r="I140233" i="2"/>
  <c r="I140234" i="2"/>
  <c r="I140235" i="2"/>
  <c r="I140236" i="2"/>
  <c r="I140237" i="2"/>
  <c r="I140238" i="2"/>
  <c r="I140239" i="2"/>
  <c r="I140240" i="2"/>
  <c r="I140241" i="2"/>
  <c r="I140242" i="2"/>
  <c r="I140243" i="2"/>
  <c r="I140244" i="2"/>
  <c r="I140245" i="2"/>
  <c r="I140246" i="2"/>
  <c r="I140247" i="2"/>
  <c r="I140248" i="2"/>
  <c r="I140249" i="2"/>
  <c r="I140250" i="2"/>
  <c r="I140251" i="2"/>
  <c r="I140252" i="2"/>
  <c r="I140253" i="2"/>
  <c r="I140254" i="2"/>
  <c r="I140255" i="2"/>
  <c r="I140256" i="2"/>
  <c r="I140257" i="2"/>
  <c r="I140258" i="2"/>
  <c r="I140259" i="2"/>
  <c r="I140260" i="2"/>
  <c r="I140261" i="2"/>
  <c r="I140262" i="2"/>
  <c r="I140263" i="2"/>
  <c r="I140264" i="2"/>
  <c r="I140265" i="2"/>
  <c r="I140266" i="2"/>
  <c r="I140267" i="2"/>
  <c r="I140268" i="2"/>
  <c r="I140269" i="2"/>
  <c r="I140270" i="2"/>
  <c r="I140271" i="2"/>
  <c r="I140272" i="2"/>
  <c r="I140273" i="2"/>
  <c r="I140274" i="2"/>
  <c r="I140275" i="2"/>
  <c r="I140276" i="2"/>
  <c r="I140277" i="2"/>
  <c r="I140278" i="2"/>
  <c r="I140279" i="2"/>
  <c r="I140280" i="2"/>
  <c r="I140281" i="2"/>
  <c r="I140282" i="2"/>
  <c r="I140283" i="2"/>
  <c r="I140284" i="2"/>
  <c r="I140285" i="2"/>
  <c r="I140286" i="2"/>
  <c r="I140287" i="2"/>
  <c r="I140288" i="2"/>
  <c r="I140289" i="2"/>
  <c r="I140290" i="2"/>
  <c r="I140291" i="2"/>
  <c r="I140292" i="2"/>
  <c r="I140293" i="2"/>
  <c r="I140294" i="2"/>
  <c r="I140295" i="2"/>
  <c r="I140296" i="2"/>
  <c r="I140297" i="2"/>
  <c r="I140298" i="2"/>
  <c r="I140299" i="2"/>
  <c r="I140300" i="2"/>
  <c r="I140301" i="2"/>
  <c r="I140302" i="2"/>
  <c r="I140303" i="2"/>
  <c r="I140304" i="2"/>
  <c r="I140305" i="2"/>
  <c r="I140306" i="2"/>
  <c r="I140307" i="2"/>
  <c r="I140308" i="2"/>
  <c r="I140309" i="2"/>
  <c r="I140310" i="2"/>
  <c r="I140311" i="2"/>
  <c r="I140312" i="2"/>
  <c r="I140313" i="2"/>
  <c r="I140314" i="2"/>
  <c r="I140315" i="2"/>
  <c r="I140316" i="2"/>
  <c r="I140317" i="2"/>
  <c r="I140318" i="2"/>
  <c r="I140319" i="2"/>
  <c r="I140320" i="2"/>
  <c r="I140321" i="2"/>
  <c r="I140322" i="2"/>
  <c r="I140323" i="2"/>
  <c r="I140324" i="2"/>
  <c r="I140325" i="2"/>
  <c r="I140326" i="2"/>
  <c r="I140327" i="2"/>
  <c r="I140328" i="2"/>
  <c r="I140329" i="2"/>
  <c r="I140330" i="2"/>
  <c r="I140331" i="2"/>
  <c r="I140332" i="2"/>
  <c r="I140333" i="2"/>
  <c r="I140334" i="2"/>
  <c r="I140335" i="2"/>
  <c r="I140336" i="2"/>
  <c r="I140337" i="2"/>
  <c r="I140338" i="2"/>
  <c r="I140339" i="2"/>
  <c r="I140340" i="2"/>
  <c r="I140341" i="2"/>
  <c r="I140342" i="2"/>
  <c r="I140343" i="2"/>
  <c r="I140344" i="2"/>
  <c r="I140345" i="2"/>
  <c r="I140346" i="2"/>
  <c r="I140347" i="2"/>
  <c r="I140348" i="2"/>
  <c r="I140349" i="2"/>
  <c r="I140350" i="2"/>
  <c r="I140351" i="2"/>
  <c r="I140352" i="2"/>
  <c r="I140353" i="2"/>
  <c r="I140354" i="2"/>
  <c r="I140355" i="2"/>
  <c r="I140356" i="2"/>
  <c r="I140357" i="2"/>
  <c r="I140358" i="2"/>
  <c r="I140359" i="2"/>
  <c r="I140360" i="2"/>
  <c r="I140361" i="2"/>
  <c r="I140362" i="2"/>
  <c r="I140363" i="2"/>
  <c r="I140364" i="2"/>
  <c r="I140365" i="2"/>
  <c r="I140366" i="2"/>
  <c r="I140367" i="2"/>
  <c r="I140368" i="2"/>
  <c r="I140369" i="2"/>
  <c r="I140370" i="2"/>
  <c r="I140371" i="2"/>
  <c r="I140372" i="2"/>
  <c r="I140373" i="2"/>
  <c r="I140374" i="2"/>
  <c r="I140375" i="2"/>
  <c r="I140376" i="2"/>
  <c r="I140377" i="2"/>
  <c r="I140378" i="2"/>
  <c r="I140379" i="2"/>
  <c r="I140380" i="2"/>
  <c r="I140381" i="2"/>
  <c r="I140382" i="2"/>
  <c r="I140383" i="2"/>
  <c r="I140384" i="2"/>
  <c r="I140385" i="2"/>
  <c r="I140386" i="2"/>
  <c r="I140387" i="2"/>
  <c r="I140388" i="2"/>
  <c r="I140389" i="2"/>
  <c r="I140390" i="2"/>
  <c r="I140391" i="2"/>
  <c r="I140392" i="2"/>
  <c r="I140393" i="2"/>
  <c r="I140394" i="2"/>
  <c r="I140395" i="2"/>
  <c r="I140396" i="2"/>
  <c r="I140397" i="2"/>
  <c r="I140398" i="2"/>
  <c r="I140399" i="2"/>
  <c r="I140400" i="2"/>
  <c r="I140401" i="2"/>
  <c r="I140402" i="2"/>
  <c r="I140403" i="2"/>
  <c r="I140404" i="2"/>
  <c r="I140405" i="2"/>
  <c r="I140406" i="2"/>
  <c r="I140407" i="2"/>
  <c r="I140408" i="2"/>
  <c r="I140409" i="2"/>
  <c r="I140410" i="2"/>
  <c r="I140411" i="2"/>
  <c r="I140412" i="2"/>
  <c r="I140413" i="2"/>
  <c r="I140414" i="2"/>
  <c r="I140415" i="2"/>
  <c r="I140416" i="2"/>
  <c r="I140417" i="2"/>
  <c r="I140418" i="2"/>
  <c r="I140419" i="2"/>
  <c r="I140420" i="2"/>
  <c r="I140421" i="2"/>
  <c r="I140422" i="2"/>
  <c r="I140423" i="2"/>
  <c r="I140424" i="2"/>
  <c r="I140425" i="2"/>
  <c r="I140426" i="2"/>
  <c r="I140427" i="2"/>
  <c r="I140428" i="2"/>
  <c r="I140429" i="2"/>
  <c r="I140430" i="2"/>
  <c r="I140431" i="2"/>
  <c r="I140432" i="2"/>
  <c r="I140433" i="2"/>
  <c r="I140434" i="2"/>
  <c r="I140435" i="2"/>
  <c r="I140436" i="2"/>
  <c r="I140437" i="2"/>
  <c r="I140438" i="2"/>
  <c r="I140439" i="2"/>
  <c r="I140440" i="2"/>
  <c r="I140441" i="2"/>
  <c r="I140442" i="2"/>
  <c r="I140443" i="2"/>
  <c r="I140444" i="2"/>
  <c r="I140445" i="2"/>
  <c r="I140446" i="2"/>
  <c r="I140447" i="2"/>
  <c r="I140448" i="2"/>
  <c r="I140449" i="2"/>
  <c r="I140450" i="2"/>
  <c r="I140451" i="2"/>
  <c r="I140452" i="2"/>
  <c r="I140453" i="2"/>
  <c r="I140454" i="2"/>
  <c r="I140455" i="2"/>
  <c r="I140456" i="2"/>
  <c r="I140457" i="2"/>
  <c r="I140458" i="2"/>
  <c r="I140459" i="2"/>
  <c r="I140460" i="2"/>
  <c r="I140461" i="2"/>
  <c r="I140462" i="2"/>
  <c r="I140463" i="2"/>
  <c r="I140464" i="2"/>
  <c r="I140465" i="2"/>
  <c r="I140466" i="2"/>
  <c r="I140467" i="2"/>
  <c r="I140468" i="2"/>
  <c r="I140469" i="2"/>
  <c r="I140470" i="2"/>
  <c r="I140471" i="2"/>
  <c r="I140472" i="2"/>
  <c r="I140473" i="2"/>
  <c r="I140474" i="2"/>
  <c r="I140475" i="2"/>
  <c r="I140476" i="2"/>
  <c r="I140477" i="2"/>
  <c r="I140478" i="2"/>
  <c r="I140479" i="2"/>
  <c r="I140480" i="2"/>
  <c r="I140481" i="2"/>
  <c r="I140482" i="2"/>
  <c r="I140483" i="2"/>
  <c r="I140484" i="2"/>
  <c r="I140485" i="2"/>
  <c r="I140486" i="2"/>
  <c r="I140487" i="2"/>
  <c r="I140488" i="2"/>
  <c r="I140489" i="2"/>
  <c r="I140490" i="2"/>
  <c r="I140491" i="2"/>
  <c r="I140492" i="2"/>
  <c r="I140493" i="2"/>
  <c r="I140494" i="2"/>
  <c r="I140495" i="2"/>
  <c r="I140496" i="2"/>
  <c r="I140497" i="2"/>
  <c r="I140498" i="2"/>
  <c r="I140499" i="2"/>
  <c r="I140500" i="2"/>
  <c r="I140501" i="2"/>
  <c r="I140502" i="2"/>
  <c r="I140503" i="2"/>
  <c r="I140504" i="2"/>
  <c r="I140505" i="2"/>
  <c r="I140506" i="2"/>
  <c r="I140507" i="2"/>
  <c r="I140508" i="2"/>
  <c r="I140509" i="2"/>
  <c r="I140510" i="2"/>
  <c r="I140511" i="2"/>
  <c r="I140512" i="2"/>
  <c r="I140513" i="2"/>
  <c r="I140514" i="2"/>
  <c r="I140515" i="2"/>
  <c r="I140516" i="2"/>
  <c r="I140517" i="2"/>
  <c r="I140518" i="2"/>
  <c r="I140519" i="2"/>
  <c r="I140520" i="2"/>
  <c r="I140521" i="2"/>
  <c r="I140522" i="2"/>
  <c r="I140523" i="2"/>
  <c r="I140524" i="2"/>
  <c r="I140525" i="2"/>
  <c r="I140526" i="2"/>
  <c r="I140527" i="2"/>
  <c r="I140528" i="2"/>
  <c r="I140529" i="2"/>
  <c r="I140530" i="2"/>
  <c r="I140531" i="2"/>
  <c r="I140532" i="2"/>
  <c r="I140533" i="2"/>
  <c r="I140534" i="2"/>
  <c r="I140535" i="2"/>
  <c r="I140536" i="2"/>
  <c r="I140537" i="2"/>
  <c r="I140538" i="2"/>
  <c r="I140539" i="2"/>
  <c r="I140540" i="2"/>
  <c r="I140541" i="2"/>
  <c r="I140542" i="2"/>
  <c r="I140543" i="2"/>
  <c r="I140544" i="2"/>
  <c r="I140545" i="2"/>
  <c r="I140546" i="2"/>
  <c r="I140547" i="2"/>
  <c r="I140548" i="2"/>
  <c r="I140549" i="2"/>
  <c r="I140550" i="2"/>
  <c r="I140551" i="2"/>
  <c r="I140552" i="2"/>
  <c r="I140553" i="2"/>
  <c r="I140554" i="2"/>
  <c r="I140555" i="2"/>
  <c r="I140556" i="2"/>
  <c r="I140557" i="2"/>
  <c r="I140558" i="2"/>
  <c r="I140559" i="2"/>
  <c r="I140560" i="2"/>
  <c r="I140561" i="2"/>
  <c r="I140562" i="2"/>
  <c r="I140563" i="2"/>
  <c r="I140564" i="2"/>
  <c r="I140565" i="2"/>
  <c r="I140566" i="2"/>
  <c r="I140567" i="2"/>
  <c r="I140568" i="2"/>
  <c r="I140569" i="2"/>
  <c r="I140570" i="2"/>
  <c r="I140571" i="2"/>
  <c r="I140572" i="2"/>
  <c r="I140573" i="2"/>
  <c r="I140574" i="2"/>
  <c r="I140575" i="2"/>
  <c r="I140576" i="2"/>
  <c r="I140577" i="2"/>
  <c r="I140578" i="2"/>
  <c r="I140579" i="2"/>
  <c r="I140580" i="2"/>
  <c r="I140581" i="2"/>
  <c r="I140582" i="2"/>
  <c r="I140583" i="2"/>
  <c r="I140584" i="2"/>
  <c r="I140585" i="2"/>
  <c r="I140586" i="2"/>
  <c r="I140587" i="2"/>
  <c r="I140588" i="2"/>
  <c r="I140589" i="2"/>
  <c r="I140590" i="2"/>
  <c r="I140591" i="2"/>
  <c r="I140592" i="2"/>
  <c r="I140593" i="2"/>
  <c r="I140594" i="2"/>
  <c r="I140595" i="2"/>
  <c r="I140596" i="2"/>
  <c r="I140597" i="2"/>
  <c r="I140598" i="2"/>
  <c r="I140599" i="2"/>
  <c r="I140600" i="2"/>
  <c r="I140601" i="2"/>
  <c r="I140602" i="2"/>
  <c r="I140603" i="2"/>
  <c r="I140604" i="2"/>
  <c r="I140605" i="2"/>
  <c r="I140606" i="2"/>
  <c r="I140607" i="2"/>
  <c r="I140608" i="2"/>
  <c r="I140609" i="2"/>
  <c r="I140610" i="2"/>
  <c r="I140611" i="2"/>
  <c r="I140612" i="2"/>
  <c r="I140613" i="2"/>
  <c r="I140614" i="2"/>
  <c r="I140615" i="2"/>
  <c r="I140616" i="2"/>
  <c r="I140617" i="2"/>
  <c r="I140618" i="2"/>
  <c r="I140619" i="2"/>
  <c r="I140620" i="2"/>
  <c r="I140621" i="2"/>
  <c r="I140622" i="2"/>
  <c r="I140623" i="2"/>
  <c r="I140624" i="2"/>
  <c r="I140625" i="2"/>
  <c r="I140626" i="2"/>
  <c r="I140627" i="2"/>
  <c r="I140628" i="2"/>
  <c r="I140629" i="2"/>
  <c r="I140630" i="2"/>
  <c r="I140631" i="2"/>
  <c r="I140632" i="2"/>
  <c r="I140633" i="2"/>
  <c r="I140634" i="2"/>
  <c r="I140635" i="2"/>
  <c r="I140636" i="2"/>
  <c r="I140637" i="2"/>
  <c r="I140638" i="2"/>
  <c r="I140639" i="2"/>
  <c r="I140640" i="2"/>
  <c r="I140641" i="2"/>
  <c r="I140642" i="2"/>
  <c r="I140643" i="2"/>
  <c r="I140644" i="2"/>
  <c r="I140645" i="2"/>
  <c r="I140646" i="2"/>
  <c r="I140647" i="2"/>
  <c r="I140648" i="2"/>
  <c r="I140649" i="2"/>
  <c r="I140650" i="2"/>
  <c r="I140651" i="2"/>
  <c r="I140652" i="2"/>
  <c r="I140653" i="2"/>
  <c r="I140654" i="2"/>
  <c r="I140655" i="2"/>
  <c r="I140656" i="2"/>
  <c r="I140657" i="2"/>
  <c r="I140658" i="2"/>
  <c r="I140659" i="2"/>
  <c r="I140660" i="2"/>
  <c r="I140661" i="2"/>
  <c r="I140662" i="2"/>
  <c r="I140663" i="2"/>
  <c r="I140664" i="2"/>
  <c r="I140665" i="2"/>
  <c r="I140666" i="2"/>
  <c r="I140667" i="2"/>
  <c r="I140668" i="2"/>
  <c r="I140669" i="2"/>
  <c r="I140670" i="2"/>
  <c r="I140671" i="2"/>
  <c r="I140672" i="2"/>
  <c r="I140673" i="2"/>
  <c r="I140674" i="2"/>
  <c r="I140675" i="2"/>
  <c r="I140676" i="2"/>
  <c r="I140677" i="2"/>
  <c r="I140678" i="2"/>
  <c r="I140679" i="2"/>
  <c r="I140680" i="2"/>
  <c r="I140681" i="2"/>
  <c r="I140682" i="2"/>
  <c r="I140683" i="2"/>
  <c r="I140684" i="2"/>
  <c r="I140685" i="2"/>
  <c r="I140686" i="2"/>
  <c r="I140687" i="2"/>
  <c r="I140688" i="2"/>
  <c r="I140689" i="2"/>
  <c r="I140690" i="2"/>
  <c r="I140691" i="2"/>
  <c r="I140692" i="2"/>
  <c r="I140693" i="2"/>
  <c r="I140694" i="2"/>
  <c r="I140695" i="2"/>
  <c r="I140696" i="2"/>
  <c r="I140697" i="2"/>
  <c r="I140698" i="2"/>
  <c r="I140699" i="2"/>
  <c r="I140700" i="2"/>
  <c r="I140701" i="2"/>
  <c r="I140702" i="2"/>
  <c r="I140703" i="2"/>
  <c r="I140704" i="2"/>
  <c r="I140705" i="2"/>
  <c r="I140706" i="2"/>
  <c r="I140707" i="2"/>
  <c r="I140708" i="2"/>
  <c r="I140709" i="2"/>
  <c r="I140710" i="2"/>
  <c r="I140711" i="2"/>
  <c r="I140712" i="2"/>
  <c r="I140713" i="2"/>
  <c r="I140714" i="2"/>
  <c r="I140715" i="2"/>
  <c r="I140716" i="2"/>
  <c r="I140717" i="2"/>
  <c r="I140718" i="2"/>
  <c r="I140719" i="2"/>
  <c r="I140720" i="2"/>
  <c r="I140721" i="2"/>
  <c r="I140722" i="2"/>
  <c r="I140723" i="2"/>
  <c r="I140724" i="2"/>
  <c r="I140725" i="2"/>
  <c r="I140726" i="2"/>
  <c r="I140727" i="2"/>
  <c r="I140728" i="2"/>
  <c r="I140729" i="2"/>
  <c r="I140730" i="2"/>
  <c r="I140731" i="2"/>
  <c r="I140732" i="2"/>
  <c r="I140733" i="2"/>
  <c r="I140734" i="2"/>
  <c r="I140735" i="2"/>
  <c r="I140736" i="2"/>
  <c r="I140737" i="2"/>
  <c r="I140738" i="2"/>
  <c r="I140739" i="2"/>
  <c r="I140740" i="2"/>
  <c r="I140741" i="2"/>
  <c r="I140742" i="2"/>
  <c r="I140743" i="2"/>
  <c r="I140744" i="2"/>
  <c r="I140745" i="2"/>
  <c r="I140746" i="2"/>
  <c r="I140747" i="2"/>
  <c r="I140748" i="2"/>
  <c r="I140749" i="2"/>
  <c r="I140750" i="2"/>
  <c r="I140751" i="2"/>
  <c r="I140752" i="2"/>
  <c r="I140753" i="2"/>
  <c r="I140754" i="2"/>
  <c r="I140755" i="2"/>
  <c r="I140756" i="2"/>
  <c r="I140757" i="2"/>
  <c r="I140758" i="2"/>
  <c r="I140759" i="2"/>
  <c r="I140760" i="2"/>
  <c r="I140761" i="2"/>
  <c r="I140762" i="2"/>
  <c r="I140763" i="2"/>
  <c r="I140764" i="2"/>
  <c r="I140765" i="2"/>
  <c r="I140766" i="2"/>
  <c r="I140767" i="2"/>
  <c r="I140768" i="2"/>
  <c r="I140769" i="2"/>
  <c r="I140770" i="2"/>
  <c r="I140771" i="2"/>
  <c r="I140772" i="2"/>
  <c r="I140773" i="2"/>
  <c r="I140774" i="2"/>
  <c r="I140775" i="2"/>
  <c r="I140776" i="2"/>
  <c r="I140777" i="2"/>
  <c r="I140778" i="2"/>
  <c r="I140779" i="2"/>
  <c r="I140780" i="2"/>
  <c r="I140781" i="2"/>
  <c r="I140782" i="2"/>
  <c r="I140783" i="2"/>
  <c r="I140784" i="2"/>
  <c r="I140785" i="2"/>
  <c r="I140786" i="2"/>
  <c r="I140787" i="2"/>
  <c r="I140788" i="2"/>
  <c r="I140789" i="2"/>
  <c r="I140790" i="2"/>
  <c r="I140791" i="2"/>
  <c r="I140792" i="2"/>
  <c r="I140793" i="2"/>
  <c r="I140794" i="2"/>
  <c r="I140795" i="2"/>
  <c r="I140796" i="2"/>
  <c r="I140797" i="2"/>
  <c r="I140798" i="2"/>
  <c r="I140799" i="2"/>
  <c r="I140800" i="2"/>
  <c r="I140801" i="2"/>
  <c r="I140802" i="2"/>
  <c r="I140803" i="2"/>
  <c r="I140804" i="2"/>
  <c r="I140805" i="2"/>
  <c r="I140806" i="2"/>
  <c r="I140807" i="2"/>
  <c r="I140808" i="2"/>
  <c r="I140809" i="2"/>
  <c r="I140810" i="2"/>
  <c r="I140811" i="2"/>
  <c r="I140812" i="2"/>
  <c r="I140813" i="2"/>
  <c r="I140814" i="2"/>
  <c r="I140815" i="2"/>
  <c r="I140816" i="2"/>
  <c r="I140817" i="2"/>
  <c r="I140818" i="2"/>
  <c r="I140819" i="2"/>
  <c r="I140820" i="2"/>
  <c r="I140821" i="2"/>
  <c r="I140822" i="2"/>
  <c r="I140823" i="2"/>
  <c r="I140824" i="2"/>
  <c r="I140825" i="2"/>
  <c r="I140826" i="2"/>
  <c r="I140827" i="2"/>
  <c r="I140828" i="2"/>
  <c r="I140829" i="2"/>
  <c r="I140830" i="2"/>
  <c r="I140831" i="2"/>
  <c r="I140832" i="2"/>
  <c r="I140833" i="2"/>
  <c r="I140834" i="2"/>
  <c r="I140835" i="2"/>
  <c r="I140836" i="2"/>
  <c r="I140837" i="2"/>
  <c r="I140838" i="2"/>
  <c r="I140839" i="2"/>
  <c r="I140840" i="2"/>
  <c r="I140841" i="2"/>
  <c r="I140842" i="2"/>
  <c r="I140843" i="2"/>
  <c r="I140844" i="2"/>
  <c r="I140845" i="2"/>
  <c r="I140846" i="2"/>
  <c r="I140847" i="2"/>
  <c r="I140848" i="2"/>
  <c r="I140849" i="2"/>
  <c r="I140850" i="2"/>
  <c r="I140851" i="2"/>
  <c r="I140852" i="2"/>
  <c r="I140853" i="2"/>
  <c r="I140854" i="2"/>
  <c r="I140855" i="2"/>
  <c r="I140856" i="2"/>
  <c r="I140857" i="2"/>
  <c r="I140858" i="2"/>
  <c r="I140859" i="2"/>
  <c r="I140860" i="2"/>
  <c r="I140861" i="2"/>
  <c r="I140862" i="2"/>
  <c r="I140863" i="2"/>
  <c r="I140864" i="2"/>
  <c r="I140865" i="2"/>
  <c r="I140866" i="2"/>
  <c r="I140867" i="2"/>
  <c r="I140868" i="2"/>
  <c r="I140869" i="2"/>
  <c r="I140870" i="2"/>
  <c r="I140871" i="2"/>
  <c r="I140872" i="2"/>
  <c r="I140873" i="2"/>
  <c r="I140874" i="2"/>
  <c r="I140875" i="2"/>
  <c r="I140876" i="2"/>
  <c r="I140877" i="2"/>
  <c r="I140878" i="2"/>
  <c r="I140879" i="2"/>
  <c r="I140880" i="2"/>
  <c r="I140881" i="2"/>
  <c r="I140882" i="2"/>
  <c r="I140883" i="2"/>
  <c r="I140884" i="2"/>
  <c r="I140885" i="2"/>
  <c r="I140886" i="2"/>
  <c r="I140887" i="2"/>
  <c r="I140888" i="2"/>
  <c r="I140889" i="2"/>
  <c r="I140890" i="2"/>
  <c r="I140891" i="2"/>
  <c r="I140892" i="2"/>
  <c r="I140893" i="2"/>
  <c r="I140894" i="2"/>
  <c r="I140895" i="2"/>
  <c r="I140896" i="2"/>
  <c r="I140897" i="2"/>
  <c r="I140898" i="2"/>
  <c r="I140899" i="2"/>
  <c r="I140900" i="2"/>
  <c r="I140901" i="2"/>
  <c r="I140902" i="2"/>
  <c r="I140903" i="2"/>
  <c r="I140904" i="2"/>
  <c r="I140905" i="2"/>
  <c r="I140906" i="2"/>
  <c r="I140907" i="2"/>
  <c r="I140908" i="2"/>
  <c r="I140909" i="2"/>
  <c r="I140910" i="2"/>
  <c r="I140911" i="2"/>
  <c r="I140912" i="2"/>
  <c r="I140913" i="2"/>
  <c r="I140914" i="2"/>
  <c r="I140915" i="2"/>
  <c r="I140916" i="2"/>
  <c r="I140917" i="2"/>
  <c r="I140918" i="2"/>
  <c r="I140919" i="2"/>
  <c r="I140920" i="2"/>
  <c r="I140921" i="2"/>
  <c r="I140922" i="2"/>
  <c r="I140923" i="2"/>
  <c r="I140924" i="2"/>
  <c r="I140925" i="2"/>
  <c r="I140926" i="2"/>
  <c r="I140927" i="2"/>
  <c r="I140928" i="2"/>
  <c r="I140929" i="2"/>
  <c r="I140930" i="2"/>
  <c r="I140931" i="2"/>
  <c r="I140932" i="2"/>
  <c r="I140933" i="2"/>
  <c r="I140934" i="2"/>
  <c r="I140935" i="2"/>
  <c r="I140936" i="2"/>
  <c r="I140937" i="2"/>
  <c r="I140938" i="2"/>
  <c r="I140939" i="2"/>
  <c r="I140940" i="2"/>
  <c r="I140941" i="2"/>
  <c r="I140942" i="2"/>
  <c r="I140943" i="2"/>
  <c r="I140944" i="2"/>
  <c r="I140945" i="2"/>
  <c r="I140946" i="2"/>
  <c r="I140947" i="2"/>
  <c r="I140948" i="2"/>
  <c r="I140949" i="2"/>
  <c r="I140950" i="2"/>
  <c r="I140951" i="2"/>
  <c r="I140952" i="2"/>
  <c r="I140953" i="2"/>
  <c r="I140954" i="2"/>
  <c r="I140955" i="2"/>
  <c r="I140956" i="2"/>
  <c r="I140957" i="2"/>
  <c r="I140958" i="2"/>
  <c r="I140959" i="2"/>
  <c r="I140960" i="2"/>
  <c r="I140961" i="2"/>
  <c r="I140962" i="2"/>
  <c r="I140963" i="2"/>
  <c r="I140964" i="2"/>
  <c r="I140965" i="2"/>
  <c r="I140966" i="2"/>
  <c r="I140967" i="2"/>
  <c r="I140968" i="2"/>
  <c r="I140969" i="2"/>
  <c r="I140970" i="2"/>
  <c r="I140971" i="2"/>
  <c r="I140972" i="2"/>
  <c r="I140973" i="2"/>
  <c r="I140974" i="2"/>
  <c r="I140975" i="2"/>
  <c r="I140976" i="2"/>
  <c r="I140977" i="2"/>
  <c r="I140978" i="2"/>
  <c r="I140979" i="2"/>
  <c r="I140980" i="2"/>
  <c r="I140981" i="2"/>
  <c r="I140982" i="2"/>
  <c r="I140983" i="2"/>
  <c r="I140984" i="2"/>
  <c r="I140985" i="2"/>
  <c r="I140986" i="2"/>
  <c r="I140987" i="2"/>
  <c r="I140988" i="2"/>
  <c r="I140989" i="2"/>
  <c r="I140990" i="2"/>
  <c r="I140991" i="2"/>
  <c r="I140992" i="2"/>
  <c r="I140993" i="2"/>
  <c r="I140994" i="2"/>
  <c r="I140995" i="2"/>
  <c r="I140996" i="2"/>
  <c r="I140997" i="2"/>
  <c r="I140998" i="2"/>
  <c r="I140999" i="2"/>
  <c r="I141000" i="2"/>
  <c r="I141001" i="2"/>
  <c r="I141002" i="2"/>
  <c r="I141003" i="2"/>
  <c r="I141004" i="2"/>
  <c r="I141005" i="2"/>
  <c r="I141006" i="2"/>
  <c r="I141007" i="2"/>
  <c r="I141008" i="2"/>
  <c r="I141009" i="2"/>
  <c r="I141010" i="2"/>
  <c r="I141011" i="2"/>
  <c r="I141012" i="2"/>
  <c r="I141013" i="2"/>
  <c r="I141014" i="2"/>
  <c r="I141015" i="2"/>
  <c r="I141016" i="2"/>
  <c r="I141017" i="2"/>
  <c r="I141018" i="2"/>
  <c r="I141019" i="2"/>
  <c r="I141020" i="2"/>
  <c r="I141021" i="2"/>
  <c r="I141022" i="2"/>
  <c r="I141023" i="2"/>
  <c r="I141024" i="2"/>
  <c r="I141025" i="2"/>
  <c r="I141026" i="2"/>
  <c r="I141027" i="2"/>
  <c r="I141028" i="2"/>
  <c r="I141029" i="2"/>
  <c r="I141030" i="2"/>
  <c r="I141031" i="2"/>
  <c r="I141032" i="2"/>
  <c r="I141033" i="2"/>
  <c r="I141034" i="2"/>
  <c r="I141035" i="2"/>
  <c r="I141036" i="2"/>
  <c r="I141037" i="2"/>
  <c r="I141038" i="2"/>
  <c r="I141039" i="2"/>
  <c r="I141040" i="2"/>
  <c r="I141041" i="2"/>
  <c r="I141042" i="2"/>
  <c r="I141043" i="2"/>
  <c r="I141044" i="2"/>
  <c r="I141045" i="2"/>
  <c r="I141046" i="2"/>
  <c r="I141047" i="2"/>
  <c r="I141048" i="2"/>
  <c r="I141049" i="2"/>
  <c r="I141050" i="2"/>
  <c r="I141051" i="2"/>
  <c r="I141052" i="2"/>
  <c r="I141053" i="2"/>
  <c r="I141054" i="2"/>
  <c r="I141055" i="2"/>
  <c r="I141056" i="2"/>
  <c r="I141057" i="2"/>
  <c r="I141058" i="2"/>
  <c r="I141059" i="2"/>
  <c r="I141060" i="2"/>
  <c r="I141061" i="2"/>
  <c r="I141062" i="2"/>
  <c r="I141063" i="2"/>
  <c r="I141064" i="2"/>
  <c r="I141065" i="2"/>
  <c r="I141066" i="2"/>
  <c r="I141067" i="2"/>
  <c r="I141068" i="2"/>
  <c r="I141069" i="2"/>
  <c r="I141070" i="2"/>
  <c r="I141071" i="2"/>
  <c r="I141072" i="2"/>
  <c r="I141073" i="2"/>
  <c r="I141074" i="2"/>
  <c r="I141075" i="2"/>
  <c r="I141076" i="2"/>
  <c r="I141077" i="2"/>
  <c r="I141078" i="2"/>
  <c r="I141079" i="2"/>
  <c r="I141080" i="2"/>
  <c r="I141081" i="2"/>
  <c r="I141082" i="2"/>
  <c r="I141083" i="2"/>
  <c r="I141084" i="2"/>
  <c r="I141085" i="2"/>
  <c r="I141086" i="2"/>
  <c r="I141087" i="2"/>
  <c r="I141088" i="2"/>
  <c r="I141089" i="2"/>
  <c r="I141090" i="2"/>
  <c r="I141091" i="2"/>
  <c r="I141092" i="2"/>
  <c r="I141093" i="2"/>
  <c r="I141094" i="2"/>
  <c r="I141095" i="2"/>
  <c r="I141096" i="2"/>
  <c r="I141097" i="2"/>
  <c r="I141098" i="2"/>
  <c r="I141099" i="2"/>
  <c r="I141100" i="2"/>
  <c r="I141101" i="2"/>
  <c r="I141102" i="2"/>
  <c r="I141103" i="2"/>
  <c r="I141104" i="2"/>
  <c r="I141105" i="2"/>
  <c r="I141106" i="2"/>
  <c r="I141107" i="2"/>
  <c r="I141108" i="2"/>
  <c r="I141109" i="2"/>
  <c r="I141110" i="2"/>
  <c r="I141111" i="2"/>
  <c r="I141112" i="2"/>
  <c r="I141113" i="2"/>
  <c r="I141114" i="2"/>
  <c r="I141115" i="2"/>
  <c r="I141116" i="2"/>
  <c r="I141117" i="2"/>
  <c r="I141118" i="2"/>
  <c r="I141119" i="2"/>
  <c r="I141120" i="2"/>
  <c r="I141121" i="2"/>
  <c r="I141122" i="2"/>
  <c r="I141123" i="2"/>
  <c r="I141124" i="2"/>
  <c r="I141125" i="2"/>
  <c r="I141126" i="2"/>
  <c r="I141127" i="2"/>
  <c r="I141128" i="2"/>
  <c r="I141129" i="2"/>
  <c r="I141130" i="2"/>
  <c r="I141131" i="2"/>
  <c r="I141132" i="2"/>
  <c r="I141133" i="2"/>
  <c r="I141134" i="2"/>
  <c r="I141135" i="2"/>
  <c r="I141136" i="2"/>
  <c r="I141137" i="2"/>
  <c r="I141138" i="2"/>
  <c r="I141139" i="2"/>
  <c r="I141140" i="2"/>
  <c r="I141141" i="2"/>
  <c r="I141142" i="2"/>
  <c r="I141143" i="2"/>
  <c r="I141144" i="2"/>
  <c r="I141145" i="2"/>
  <c r="I141146" i="2"/>
  <c r="I141147" i="2"/>
  <c r="I141148" i="2"/>
  <c r="I141149" i="2"/>
  <c r="I141150" i="2"/>
  <c r="I141151" i="2"/>
  <c r="I141152" i="2"/>
  <c r="I141153" i="2"/>
  <c r="I141154" i="2"/>
  <c r="I141155" i="2"/>
  <c r="I141156" i="2"/>
  <c r="I141157" i="2"/>
  <c r="I141158" i="2"/>
  <c r="I141159" i="2"/>
  <c r="I141160" i="2"/>
  <c r="I141161" i="2"/>
  <c r="I141162" i="2"/>
  <c r="I141163" i="2"/>
  <c r="I141164" i="2"/>
  <c r="I141165" i="2"/>
  <c r="I141166" i="2"/>
  <c r="I141167" i="2"/>
  <c r="I141168" i="2"/>
  <c r="I141169" i="2"/>
  <c r="I141170" i="2"/>
  <c r="I141171" i="2"/>
  <c r="I141172" i="2"/>
  <c r="I141173" i="2"/>
  <c r="I141174" i="2"/>
  <c r="I141175" i="2"/>
  <c r="I141176" i="2"/>
  <c r="I141177" i="2"/>
  <c r="I141178" i="2"/>
  <c r="I141179" i="2"/>
  <c r="I141180" i="2"/>
  <c r="I141181" i="2"/>
  <c r="I141182" i="2"/>
  <c r="I141183" i="2"/>
  <c r="I141184" i="2"/>
  <c r="I141185" i="2"/>
  <c r="I141186" i="2"/>
  <c r="I141187" i="2"/>
  <c r="I141188" i="2"/>
  <c r="I141189" i="2"/>
  <c r="I141190" i="2"/>
  <c r="I141191" i="2"/>
  <c r="I141192" i="2"/>
  <c r="I141193" i="2"/>
  <c r="I141194" i="2"/>
  <c r="I141195" i="2"/>
  <c r="I141196" i="2"/>
  <c r="I141197" i="2"/>
  <c r="I141198" i="2"/>
  <c r="I141199" i="2"/>
  <c r="I141200" i="2"/>
  <c r="I141201" i="2"/>
  <c r="I141202" i="2"/>
  <c r="I141203" i="2"/>
  <c r="I141204" i="2"/>
  <c r="I141205" i="2"/>
  <c r="I141206" i="2"/>
  <c r="I141207" i="2"/>
  <c r="I141208" i="2"/>
  <c r="I141209" i="2"/>
  <c r="I141210" i="2"/>
  <c r="I141211" i="2"/>
  <c r="I141212" i="2"/>
  <c r="I141213" i="2"/>
  <c r="I141214" i="2"/>
  <c r="I141215" i="2"/>
  <c r="I141216" i="2"/>
  <c r="I141217" i="2"/>
  <c r="I141218" i="2"/>
  <c r="I141219" i="2"/>
  <c r="I141220" i="2"/>
  <c r="I141221" i="2"/>
  <c r="I141222" i="2"/>
  <c r="I141223" i="2"/>
  <c r="I141224" i="2"/>
  <c r="I141225" i="2"/>
  <c r="I141226" i="2"/>
  <c r="I141227" i="2"/>
  <c r="I141228" i="2"/>
  <c r="I141229" i="2"/>
  <c r="I141230" i="2"/>
  <c r="I141231" i="2"/>
  <c r="I141232" i="2"/>
  <c r="I141233" i="2"/>
  <c r="I141234" i="2"/>
  <c r="I141235" i="2"/>
  <c r="I141236" i="2"/>
  <c r="I141237" i="2"/>
  <c r="I141238" i="2"/>
  <c r="I141239" i="2"/>
  <c r="I141240" i="2"/>
  <c r="I141241" i="2"/>
  <c r="I141242" i="2"/>
  <c r="I141243" i="2"/>
  <c r="I141244" i="2"/>
  <c r="I141245" i="2"/>
  <c r="I141246" i="2"/>
  <c r="I141247" i="2"/>
  <c r="I141248" i="2"/>
  <c r="I141249" i="2"/>
  <c r="I141250" i="2"/>
  <c r="I141251" i="2"/>
  <c r="I141252" i="2"/>
  <c r="I141253" i="2"/>
  <c r="I141254" i="2"/>
  <c r="I141255" i="2"/>
  <c r="I141256" i="2"/>
  <c r="I141257" i="2"/>
  <c r="I141258" i="2"/>
  <c r="I141259" i="2"/>
  <c r="I141260" i="2"/>
  <c r="I141261" i="2"/>
  <c r="I141262" i="2"/>
  <c r="I141263" i="2"/>
  <c r="I141264" i="2"/>
  <c r="I141265" i="2"/>
  <c r="I141266" i="2"/>
  <c r="I141267" i="2"/>
  <c r="I141268" i="2"/>
  <c r="I141269" i="2"/>
  <c r="I141270" i="2"/>
  <c r="I141271" i="2"/>
  <c r="I141272" i="2"/>
  <c r="I141273" i="2"/>
  <c r="I141274" i="2"/>
  <c r="I141275" i="2"/>
  <c r="I141276" i="2"/>
  <c r="I141277" i="2"/>
  <c r="I141278" i="2"/>
  <c r="I141279" i="2"/>
  <c r="I141280" i="2"/>
  <c r="I141281" i="2"/>
  <c r="I141282" i="2"/>
  <c r="I141283" i="2"/>
  <c r="I141284" i="2"/>
  <c r="I141285" i="2"/>
  <c r="I141286" i="2"/>
  <c r="I141287" i="2"/>
  <c r="I141288" i="2"/>
  <c r="I141289" i="2"/>
  <c r="I141290" i="2"/>
  <c r="I141291" i="2"/>
  <c r="I141292" i="2"/>
  <c r="I141293" i="2"/>
  <c r="I141294" i="2"/>
  <c r="I141295" i="2"/>
  <c r="I141296" i="2"/>
  <c r="I141297" i="2"/>
  <c r="I141298" i="2"/>
  <c r="I141299" i="2"/>
  <c r="I141300" i="2"/>
  <c r="I141301" i="2"/>
  <c r="I141302" i="2"/>
  <c r="I141303" i="2"/>
  <c r="I141304" i="2"/>
  <c r="I141305" i="2"/>
  <c r="I141306" i="2"/>
  <c r="I141307" i="2"/>
  <c r="I141308" i="2"/>
  <c r="I141309" i="2"/>
  <c r="I141310" i="2"/>
  <c r="I141311" i="2"/>
  <c r="I141312" i="2"/>
  <c r="I141313" i="2"/>
  <c r="I141314" i="2"/>
  <c r="I141315" i="2"/>
  <c r="I141316" i="2"/>
  <c r="I141317" i="2"/>
  <c r="I141318" i="2"/>
  <c r="I141319" i="2"/>
  <c r="I141320" i="2"/>
  <c r="I141321" i="2"/>
  <c r="I141322" i="2"/>
  <c r="I141323" i="2"/>
  <c r="I141324" i="2"/>
  <c r="I141325" i="2"/>
  <c r="I141326" i="2"/>
  <c r="I141327" i="2"/>
  <c r="I141328" i="2"/>
  <c r="I141329" i="2"/>
  <c r="I141330" i="2"/>
  <c r="I141331" i="2"/>
  <c r="I141332" i="2"/>
  <c r="I141333" i="2"/>
  <c r="I141334" i="2"/>
  <c r="I141335" i="2"/>
  <c r="I141336" i="2"/>
  <c r="I141337" i="2"/>
  <c r="I141338" i="2"/>
  <c r="I141339" i="2"/>
  <c r="I141340" i="2"/>
  <c r="I141341" i="2"/>
  <c r="I141342" i="2"/>
  <c r="I141343" i="2"/>
  <c r="I141344" i="2"/>
  <c r="I141345" i="2"/>
  <c r="I141346" i="2"/>
  <c r="I141347" i="2"/>
  <c r="I141348" i="2"/>
  <c r="I141349" i="2"/>
  <c r="I141350" i="2"/>
  <c r="I141351" i="2"/>
  <c r="I141352" i="2"/>
  <c r="I141353" i="2"/>
  <c r="I141354" i="2"/>
  <c r="I141355" i="2"/>
  <c r="I141356" i="2"/>
  <c r="I141357" i="2"/>
  <c r="I141358" i="2"/>
  <c r="I141359" i="2"/>
  <c r="I141360" i="2"/>
  <c r="I141361" i="2"/>
  <c r="I141362" i="2"/>
  <c r="I141363" i="2"/>
  <c r="I141364" i="2"/>
  <c r="I141365" i="2"/>
  <c r="I141366" i="2"/>
  <c r="I141367" i="2"/>
  <c r="I141368" i="2"/>
  <c r="I141369" i="2"/>
  <c r="I141370" i="2"/>
  <c r="I141371" i="2"/>
  <c r="I141372" i="2"/>
  <c r="I141373" i="2"/>
  <c r="I141374" i="2"/>
  <c r="I141375" i="2"/>
  <c r="I141376" i="2"/>
  <c r="I141377" i="2"/>
  <c r="I141378" i="2"/>
  <c r="I141379" i="2"/>
  <c r="I141380" i="2"/>
  <c r="I141381" i="2"/>
  <c r="I141382" i="2"/>
  <c r="I141383" i="2"/>
  <c r="I141384" i="2"/>
  <c r="I141385" i="2"/>
  <c r="I141386" i="2"/>
  <c r="I141387" i="2"/>
  <c r="I141388" i="2"/>
  <c r="I141389" i="2"/>
  <c r="I141390" i="2"/>
  <c r="I141391" i="2"/>
  <c r="I141392" i="2"/>
  <c r="I141393" i="2"/>
  <c r="I141394" i="2"/>
  <c r="I141395" i="2"/>
  <c r="I141396" i="2"/>
  <c r="I141397" i="2"/>
  <c r="I141398" i="2"/>
  <c r="I141399" i="2"/>
  <c r="I141400" i="2"/>
  <c r="I141401" i="2"/>
  <c r="I141402" i="2"/>
  <c r="I141403" i="2"/>
  <c r="I141404" i="2"/>
  <c r="I141405" i="2"/>
  <c r="I141406" i="2"/>
  <c r="I141407" i="2"/>
  <c r="I141408" i="2"/>
  <c r="I141409" i="2"/>
  <c r="I141410" i="2"/>
  <c r="I141411" i="2"/>
  <c r="I141412" i="2"/>
  <c r="I141413" i="2"/>
  <c r="I141414" i="2"/>
  <c r="I141415" i="2"/>
  <c r="I141416" i="2"/>
  <c r="I141417" i="2"/>
  <c r="I141418" i="2"/>
  <c r="I141419" i="2"/>
  <c r="I141420" i="2"/>
  <c r="I141421" i="2"/>
  <c r="I141422" i="2"/>
  <c r="I141423" i="2"/>
  <c r="I141424" i="2"/>
  <c r="I141425" i="2"/>
  <c r="I141426" i="2"/>
  <c r="I141427" i="2"/>
  <c r="I141428" i="2"/>
  <c r="I141429" i="2"/>
  <c r="I141430" i="2"/>
  <c r="I141431" i="2"/>
  <c r="I141432" i="2"/>
  <c r="I141433" i="2"/>
  <c r="I141434" i="2"/>
  <c r="I141435" i="2"/>
  <c r="I141436" i="2"/>
  <c r="I141437" i="2"/>
  <c r="I141438" i="2"/>
  <c r="I141439" i="2"/>
  <c r="I141440" i="2"/>
  <c r="I141441" i="2"/>
  <c r="I141442" i="2"/>
  <c r="I141443" i="2"/>
  <c r="I141444" i="2"/>
  <c r="I141445" i="2"/>
  <c r="I141446" i="2"/>
  <c r="I141447" i="2"/>
  <c r="I141448" i="2"/>
  <c r="I141449" i="2"/>
  <c r="I141450" i="2"/>
  <c r="I141451" i="2"/>
  <c r="I141452" i="2"/>
  <c r="I141453" i="2"/>
  <c r="I141454" i="2"/>
  <c r="I141455" i="2"/>
  <c r="I141456" i="2"/>
  <c r="I141457" i="2"/>
  <c r="I141458" i="2"/>
  <c r="I141459" i="2"/>
  <c r="I141460" i="2"/>
  <c r="I141461" i="2"/>
  <c r="I141462" i="2"/>
  <c r="I141463" i="2"/>
  <c r="I141464" i="2"/>
  <c r="I141465" i="2"/>
  <c r="I141466" i="2"/>
  <c r="I141467" i="2"/>
  <c r="I141468" i="2"/>
  <c r="I141469" i="2"/>
  <c r="I141470" i="2"/>
  <c r="I141471" i="2"/>
  <c r="I141472" i="2"/>
  <c r="I141473" i="2"/>
  <c r="I141474" i="2"/>
  <c r="I141475" i="2"/>
  <c r="I141476" i="2"/>
  <c r="I141477" i="2"/>
  <c r="I141478" i="2"/>
  <c r="I141479" i="2"/>
  <c r="I141480" i="2"/>
  <c r="I141481" i="2"/>
  <c r="I141482" i="2"/>
  <c r="I141483" i="2"/>
  <c r="I141484" i="2"/>
  <c r="I141485" i="2"/>
  <c r="I141486" i="2"/>
  <c r="I141487" i="2"/>
  <c r="I141488" i="2"/>
  <c r="I141489" i="2"/>
  <c r="I141490" i="2"/>
  <c r="I141491" i="2"/>
  <c r="I141492" i="2"/>
  <c r="I141493" i="2"/>
  <c r="I141494" i="2"/>
  <c r="I141495" i="2"/>
  <c r="I141496" i="2"/>
  <c r="I141497" i="2"/>
  <c r="I141498" i="2"/>
  <c r="I141499" i="2"/>
  <c r="I141500" i="2"/>
  <c r="I141501" i="2"/>
  <c r="I141502" i="2"/>
  <c r="I141503" i="2"/>
  <c r="I141504" i="2"/>
  <c r="I141505" i="2"/>
  <c r="I141506" i="2"/>
  <c r="I141507" i="2"/>
  <c r="I141508" i="2"/>
  <c r="I141509" i="2"/>
  <c r="I141510" i="2"/>
  <c r="I141511" i="2"/>
  <c r="I141512" i="2"/>
  <c r="I141513" i="2"/>
  <c r="I141514" i="2"/>
  <c r="I141515" i="2"/>
  <c r="I141516" i="2"/>
  <c r="I141517" i="2"/>
  <c r="I141518" i="2"/>
  <c r="I141519" i="2"/>
  <c r="I141520" i="2"/>
  <c r="I141521" i="2"/>
  <c r="I141522" i="2"/>
  <c r="I141523" i="2"/>
  <c r="I141524" i="2"/>
  <c r="I141525" i="2"/>
  <c r="I141526" i="2"/>
  <c r="I141527" i="2"/>
  <c r="I141528" i="2"/>
  <c r="I141529" i="2"/>
  <c r="I141530" i="2"/>
  <c r="I141531" i="2"/>
  <c r="I141532" i="2"/>
  <c r="I141533" i="2"/>
  <c r="I141534" i="2"/>
  <c r="I141535" i="2"/>
  <c r="I141536" i="2"/>
  <c r="I141537" i="2"/>
  <c r="I141538" i="2"/>
  <c r="I141539" i="2"/>
  <c r="I141540" i="2"/>
  <c r="I141541" i="2"/>
  <c r="I141542" i="2"/>
  <c r="I141543" i="2"/>
  <c r="I141544" i="2"/>
  <c r="I141545" i="2"/>
  <c r="I141546" i="2"/>
  <c r="I141547" i="2"/>
  <c r="I141548" i="2"/>
  <c r="I141549" i="2"/>
  <c r="I141550" i="2"/>
  <c r="I141551" i="2"/>
  <c r="I141552" i="2"/>
  <c r="I141553" i="2"/>
  <c r="I141554" i="2"/>
  <c r="I141555" i="2"/>
  <c r="I141556" i="2"/>
  <c r="I141557" i="2"/>
  <c r="I141558" i="2"/>
  <c r="I141559" i="2"/>
  <c r="I141560" i="2"/>
  <c r="I141561" i="2"/>
  <c r="I141562" i="2"/>
  <c r="I141563" i="2"/>
  <c r="I141564" i="2"/>
  <c r="I141565" i="2"/>
  <c r="I141566" i="2"/>
  <c r="I141567" i="2"/>
  <c r="I141568" i="2"/>
  <c r="I141569" i="2"/>
  <c r="I141570" i="2"/>
  <c r="I141571" i="2"/>
  <c r="I141572" i="2"/>
  <c r="I141573" i="2"/>
  <c r="I141574" i="2"/>
  <c r="I141575" i="2"/>
  <c r="I141576" i="2"/>
  <c r="I141577" i="2"/>
  <c r="I141578" i="2"/>
  <c r="I141579" i="2"/>
  <c r="I141580" i="2"/>
  <c r="I141581" i="2"/>
  <c r="I141582" i="2"/>
  <c r="I141583" i="2"/>
  <c r="I141584" i="2"/>
  <c r="I141585" i="2"/>
  <c r="I141586" i="2"/>
  <c r="I141587" i="2"/>
  <c r="I141588" i="2"/>
  <c r="I141589" i="2"/>
  <c r="I141590" i="2"/>
  <c r="I141591" i="2"/>
  <c r="I141592" i="2"/>
  <c r="I141593" i="2"/>
  <c r="I141594" i="2"/>
  <c r="I141595" i="2"/>
  <c r="I141596" i="2"/>
  <c r="I141597" i="2"/>
  <c r="I141598" i="2"/>
  <c r="I141599" i="2"/>
  <c r="I141600" i="2"/>
  <c r="I141601" i="2"/>
  <c r="I141602" i="2"/>
  <c r="I141603" i="2"/>
  <c r="I141604" i="2"/>
  <c r="I141605" i="2"/>
  <c r="I141606" i="2"/>
  <c r="I141607" i="2"/>
  <c r="I141608" i="2"/>
  <c r="I141609" i="2"/>
  <c r="I141610" i="2"/>
  <c r="I141611" i="2"/>
  <c r="I141612" i="2"/>
  <c r="I141613" i="2"/>
  <c r="I141614" i="2"/>
  <c r="I141615" i="2"/>
  <c r="I141616" i="2"/>
  <c r="I141617" i="2"/>
  <c r="I141618" i="2"/>
  <c r="I141619" i="2"/>
  <c r="I141620" i="2"/>
  <c r="I141621" i="2"/>
  <c r="I141622" i="2"/>
  <c r="I141623" i="2"/>
  <c r="I141624" i="2"/>
  <c r="I141625" i="2"/>
  <c r="I141626" i="2"/>
  <c r="I141627" i="2"/>
  <c r="I141628" i="2"/>
  <c r="I141629" i="2"/>
  <c r="I141630" i="2"/>
  <c r="I141631" i="2"/>
  <c r="I141632" i="2"/>
  <c r="I141633" i="2"/>
  <c r="I141634" i="2"/>
  <c r="I141635" i="2"/>
  <c r="I141636" i="2"/>
  <c r="I141637" i="2"/>
  <c r="I141638" i="2"/>
  <c r="I141639" i="2"/>
  <c r="I141640" i="2"/>
  <c r="I141641" i="2"/>
  <c r="I141642" i="2"/>
  <c r="I141643" i="2"/>
  <c r="I141644" i="2"/>
  <c r="I141645" i="2"/>
  <c r="I141646" i="2"/>
  <c r="I141647" i="2"/>
  <c r="I141648" i="2"/>
  <c r="I141649" i="2"/>
  <c r="I141650" i="2"/>
  <c r="I141651" i="2"/>
  <c r="I141652" i="2"/>
  <c r="I141653" i="2"/>
  <c r="I141654" i="2"/>
  <c r="I141655" i="2"/>
  <c r="I141656" i="2"/>
  <c r="I141657" i="2"/>
  <c r="I141658" i="2"/>
  <c r="I141659" i="2"/>
  <c r="I141660" i="2"/>
  <c r="I141661" i="2"/>
  <c r="I141662" i="2"/>
  <c r="I141663" i="2"/>
  <c r="I141664" i="2"/>
  <c r="I141665" i="2"/>
  <c r="I141666" i="2"/>
  <c r="I141667" i="2"/>
  <c r="I141668" i="2"/>
  <c r="I141669" i="2"/>
  <c r="I141670" i="2"/>
  <c r="I141671" i="2"/>
  <c r="I141672" i="2"/>
  <c r="I141673" i="2"/>
  <c r="I141674" i="2"/>
  <c r="I141675" i="2"/>
  <c r="I141676" i="2"/>
  <c r="I141677" i="2"/>
  <c r="I141678" i="2"/>
  <c r="I141679" i="2"/>
  <c r="I141680" i="2"/>
  <c r="I141681" i="2"/>
  <c r="I141682" i="2"/>
  <c r="I141683" i="2"/>
  <c r="I141684" i="2"/>
  <c r="I141685" i="2"/>
  <c r="I141686" i="2"/>
  <c r="I141687" i="2"/>
  <c r="I141688" i="2"/>
  <c r="I141689" i="2"/>
  <c r="I141690" i="2"/>
  <c r="I141691" i="2"/>
  <c r="I141692" i="2"/>
  <c r="I141693" i="2"/>
  <c r="I141694" i="2"/>
  <c r="I141695" i="2"/>
  <c r="I141696" i="2"/>
  <c r="I141697" i="2"/>
  <c r="I141698" i="2"/>
  <c r="I141699" i="2"/>
  <c r="I141700" i="2"/>
  <c r="I141701" i="2"/>
  <c r="I141702" i="2"/>
  <c r="I141703" i="2"/>
  <c r="I141704" i="2"/>
  <c r="I141705" i="2"/>
  <c r="I141706" i="2"/>
  <c r="I141707" i="2"/>
  <c r="I141708" i="2"/>
  <c r="I141709" i="2"/>
  <c r="I141710" i="2"/>
  <c r="I141711" i="2"/>
  <c r="I141712" i="2"/>
  <c r="I141713" i="2"/>
  <c r="I141714" i="2"/>
  <c r="I141715" i="2"/>
  <c r="I141716" i="2"/>
  <c r="I141717" i="2"/>
  <c r="I141718" i="2"/>
  <c r="I141719" i="2"/>
  <c r="I141720" i="2"/>
  <c r="I141721" i="2"/>
  <c r="I141722" i="2"/>
  <c r="I141723" i="2"/>
  <c r="I141724" i="2"/>
  <c r="I141725" i="2"/>
  <c r="I141726" i="2"/>
  <c r="I141727" i="2"/>
  <c r="I141728" i="2"/>
  <c r="I141729" i="2"/>
  <c r="I141730" i="2"/>
  <c r="I141731" i="2"/>
  <c r="I141732" i="2"/>
  <c r="I141733" i="2"/>
  <c r="I141734" i="2"/>
  <c r="I141735" i="2"/>
  <c r="I141736" i="2"/>
  <c r="I141737" i="2"/>
  <c r="I141738" i="2"/>
  <c r="I141739" i="2"/>
  <c r="I141740" i="2"/>
  <c r="I141741" i="2"/>
  <c r="I141742" i="2"/>
  <c r="I141743" i="2"/>
  <c r="I141744" i="2"/>
  <c r="I141745" i="2"/>
  <c r="I141746" i="2"/>
  <c r="I141747" i="2"/>
  <c r="I141748" i="2"/>
  <c r="I141749" i="2"/>
  <c r="I141750" i="2"/>
  <c r="I141751" i="2"/>
  <c r="I141752" i="2"/>
  <c r="I141753" i="2"/>
  <c r="I141754" i="2"/>
  <c r="I141755" i="2"/>
  <c r="I141756" i="2"/>
  <c r="I141757" i="2"/>
  <c r="I141758" i="2"/>
  <c r="I141759" i="2"/>
  <c r="I141760" i="2"/>
  <c r="I141761" i="2"/>
  <c r="I141762" i="2"/>
  <c r="I141763" i="2"/>
  <c r="I141764" i="2"/>
  <c r="I141765" i="2"/>
  <c r="I141766" i="2"/>
  <c r="I141767" i="2"/>
  <c r="I141768" i="2"/>
  <c r="I141769" i="2"/>
  <c r="I141770" i="2"/>
  <c r="I141771" i="2"/>
  <c r="I141772" i="2"/>
  <c r="I141773" i="2"/>
  <c r="I141774" i="2"/>
  <c r="I141775" i="2"/>
  <c r="I141776" i="2"/>
  <c r="I141777" i="2"/>
  <c r="I141778" i="2"/>
  <c r="I141779" i="2"/>
  <c r="I141780" i="2"/>
  <c r="I141781" i="2"/>
  <c r="I141782" i="2"/>
  <c r="I141783" i="2"/>
  <c r="I141784" i="2"/>
  <c r="I141785" i="2"/>
  <c r="I141786" i="2"/>
  <c r="I141787" i="2"/>
  <c r="I141788" i="2"/>
  <c r="I141789" i="2"/>
  <c r="I141790" i="2"/>
  <c r="I141791" i="2"/>
  <c r="I141792" i="2"/>
  <c r="I141793" i="2"/>
  <c r="I141794" i="2"/>
  <c r="I141795" i="2"/>
  <c r="I141796" i="2"/>
  <c r="I141797" i="2"/>
  <c r="I141798" i="2"/>
  <c r="I141799" i="2"/>
  <c r="I141800" i="2"/>
  <c r="I141801" i="2"/>
  <c r="I141802" i="2"/>
  <c r="I141803" i="2"/>
  <c r="I141804" i="2"/>
  <c r="I141805" i="2"/>
  <c r="I141806" i="2"/>
  <c r="I141807" i="2"/>
  <c r="I141808" i="2"/>
  <c r="I141809" i="2"/>
  <c r="I141810" i="2"/>
  <c r="I141811" i="2"/>
  <c r="I141812" i="2"/>
  <c r="I141813" i="2"/>
  <c r="I141814" i="2"/>
  <c r="I141815" i="2"/>
  <c r="I141816" i="2"/>
  <c r="I141817" i="2"/>
  <c r="I141818" i="2"/>
  <c r="I141819" i="2"/>
  <c r="I141820" i="2"/>
  <c r="I141821" i="2"/>
  <c r="I141822" i="2"/>
  <c r="I141823" i="2"/>
  <c r="I141824" i="2"/>
  <c r="I141825" i="2"/>
  <c r="I141826" i="2"/>
  <c r="I141827" i="2"/>
  <c r="I141828" i="2"/>
  <c r="I141829" i="2"/>
  <c r="I141830" i="2"/>
  <c r="I141831" i="2"/>
  <c r="I141832" i="2"/>
  <c r="I141833" i="2"/>
  <c r="I141834" i="2"/>
  <c r="I141835" i="2"/>
  <c r="I141836" i="2"/>
  <c r="I141837" i="2"/>
  <c r="I141838" i="2"/>
  <c r="I141839" i="2"/>
  <c r="I141840" i="2"/>
  <c r="I141841" i="2"/>
  <c r="I141842" i="2"/>
  <c r="I141843" i="2"/>
  <c r="I141844" i="2"/>
  <c r="I141845" i="2"/>
  <c r="I141846" i="2"/>
  <c r="I141847" i="2"/>
  <c r="I141848" i="2"/>
  <c r="I141849" i="2"/>
  <c r="I141850" i="2"/>
  <c r="I141851" i="2"/>
  <c r="I141852" i="2"/>
  <c r="I141853" i="2"/>
  <c r="I141854" i="2"/>
  <c r="I141855" i="2"/>
  <c r="I141856" i="2"/>
  <c r="I141857" i="2"/>
  <c r="I141858" i="2"/>
  <c r="I141859" i="2"/>
  <c r="I141860" i="2"/>
  <c r="I141861" i="2"/>
  <c r="I141862" i="2"/>
  <c r="I141863" i="2"/>
  <c r="I141864" i="2"/>
  <c r="I141865" i="2"/>
  <c r="I141866" i="2"/>
  <c r="I141867" i="2"/>
  <c r="I141868" i="2"/>
  <c r="I141869" i="2"/>
  <c r="I141870" i="2"/>
  <c r="I141871" i="2"/>
  <c r="I141872" i="2"/>
  <c r="I141873" i="2"/>
  <c r="I141874" i="2"/>
  <c r="I141875" i="2"/>
  <c r="I141876" i="2"/>
  <c r="I141877" i="2"/>
  <c r="I141878" i="2"/>
  <c r="I141879" i="2"/>
  <c r="I141880" i="2"/>
  <c r="I141881" i="2"/>
  <c r="I141882" i="2"/>
  <c r="I141883" i="2"/>
  <c r="I141884" i="2"/>
  <c r="I141885" i="2"/>
  <c r="I141886" i="2"/>
  <c r="I141887" i="2"/>
  <c r="I141888" i="2"/>
  <c r="I141889" i="2"/>
  <c r="I141890" i="2"/>
  <c r="I141891" i="2"/>
  <c r="I141892" i="2"/>
  <c r="I141893" i="2"/>
  <c r="I141894" i="2"/>
  <c r="I141895" i="2"/>
  <c r="I141896" i="2"/>
  <c r="I141897" i="2"/>
  <c r="I141898" i="2"/>
  <c r="I141899" i="2"/>
  <c r="I141900" i="2"/>
  <c r="I141901" i="2"/>
  <c r="I141902" i="2"/>
  <c r="I141903" i="2"/>
  <c r="I141904" i="2"/>
  <c r="I141905" i="2"/>
  <c r="I141906" i="2"/>
  <c r="I141907" i="2"/>
  <c r="I141908" i="2"/>
  <c r="I141909" i="2"/>
  <c r="I141910" i="2"/>
  <c r="I141911" i="2"/>
  <c r="I141912" i="2"/>
  <c r="I141913" i="2"/>
  <c r="I141914" i="2"/>
  <c r="I141915" i="2"/>
  <c r="I141916" i="2"/>
  <c r="I141917" i="2"/>
  <c r="I141918" i="2"/>
  <c r="I141919" i="2"/>
  <c r="I141920" i="2"/>
  <c r="I141921" i="2"/>
  <c r="I141922" i="2"/>
  <c r="I141923" i="2"/>
  <c r="I141924" i="2"/>
  <c r="I141925" i="2"/>
  <c r="I141926" i="2"/>
  <c r="I141927" i="2"/>
  <c r="I141928" i="2"/>
  <c r="I141929" i="2"/>
  <c r="I141930" i="2"/>
  <c r="I141931" i="2"/>
  <c r="I141932" i="2"/>
  <c r="I141933" i="2"/>
  <c r="I141934" i="2"/>
  <c r="I141935" i="2"/>
  <c r="I141936" i="2"/>
  <c r="I141937" i="2"/>
  <c r="I141938" i="2"/>
  <c r="I141939" i="2"/>
  <c r="I141940" i="2"/>
  <c r="I141941" i="2"/>
  <c r="I141942" i="2"/>
  <c r="I141943" i="2"/>
  <c r="I141944" i="2"/>
  <c r="I141945" i="2"/>
  <c r="I141946" i="2"/>
  <c r="I141947" i="2"/>
  <c r="I141948" i="2"/>
  <c r="I141949" i="2"/>
  <c r="I141950" i="2"/>
  <c r="I141951" i="2"/>
  <c r="I141952" i="2"/>
  <c r="I141953" i="2"/>
  <c r="I141954" i="2"/>
  <c r="I141955" i="2"/>
  <c r="I141956" i="2"/>
  <c r="I141957" i="2"/>
  <c r="I141958" i="2"/>
  <c r="I141959" i="2"/>
  <c r="I141960" i="2"/>
  <c r="I141961" i="2"/>
  <c r="I141962" i="2"/>
  <c r="I141963" i="2"/>
  <c r="I141964" i="2"/>
  <c r="I141965" i="2"/>
  <c r="I141966" i="2"/>
  <c r="I141967" i="2"/>
  <c r="I141968" i="2"/>
  <c r="I141969" i="2"/>
  <c r="I141970" i="2"/>
  <c r="I141971" i="2"/>
  <c r="I141972" i="2"/>
  <c r="I141973" i="2"/>
  <c r="I141974" i="2"/>
  <c r="I141975" i="2"/>
  <c r="I141976" i="2"/>
  <c r="I141977" i="2"/>
  <c r="I141978" i="2"/>
  <c r="I141979" i="2"/>
  <c r="I141980" i="2"/>
  <c r="I141981" i="2"/>
  <c r="I141982" i="2"/>
  <c r="I141983" i="2"/>
  <c r="I141984" i="2"/>
  <c r="I141985" i="2"/>
  <c r="I141986" i="2"/>
  <c r="I141987" i="2"/>
  <c r="I141988" i="2"/>
  <c r="I141989" i="2"/>
  <c r="I141990" i="2"/>
  <c r="I141991" i="2"/>
  <c r="I141992" i="2"/>
  <c r="I141993" i="2"/>
  <c r="I141994" i="2"/>
  <c r="I141995" i="2"/>
  <c r="I141996" i="2"/>
  <c r="I141997" i="2"/>
  <c r="I141998" i="2"/>
  <c r="I141999" i="2"/>
  <c r="I142000" i="2"/>
  <c r="I142001" i="2"/>
  <c r="I142002" i="2"/>
  <c r="I142003" i="2"/>
  <c r="I142004" i="2"/>
  <c r="I142005" i="2"/>
  <c r="I142006" i="2"/>
  <c r="I142007" i="2"/>
  <c r="I142008" i="2"/>
  <c r="I142009" i="2"/>
  <c r="I142010" i="2"/>
  <c r="I142011" i="2"/>
  <c r="I142012" i="2"/>
  <c r="I142013" i="2"/>
  <c r="I142014" i="2"/>
  <c r="I142015" i="2"/>
  <c r="I142016" i="2"/>
  <c r="I142017" i="2"/>
  <c r="I142018" i="2"/>
  <c r="I142019" i="2"/>
  <c r="I142020" i="2"/>
  <c r="I142021" i="2"/>
  <c r="I142022" i="2"/>
  <c r="I142023" i="2"/>
  <c r="I142024" i="2"/>
  <c r="I142025" i="2"/>
  <c r="I142026" i="2"/>
  <c r="I142027" i="2"/>
  <c r="I142028" i="2"/>
  <c r="I142029" i="2"/>
  <c r="I142030" i="2"/>
  <c r="I142031" i="2"/>
  <c r="I142032" i="2"/>
  <c r="I142033" i="2"/>
  <c r="I142034" i="2"/>
  <c r="I142035" i="2"/>
  <c r="I142036" i="2"/>
  <c r="I142037" i="2"/>
  <c r="I142038" i="2"/>
  <c r="I142039" i="2"/>
  <c r="I142040" i="2"/>
  <c r="I142041" i="2"/>
  <c r="I142042" i="2"/>
  <c r="I142043" i="2"/>
  <c r="I142044" i="2"/>
  <c r="I142045" i="2"/>
  <c r="I142046" i="2"/>
  <c r="I142047" i="2"/>
  <c r="I142048" i="2"/>
  <c r="I142049" i="2"/>
  <c r="I142050" i="2"/>
  <c r="I142051" i="2"/>
  <c r="I142052" i="2"/>
  <c r="I142053" i="2"/>
  <c r="I142054" i="2"/>
  <c r="I142055" i="2"/>
  <c r="I142056" i="2"/>
  <c r="I142057" i="2"/>
  <c r="I142058" i="2"/>
  <c r="I142059" i="2"/>
  <c r="I142060" i="2"/>
  <c r="I142061" i="2"/>
  <c r="I142062" i="2"/>
  <c r="I142063" i="2"/>
  <c r="I142064" i="2"/>
  <c r="I142065" i="2"/>
  <c r="I142066" i="2"/>
  <c r="I142067" i="2"/>
  <c r="I142068" i="2"/>
  <c r="I142069" i="2"/>
  <c r="I142070" i="2"/>
  <c r="I142071" i="2"/>
  <c r="I142072" i="2"/>
  <c r="I142073" i="2"/>
  <c r="I142074" i="2"/>
  <c r="I142075" i="2"/>
  <c r="I142076" i="2"/>
  <c r="I142077" i="2"/>
  <c r="I142078" i="2"/>
  <c r="I142079" i="2"/>
  <c r="I142080" i="2"/>
  <c r="I142081" i="2"/>
  <c r="I142082" i="2"/>
  <c r="I142083" i="2"/>
  <c r="I142084" i="2"/>
  <c r="I142085" i="2"/>
  <c r="I142086" i="2"/>
  <c r="I142087" i="2"/>
  <c r="I142088" i="2"/>
  <c r="I142089" i="2"/>
  <c r="I142090" i="2"/>
  <c r="I142091" i="2"/>
  <c r="I142092" i="2"/>
  <c r="I142093" i="2"/>
  <c r="I142094" i="2"/>
  <c r="I142095" i="2"/>
  <c r="I142096" i="2"/>
  <c r="I142097" i="2"/>
  <c r="I142098" i="2"/>
  <c r="I142099" i="2"/>
  <c r="I142100" i="2"/>
  <c r="I142101" i="2"/>
  <c r="I142102" i="2"/>
  <c r="I142103" i="2"/>
  <c r="I142104" i="2"/>
  <c r="I142105" i="2"/>
  <c r="I142106" i="2"/>
  <c r="I142107" i="2"/>
  <c r="I142108" i="2"/>
  <c r="I142109" i="2"/>
  <c r="I142110" i="2"/>
  <c r="I142111" i="2"/>
  <c r="I142112" i="2"/>
  <c r="I142113" i="2"/>
  <c r="I142114" i="2"/>
  <c r="I142115" i="2"/>
  <c r="I142116" i="2"/>
  <c r="I142117" i="2"/>
  <c r="I142118" i="2"/>
  <c r="I142119" i="2"/>
  <c r="I142120" i="2"/>
  <c r="I142121" i="2"/>
  <c r="I142122" i="2"/>
  <c r="I142123" i="2"/>
  <c r="I142124" i="2"/>
  <c r="I142125" i="2"/>
  <c r="I142126" i="2"/>
  <c r="I142127" i="2"/>
  <c r="I142128" i="2"/>
  <c r="I142129" i="2"/>
  <c r="I142130" i="2"/>
  <c r="I142131" i="2"/>
  <c r="I142132" i="2"/>
  <c r="I142133" i="2"/>
  <c r="I142134" i="2"/>
  <c r="I142135" i="2"/>
  <c r="I142136" i="2"/>
  <c r="I142137" i="2"/>
  <c r="I142138" i="2"/>
  <c r="I142139" i="2"/>
  <c r="I142140" i="2"/>
  <c r="I142141" i="2"/>
  <c r="I142142" i="2"/>
  <c r="I142143" i="2"/>
  <c r="I142144" i="2"/>
  <c r="I142145" i="2"/>
  <c r="I142146" i="2"/>
  <c r="I142147" i="2"/>
  <c r="I142148" i="2"/>
  <c r="I142149" i="2"/>
  <c r="I142150" i="2"/>
  <c r="I142151" i="2"/>
  <c r="I142152" i="2"/>
  <c r="I142153" i="2"/>
  <c r="I142154" i="2"/>
  <c r="I142155" i="2"/>
  <c r="I142156" i="2"/>
  <c r="I142157" i="2"/>
  <c r="I142158" i="2"/>
  <c r="I142159" i="2"/>
  <c r="I142160" i="2"/>
  <c r="I142161" i="2"/>
  <c r="I142162" i="2"/>
  <c r="I142163" i="2"/>
  <c r="I142164" i="2"/>
  <c r="I142165" i="2"/>
  <c r="I142166" i="2"/>
  <c r="I142167" i="2"/>
  <c r="I142168" i="2"/>
  <c r="I142169" i="2"/>
  <c r="I142170" i="2"/>
  <c r="I142171" i="2"/>
  <c r="I142172" i="2"/>
  <c r="I142173" i="2"/>
  <c r="I142174" i="2"/>
  <c r="I142175" i="2"/>
  <c r="I142176" i="2"/>
  <c r="I142177" i="2"/>
  <c r="I142178" i="2"/>
  <c r="I142179" i="2"/>
  <c r="I142180" i="2"/>
  <c r="I142181" i="2"/>
  <c r="I142182" i="2"/>
  <c r="I142183" i="2"/>
  <c r="I142184" i="2"/>
  <c r="I142185" i="2"/>
  <c r="I142186" i="2"/>
  <c r="I142187" i="2"/>
  <c r="I142188" i="2"/>
  <c r="I142189" i="2"/>
  <c r="I142190" i="2"/>
  <c r="I142191" i="2"/>
  <c r="I142192" i="2"/>
  <c r="I142193" i="2"/>
  <c r="I142194" i="2"/>
  <c r="I142195" i="2"/>
  <c r="I142196" i="2"/>
  <c r="I142197" i="2"/>
  <c r="I142198" i="2"/>
  <c r="I142199" i="2"/>
  <c r="I142200" i="2"/>
  <c r="I142201" i="2"/>
  <c r="I142202" i="2"/>
  <c r="I142203" i="2"/>
  <c r="I142204" i="2"/>
  <c r="I142205" i="2"/>
  <c r="I142206" i="2"/>
  <c r="I142207" i="2"/>
  <c r="I142208" i="2"/>
  <c r="I142209" i="2"/>
  <c r="I142210" i="2"/>
  <c r="I142211" i="2"/>
  <c r="I142212" i="2"/>
  <c r="I142213" i="2"/>
  <c r="I142214" i="2"/>
  <c r="I142215" i="2"/>
  <c r="I142216" i="2"/>
  <c r="I142217" i="2"/>
  <c r="I142218" i="2"/>
  <c r="I142219" i="2"/>
  <c r="I142220" i="2"/>
  <c r="I142221" i="2"/>
  <c r="I142222" i="2"/>
  <c r="I142223" i="2"/>
  <c r="I142224" i="2"/>
  <c r="I142225" i="2"/>
  <c r="I142226" i="2"/>
  <c r="I142227" i="2"/>
  <c r="I142228" i="2"/>
  <c r="I142229" i="2"/>
  <c r="I142230" i="2"/>
  <c r="I142231" i="2"/>
  <c r="I142232" i="2"/>
  <c r="I142233" i="2"/>
  <c r="I142234" i="2"/>
  <c r="I142235" i="2"/>
  <c r="I142236" i="2"/>
  <c r="I142237" i="2"/>
  <c r="I142238" i="2"/>
  <c r="I142239" i="2"/>
  <c r="I142240" i="2"/>
  <c r="I142241" i="2"/>
  <c r="I142242" i="2"/>
  <c r="I142243" i="2"/>
  <c r="I142244" i="2"/>
  <c r="I142245" i="2"/>
  <c r="I142246" i="2"/>
  <c r="I142247" i="2"/>
  <c r="I142248" i="2"/>
  <c r="I142249" i="2"/>
  <c r="I142250" i="2"/>
  <c r="I142251" i="2"/>
  <c r="I142252" i="2"/>
  <c r="I142253" i="2"/>
  <c r="I142254" i="2"/>
  <c r="I142255" i="2"/>
  <c r="I142256" i="2"/>
  <c r="I142257" i="2"/>
  <c r="I142258" i="2"/>
  <c r="I142259" i="2"/>
  <c r="I142260" i="2"/>
  <c r="I142261" i="2"/>
  <c r="I142262" i="2"/>
  <c r="I142263" i="2"/>
  <c r="I142264" i="2"/>
  <c r="I142265" i="2"/>
  <c r="I142266" i="2"/>
  <c r="I142267" i="2"/>
  <c r="I142268" i="2"/>
  <c r="I142269" i="2"/>
  <c r="I142270" i="2"/>
  <c r="I142271" i="2"/>
  <c r="I142272" i="2"/>
  <c r="I142273" i="2"/>
  <c r="I142274" i="2"/>
  <c r="I142275" i="2"/>
  <c r="I142276" i="2"/>
  <c r="I142277" i="2"/>
  <c r="I142278" i="2"/>
  <c r="I142279" i="2"/>
  <c r="I142280" i="2"/>
  <c r="I142281" i="2"/>
  <c r="I142282" i="2"/>
  <c r="I142283" i="2"/>
  <c r="I142284" i="2"/>
  <c r="I142285" i="2"/>
  <c r="I142286" i="2"/>
  <c r="I142287" i="2"/>
  <c r="I142288" i="2"/>
  <c r="I142289" i="2"/>
  <c r="I142290" i="2"/>
  <c r="I142291" i="2"/>
  <c r="I142292" i="2"/>
  <c r="I142293" i="2"/>
  <c r="I142294" i="2"/>
  <c r="I142295" i="2"/>
  <c r="I142296" i="2"/>
  <c r="I142297" i="2"/>
  <c r="I142298" i="2"/>
  <c r="I142299" i="2"/>
  <c r="I142300" i="2"/>
  <c r="I142301" i="2"/>
  <c r="I142302" i="2"/>
  <c r="I142303" i="2"/>
  <c r="I142304" i="2"/>
  <c r="I142305" i="2"/>
  <c r="I142306" i="2"/>
  <c r="I142307" i="2"/>
  <c r="I142308" i="2"/>
  <c r="I142309" i="2"/>
  <c r="I142310" i="2"/>
  <c r="I142311" i="2"/>
  <c r="I142312" i="2"/>
  <c r="I142313" i="2"/>
  <c r="I142314" i="2"/>
  <c r="I142315" i="2"/>
  <c r="I142316" i="2"/>
  <c r="I142317" i="2"/>
  <c r="I142318" i="2"/>
  <c r="I142319" i="2"/>
  <c r="I142320" i="2"/>
  <c r="I142321" i="2"/>
  <c r="I142322" i="2"/>
  <c r="I142323" i="2"/>
  <c r="I142324" i="2"/>
  <c r="I142325" i="2"/>
  <c r="I142326" i="2"/>
  <c r="I142327" i="2"/>
  <c r="I142328" i="2"/>
  <c r="I142329" i="2"/>
  <c r="I142330" i="2"/>
  <c r="I142331" i="2"/>
  <c r="I142332" i="2"/>
  <c r="I142333" i="2"/>
  <c r="I142334" i="2"/>
  <c r="I142335" i="2"/>
  <c r="I142336" i="2"/>
  <c r="I142337" i="2"/>
  <c r="I142338" i="2"/>
  <c r="I142339" i="2"/>
  <c r="I142340" i="2"/>
  <c r="I142341" i="2"/>
  <c r="I142342" i="2"/>
  <c r="I142343" i="2"/>
  <c r="I142344" i="2"/>
  <c r="I142345" i="2"/>
  <c r="I142346" i="2"/>
  <c r="I142347" i="2"/>
  <c r="I142348" i="2"/>
  <c r="I142349" i="2"/>
  <c r="I142350" i="2"/>
  <c r="I142351" i="2"/>
  <c r="I142352" i="2"/>
  <c r="I142353" i="2"/>
  <c r="I142354" i="2"/>
  <c r="I142355" i="2"/>
  <c r="I142356" i="2"/>
  <c r="I142357" i="2"/>
  <c r="I142358" i="2"/>
  <c r="I142359" i="2"/>
  <c r="I142360" i="2"/>
  <c r="I142361" i="2"/>
  <c r="I142362" i="2"/>
  <c r="I142363" i="2"/>
  <c r="I142364" i="2"/>
  <c r="I142365" i="2"/>
  <c r="I142366" i="2"/>
  <c r="I142367" i="2"/>
  <c r="I142368" i="2"/>
  <c r="I142369" i="2"/>
  <c r="I142370" i="2"/>
  <c r="I142371" i="2"/>
  <c r="I142372" i="2"/>
  <c r="I142373" i="2"/>
  <c r="I142374" i="2"/>
  <c r="I142375" i="2"/>
  <c r="I142376" i="2"/>
  <c r="I142377" i="2"/>
  <c r="I142378" i="2"/>
  <c r="I142379" i="2"/>
  <c r="I142380" i="2"/>
  <c r="I142381" i="2"/>
  <c r="I142382" i="2"/>
  <c r="I142383" i="2"/>
  <c r="I142384" i="2"/>
  <c r="I142385" i="2"/>
  <c r="I142386" i="2"/>
  <c r="I142387" i="2"/>
  <c r="I142388" i="2"/>
  <c r="I142389" i="2"/>
  <c r="I142390" i="2"/>
  <c r="I142391" i="2"/>
  <c r="I142392" i="2"/>
  <c r="I142393" i="2"/>
  <c r="I142394" i="2"/>
  <c r="I142395" i="2"/>
  <c r="I142396" i="2"/>
  <c r="I142397" i="2"/>
  <c r="I142398" i="2"/>
  <c r="I142399" i="2"/>
  <c r="I142400" i="2"/>
  <c r="I142401" i="2"/>
  <c r="I142402" i="2"/>
  <c r="I142403" i="2"/>
  <c r="I142404" i="2"/>
  <c r="I142405" i="2"/>
  <c r="I142406" i="2"/>
  <c r="I142407" i="2"/>
  <c r="I142408" i="2"/>
  <c r="I142409" i="2"/>
  <c r="I142410" i="2"/>
  <c r="I142411" i="2"/>
  <c r="I142412" i="2"/>
  <c r="I142413" i="2"/>
  <c r="I142414" i="2"/>
  <c r="I142415" i="2"/>
  <c r="I142416" i="2"/>
  <c r="I142417" i="2"/>
  <c r="I142418" i="2"/>
  <c r="I142419" i="2"/>
  <c r="I142420" i="2"/>
  <c r="I142421" i="2"/>
  <c r="I142422" i="2"/>
  <c r="I142423" i="2"/>
  <c r="I142424" i="2"/>
  <c r="I142425" i="2"/>
  <c r="I142426" i="2"/>
  <c r="I142427" i="2"/>
  <c r="I142428" i="2"/>
  <c r="I142429" i="2"/>
  <c r="I142430" i="2"/>
  <c r="I142431" i="2"/>
  <c r="I142432" i="2"/>
  <c r="I142433" i="2"/>
  <c r="I142434" i="2"/>
  <c r="I142435" i="2"/>
  <c r="I142436" i="2"/>
  <c r="I142437" i="2"/>
  <c r="I142438" i="2"/>
  <c r="I142439" i="2"/>
  <c r="I142440" i="2"/>
  <c r="I142441" i="2"/>
  <c r="I142442" i="2"/>
  <c r="I142443" i="2"/>
  <c r="I142444" i="2"/>
  <c r="I142445" i="2"/>
  <c r="I142446" i="2"/>
  <c r="I142447" i="2"/>
  <c r="I142448" i="2"/>
  <c r="I142449" i="2"/>
  <c r="I142450" i="2"/>
  <c r="I142451" i="2"/>
  <c r="I142452" i="2"/>
  <c r="I142453" i="2"/>
  <c r="I142454" i="2"/>
  <c r="I142455" i="2"/>
  <c r="I142456" i="2"/>
  <c r="I142457" i="2"/>
  <c r="I142458" i="2"/>
  <c r="I142459" i="2"/>
  <c r="I142460" i="2"/>
  <c r="I142461" i="2"/>
  <c r="I142462" i="2"/>
  <c r="I142463" i="2"/>
  <c r="I142464" i="2"/>
  <c r="I142465" i="2"/>
  <c r="I142466" i="2"/>
  <c r="I142467" i="2"/>
  <c r="I142468" i="2"/>
  <c r="I142469" i="2"/>
  <c r="I142470" i="2"/>
  <c r="I142471" i="2"/>
  <c r="I142472" i="2"/>
  <c r="I142473" i="2"/>
  <c r="I142474" i="2"/>
  <c r="I142475" i="2"/>
  <c r="I142476" i="2"/>
  <c r="I142477" i="2"/>
  <c r="I142478" i="2"/>
  <c r="I142479" i="2"/>
  <c r="I142480" i="2"/>
  <c r="I142481" i="2"/>
  <c r="I142482" i="2"/>
  <c r="I142483" i="2"/>
  <c r="I142484" i="2"/>
  <c r="I142485" i="2"/>
  <c r="I142486" i="2"/>
  <c r="I142487" i="2"/>
  <c r="I142488" i="2"/>
  <c r="I142489" i="2"/>
  <c r="I142490" i="2"/>
  <c r="I142491" i="2"/>
  <c r="I142492" i="2"/>
  <c r="I142493" i="2"/>
  <c r="I142494" i="2"/>
  <c r="I142495" i="2"/>
  <c r="I142496" i="2"/>
  <c r="I142497" i="2"/>
  <c r="I142498" i="2"/>
  <c r="I142499" i="2"/>
  <c r="I142500" i="2"/>
  <c r="I142501" i="2"/>
  <c r="I142502" i="2"/>
  <c r="I142503" i="2"/>
  <c r="I142504" i="2"/>
  <c r="I142505" i="2"/>
  <c r="I142506" i="2"/>
  <c r="I142507" i="2"/>
  <c r="I142508" i="2"/>
  <c r="I142509" i="2"/>
  <c r="I142510" i="2"/>
  <c r="I142511" i="2"/>
  <c r="I142512" i="2"/>
  <c r="I142513" i="2"/>
  <c r="I142514" i="2"/>
  <c r="I142515" i="2"/>
  <c r="I142516" i="2"/>
  <c r="I142517" i="2"/>
  <c r="I142518" i="2"/>
  <c r="I142519" i="2"/>
  <c r="I142520" i="2"/>
  <c r="I142521" i="2"/>
  <c r="I142522" i="2"/>
  <c r="I142523" i="2"/>
  <c r="I142524" i="2"/>
  <c r="I142525" i="2"/>
  <c r="I142526" i="2"/>
  <c r="I142527" i="2"/>
  <c r="I142528" i="2"/>
  <c r="I142529" i="2"/>
  <c r="I142530" i="2"/>
  <c r="I142531" i="2"/>
  <c r="I142532" i="2"/>
  <c r="I142533" i="2"/>
  <c r="I142534" i="2"/>
  <c r="I142535" i="2"/>
  <c r="I142536" i="2"/>
  <c r="I142537" i="2"/>
  <c r="I142538" i="2"/>
  <c r="I142539" i="2"/>
  <c r="I142540" i="2"/>
  <c r="I142541" i="2"/>
  <c r="I142542" i="2"/>
  <c r="I142543" i="2"/>
  <c r="I142544" i="2"/>
  <c r="I142545" i="2"/>
  <c r="I142546" i="2"/>
  <c r="I142547" i="2"/>
  <c r="I142548" i="2"/>
  <c r="I142549" i="2"/>
  <c r="I142550" i="2"/>
  <c r="I142551" i="2"/>
  <c r="I142552" i="2"/>
  <c r="I142553" i="2"/>
  <c r="I142554" i="2"/>
  <c r="I142555" i="2"/>
  <c r="I142556" i="2"/>
  <c r="I142557" i="2"/>
  <c r="I142558" i="2"/>
  <c r="I142559" i="2"/>
  <c r="I142560" i="2"/>
  <c r="I142561" i="2"/>
  <c r="I142562" i="2"/>
  <c r="I142563" i="2"/>
  <c r="I142564" i="2"/>
  <c r="I142565" i="2"/>
  <c r="I142566" i="2"/>
  <c r="I142567" i="2"/>
  <c r="I142568" i="2"/>
  <c r="I142569" i="2"/>
  <c r="I142570" i="2"/>
  <c r="I142571" i="2"/>
  <c r="I142572" i="2"/>
  <c r="I142573" i="2"/>
  <c r="I142574" i="2"/>
  <c r="I142575" i="2"/>
  <c r="I142576" i="2"/>
  <c r="I142577" i="2"/>
  <c r="I142578" i="2"/>
  <c r="I142579" i="2"/>
  <c r="I142580" i="2"/>
  <c r="I142581" i="2"/>
  <c r="I142582" i="2"/>
  <c r="I142583" i="2"/>
  <c r="I142584" i="2"/>
  <c r="I142585" i="2"/>
  <c r="I142586" i="2"/>
  <c r="I142587" i="2"/>
  <c r="I142588" i="2"/>
  <c r="I142589" i="2"/>
  <c r="I142590" i="2"/>
  <c r="I142591" i="2"/>
  <c r="I142592" i="2"/>
  <c r="I142593" i="2"/>
  <c r="I142594" i="2"/>
  <c r="I142595" i="2"/>
  <c r="I142596" i="2"/>
  <c r="I142597" i="2"/>
  <c r="I142598" i="2"/>
  <c r="I142599" i="2"/>
  <c r="I142600" i="2"/>
  <c r="I142601" i="2"/>
  <c r="I142602" i="2"/>
  <c r="I142603" i="2"/>
  <c r="I142604" i="2"/>
  <c r="I142605" i="2"/>
  <c r="I142606" i="2"/>
  <c r="I142607" i="2"/>
  <c r="I142608" i="2"/>
  <c r="I142609" i="2"/>
  <c r="I142610" i="2"/>
  <c r="I142611" i="2"/>
  <c r="I142612" i="2"/>
  <c r="I142613" i="2"/>
  <c r="I142614" i="2"/>
  <c r="I142615" i="2"/>
  <c r="I142616" i="2"/>
  <c r="I142617" i="2"/>
  <c r="I142618" i="2"/>
  <c r="I142619" i="2"/>
  <c r="I142620" i="2"/>
  <c r="I142621" i="2"/>
  <c r="I142622" i="2"/>
  <c r="I142623" i="2"/>
  <c r="I142624" i="2"/>
  <c r="I142625" i="2"/>
  <c r="I142626" i="2"/>
  <c r="I142627" i="2"/>
  <c r="I142628" i="2"/>
  <c r="I142629" i="2"/>
  <c r="I142630" i="2"/>
  <c r="I142631" i="2"/>
  <c r="I142632" i="2"/>
  <c r="I142633" i="2"/>
  <c r="I142634" i="2"/>
  <c r="I142635" i="2"/>
  <c r="I142636" i="2"/>
  <c r="I142637" i="2"/>
  <c r="I142638" i="2"/>
  <c r="I142639" i="2"/>
  <c r="I142640" i="2"/>
  <c r="I142641" i="2"/>
  <c r="I142642" i="2"/>
  <c r="I142643" i="2"/>
  <c r="I142644" i="2"/>
  <c r="I142645" i="2"/>
  <c r="I142646" i="2"/>
  <c r="I142647" i="2"/>
  <c r="I142648" i="2"/>
  <c r="I142649" i="2"/>
  <c r="I142650" i="2"/>
  <c r="I142651" i="2"/>
  <c r="I142652" i="2"/>
  <c r="I142653" i="2"/>
  <c r="I142654" i="2"/>
  <c r="I142655" i="2"/>
  <c r="I142656" i="2"/>
  <c r="I142657" i="2"/>
  <c r="I142658" i="2"/>
  <c r="I142659" i="2"/>
  <c r="I142660" i="2"/>
  <c r="I142661" i="2"/>
  <c r="I142662" i="2"/>
  <c r="I142663" i="2"/>
  <c r="I142664" i="2"/>
  <c r="I142665" i="2"/>
  <c r="I142666" i="2"/>
  <c r="I142667" i="2"/>
  <c r="I142668" i="2"/>
  <c r="I142669" i="2"/>
  <c r="I142670" i="2"/>
  <c r="I142671" i="2"/>
  <c r="I142672" i="2"/>
  <c r="I142673" i="2"/>
  <c r="I142674" i="2"/>
  <c r="I142675" i="2"/>
  <c r="I142676" i="2"/>
  <c r="I142677" i="2"/>
  <c r="I142678" i="2"/>
  <c r="I142679" i="2"/>
  <c r="I142680" i="2"/>
  <c r="I142681" i="2"/>
  <c r="I142682" i="2"/>
  <c r="I142683" i="2"/>
  <c r="I142684" i="2"/>
  <c r="I142685" i="2"/>
  <c r="I142686" i="2"/>
  <c r="I142687" i="2"/>
  <c r="I142688" i="2"/>
  <c r="I142689" i="2"/>
  <c r="I142690" i="2"/>
  <c r="I142691" i="2"/>
  <c r="I142692" i="2"/>
  <c r="I142693" i="2"/>
  <c r="I142694" i="2"/>
  <c r="I142695" i="2"/>
  <c r="I142696" i="2"/>
  <c r="I142697" i="2"/>
  <c r="I142698" i="2"/>
  <c r="I142699" i="2"/>
  <c r="I142700" i="2"/>
  <c r="I142701" i="2"/>
  <c r="I142702" i="2"/>
  <c r="I142703" i="2"/>
  <c r="I142704" i="2"/>
  <c r="I142705" i="2"/>
  <c r="I142706" i="2"/>
  <c r="I142707" i="2"/>
  <c r="I142708" i="2"/>
  <c r="I142709" i="2"/>
  <c r="I142710" i="2"/>
  <c r="I142711" i="2"/>
  <c r="I142712" i="2"/>
  <c r="I142713" i="2"/>
  <c r="I142714" i="2"/>
  <c r="I142715" i="2"/>
  <c r="I142716" i="2"/>
  <c r="I142717" i="2"/>
  <c r="I142718" i="2"/>
  <c r="I142719" i="2"/>
  <c r="I142720" i="2"/>
  <c r="I142721" i="2"/>
  <c r="I142722" i="2"/>
  <c r="I142723" i="2"/>
  <c r="I142724" i="2"/>
  <c r="I142725" i="2"/>
  <c r="I142726" i="2"/>
  <c r="I142727" i="2"/>
  <c r="I142728" i="2"/>
  <c r="I142729" i="2"/>
  <c r="I142730" i="2"/>
  <c r="I142731" i="2"/>
  <c r="I142732" i="2"/>
  <c r="I142733" i="2"/>
  <c r="I142734" i="2"/>
  <c r="I142735" i="2"/>
  <c r="I142736" i="2"/>
  <c r="I142737" i="2"/>
  <c r="I142738" i="2"/>
  <c r="I142739" i="2"/>
  <c r="I142740" i="2"/>
  <c r="I142741" i="2"/>
  <c r="I142742" i="2"/>
  <c r="I142743" i="2"/>
  <c r="I142744" i="2"/>
  <c r="I142745" i="2"/>
  <c r="I142746" i="2"/>
  <c r="I142747" i="2"/>
  <c r="I142748" i="2"/>
  <c r="I142749" i="2"/>
  <c r="I142750" i="2"/>
  <c r="I142751" i="2"/>
  <c r="I142752" i="2"/>
  <c r="I142753" i="2"/>
  <c r="I142754" i="2"/>
  <c r="I142755" i="2"/>
  <c r="I142756" i="2"/>
  <c r="I142757" i="2"/>
  <c r="I142758" i="2"/>
  <c r="I142759" i="2"/>
  <c r="I142760" i="2"/>
  <c r="I142761" i="2"/>
  <c r="I142762" i="2"/>
  <c r="I142763" i="2"/>
  <c r="I142764" i="2"/>
  <c r="I142765" i="2"/>
  <c r="I142766" i="2"/>
  <c r="I142767" i="2"/>
  <c r="I142768" i="2"/>
  <c r="I142769" i="2"/>
  <c r="I142770" i="2"/>
  <c r="I142771" i="2"/>
  <c r="I142772" i="2"/>
  <c r="I142773" i="2"/>
  <c r="I142774" i="2"/>
  <c r="I142775" i="2"/>
  <c r="I142776" i="2"/>
  <c r="I142777" i="2"/>
  <c r="I142778" i="2"/>
  <c r="I142779" i="2"/>
  <c r="I142780" i="2"/>
  <c r="I142781" i="2"/>
  <c r="I142782" i="2"/>
  <c r="I142783" i="2"/>
  <c r="I142784" i="2"/>
  <c r="I142785" i="2"/>
  <c r="I142786" i="2"/>
  <c r="I142787" i="2"/>
  <c r="I142788" i="2"/>
  <c r="I142789" i="2"/>
  <c r="I142790" i="2"/>
  <c r="I142791" i="2"/>
  <c r="I142792" i="2"/>
  <c r="I142793" i="2"/>
  <c r="I142794" i="2"/>
  <c r="I142795" i="2"/>
  <c r="I142796" i="2"/>
  <c r="I142797" i="2"/>
  <c r="I142798" i="2"/>
  <c r="I142799" i="2"/>
  <c r="I142800" i="2"/>
  <c r="I142801" i="2"/>
  <c r="I142802" i="2"/>
  <c r="I142803" i="2"/>
  <c r="I142804" i="2"/>
  <c r="I142805" i="2"/>
  <c r="I142806" i="2"/>
  <c r="I142807" i="2"/>
  <c r="I142808" i="2"/>
  <c r="I142809" i="2"/>
  <c r="I142810" i="2"/>
  <c r="I142811" i="2"/>
  <c r="I142812" i="2"/>
  <c r="I142813" i="2"/>
  <c r="I142814" i="2"/>
  <c r="I142815" i="2"/>
  <c r="I142816" i="2"/>
  <c r="I142817" i="2"/>
  <c r="I142818" i="2"/>
  <c r="I142819" i="2"/>
  <c r="I142820" i="2"/>
  <c r="I142821" i="2"/>
  <c r="I142822" i="2"/>
  <c r="I142823" i="2"/>
  <c r="I142824" i="2"/>
  <c r="I142825" i="2"/>
  <c r="I142826" i="2"/>
  <c r="I142827" i="2"/>
  <c r="I142828" i="2"/>
  <c r="I142829" i="2"/>
  <c r="I142830" i="2"/>
  <c r="I142831" i="2"/>
  <c r="I142832" i="2"/>
  <c r="I142833" i="2"/>
  <c r="I142834" i="2"/>
  <c r="I142835" i="2"/>
  <c r="I142836" i="2"/>
  <c r="I142837" i="2"/>
  <c r="I142838" i="2"/>
  <c r="I142839" i="2"/>
  <c r="I142840" i="2"/>
  <c r="I142841" i="2"/>
  <c r="I142842" i="2"/>
  <c r="I142843" i="2"/>
  <c r="I142844" i="2"/>
  <c r="I142845" i="2"/>
  <c r="I142846" i="2"/>
  <c r="I142847" i="2"/>
  <c r="I142848" i="2"/>
  <c r="I142849" i="2"/>
  <c r="I142850" i="2"/>
  <c r="I142851" i="2"/>
  <c r="I142852" i="2"/>
  <c r="I142853" i="2"/>
  <c r="I142854" i="2"/>
  <c r="I142855" i="2"/>
  <c r="I142856" i="2"/>
  <c r="I142857" i="2"/>
  <c r="I142858" i="2"/>
  <c r="I142859" i="2"/>
  <c r="I142860" i="2"/>
  <c r="I142861" i="2"/>
  <c r="I142862" i="2"/>
  <c r="I142863" i="2"/>
  <c r="I142864" i="2"/>
  <c r="I142865" i="2"/>
  <c r="I142866" i="2"/>
  <c r="I142867" i="2"/>
  <c r="I142868" i="2"/>
  <c r="I142869" i="2"/>
  <c r="I142870" i="2"/>
  <c r="I142871" i="2"/>
  <c r="I142872" i="2"/>
  <c r="I142873" i="2"/>
  <c r="I142874" i="2"/>
  <c r="I142875" i="2"/>
  <c r="I142876" i="2"/>
  <c r="I142877" i="2"/>
  <c r="I142878" i="2"/>
  <c r="I142879" i="2"/>
  <c r="I142880" i="2"/>
  <c r="I142881" i="2"/>
  <c r="I142882" i="2"/>
  <c r="I142883" i="2"/>
  <c r="I142884" i="2"/>
  <c r="I142885" i="2"/>
  <c r="I142886" i="2"/>
  <c r="I142887" i="2"/>
  <c r="I142888" i="2"/>
  <c r="I142889" i="2"/>
  <c r="I142890" i="2"/>
  <c r="I142891" i="2"/>
  <c r="I142892" i="2"/>
  <c r="I142893" i="2"/>
  <c r="I142894" i="2"/>
  <c r="I142895" i="2"/>
  <c r="I142896" i="2"/>
  <c r="I142897" i="2"/>
  <c r="I142898" i="2"/>
  <c r="I142899" i="2"/>
  <c r="I142900" i="2"/>
  <c r="I142901" i="2"/>
  <c r="I142902" i="2"/>
  <c r="I142903" i="2"/>
  <c r="I142904" i="2"/>
  <c r="I142905" i="2"/>
  <c r="I142906" i="2"/>
  <c r="I142907" i="2"/>
  <c r="I142908" i="2"/>
  <c r="I142909" i="2"/>
  <c r="I142910" i="2"/>
  <c r="I142911" i="2"/>
  <c r="I142912" i="2"/>
  <c r="I142913" i="2"/>
  <c r="I142914" i="2"/>
  <c r="I142915" i="2"/>
  <c r="I142916" i="2"/>
  <c r="I142917" i="2"/>
  <c r="I142918" i="2"/>
  <c r="I142919" i="2"/>
  <c r="I142920" i="2"/>
  <c r="I142921" i="2"/>
  <c r="I142922" i="2"/>
  <c r="I142923" i="2"/>
  <c r="I142924" i="2"/>
  <c r="I142925" i="2"/>
  <c r="I142926" i="2"/>
  <c r="I142927" i="2"/>
  <c r="I142928" i="2"/>
  <c r="I142929" i="2"/>
  <c r="I142930" i="2"/>
  <c r="I142931" i="2"/>
  <c r="I142932" i="2"/>
  <c r="I142933" i="2"/>
  <c r="I142934" i="2"/>
  <c r="I142935" i="2"/>
  <c r="I142936" i="2"/>
  <c r="I142937" i="2"/>
  <c r="I142938" i="2"/>
  <c r="I142939" i="2"/>
  <c r="I142940" i="2"/>
  <c r="I142941" i="2"/>
  <c r="I142942" i="2"/>
  <c r="I142943" i="2"/>
  <c r="I142944" i="2"/>
  <c r="I142945" i="2"/>
  <c r="I142946" i="2"/>
  <c r="I142947" i="2"/>
  <c r="I142948" i="2"/>
  <c r="I142949" i="2"/>
  <c r="I142950" i="2"/>
  <c r="I142951" i="2"/>
  <c r="I142952" i="2"/>
  <c r="I142953" i="2"/>
  <c r="I142954" i="2"/>
  <c r="I142955" i="2"/>
  <c r="I142956" i="2"/>
  <c r="I142957" i="2"/>
  <c r="I142958" i="2"/>
  <c r="I142959" i="2"/>
  <c r="I142960" i="2"/>
  <c r="I142961" i="2"/>
  <c r="I142962" i="2"/>
  <c r="I142963" i="2"/>
  <c r="I142964" i="2"/>
  <c r="I142965" i="2"/>
  <c r="I142966" i="2"/>
  <c r="I142967" i="2"/>
  <c r="I142968" i="2"/>
  <c r="I142969" i="2"/>
  <c r="I142970" i="2"/>
  <c r="I142971" i="2"/>
  <c r="I142972" i="2"/>
  <c r="I142973" i="2"/>
  <c r="I142974" i="2"/>
  <c r="I142975" i="2"/>
  <c r="I142976" i="2"/>
  <c r="I142977" i="2"/>
  <c r="I142978" i="2"/>
  <c r="I142979" i="2"/>
  <c r="I142980" i="2"/>
  <c r="I142981" i="2"/>
  <c r="I142982" i="2"/>
  <c r="I142983" i="2"/>
  <c r="I142984" i="2"/>
  <c r="I142985" i="2"/>
  <c r="I142986" i="2"/>
  <c r="I142987" i="2"/>
  <c r="I142988" i="2"/>
  <c r="I142989" i="2"/>
  <c r="I142990" i="2"/>
  <c r="I142991" i="2"/>
  <c r="I142992" i="2"/>
  <c r="I142993" i="2"/>
  <c r="I142994" i="2"/>
  <c r="I142995" i="2"/>
  <c r="I142996" i="2"/>
  <c r="I142997" i="2"/>
  <c r="I142998" i="2"/>
  <c r="I142999" i="2"/>
  <c r="I143000" i="2"/>
  <c r="I143001" i="2"/>
  <c r="I143002" i="2"/>
  <c r="I143003" i="2"/>
  <c r="I143004" i="2"/>
  <c r="I143005" i="2"/>
  <c r="I143006" i="2"/>
  <c r="I143007" i="2"/>
  <c r="I143008" i="2"/>
  <c r="I143009" i="2"/>
  <c r="I143010" i="2"/>
  <c r="I143011" i="2"/>
  <c r="I143012" i="2"/>
  <c r="I143013" i="2"/>
  <c r="I143014" i="2"/>
  <c r="I143015" i="2"/>
  <c r="I143016" i="2"/>
  <c r="I143017" i="2"/>
  <c r="I143018" i="2"/>
  <c r="I143019" i="2"/>
  <c r="I143020" i="2"/>
  <c r="I143021" i="2"/>
  <c r="I143022" i="2"/>
  <c r="I143023" i="2"/>
  <c r="I143024" i="2"/>
  <c r="I143025" i="2"/>
  <c r="I143026" i="2"/>
  <c r="I143027" i="2"/>
  <c r="I143028" i="2"/>
  <c r="I143029" i="2"/>
  <c r="I143030" i="2"/>
  <c r="I143031" i="2"/>
  <c r="I143032" i="2"/>
  <c r="I143033" i="2"/>
  <c r="I143034" i="2"/>
  <c r="I143035" i="2"/>
  <c r="I143036" i="2"/>
  <c r="I143037" i="2"/>
  <c r="I143038" i="2"/>
  <c r="I143039" i="2"/>
  <c r="I143040" i="2"/>
  <c r="I143041" i="2"/>
  <c r="I143042" i="2"/>
  <c r="I143043" i="2"/>
  <c r="I143044" i="2"/>
  <c r="I143045" i="2"/>
  <c r="I143046" i="2"/>
  <c r="I143047" i="2"/>
  <c r="I143048" i="2"/>
  <c r="I143049" i="2"/>
  <c r="I143050" i="2"/>
  <c r="I143051" i="2"/>
  <c r="I143052" i="2"/>
  <c r="I143053" i="2"/>
  <c r="I143054" i="2"/>
  <c r="I143055" i="2"/>
  <c r="I143056" i="2"/>
  <c r="I143057" i="2"/>
  <c r="I143058" i="2"/>
  <c r="I143059" i="2"/>
  <c r="I143060" i="2"/>
  <c r="I143061" i="2"/>
  <c r="I143062" i="2"/>
  <c r="I143063" i="2"/>
  <c r="I143064" i="2"/>
  <c r="I143065" i="2"/>
  <c r="I143066" i="2"/>
  <c r="I143067" i="2"/>
  <c r="I143068" i="2"/>
  <c r="I143069" i="2"/>
  <c r="I143070" i="2"/>
  <c r="I143071" i="2"/>
  <c r="I143072" i="2"/>
  <c r="I143073" i="2"/>
  <c r="I143074" i="2"/>
  <c r="I143075" i="2"/>
  <c r="I143076" i="2"/>
  <c r="I143077" i="2"/>
  <c r="I143078" i="2"/>
  <c r="I143079" i="2"/>
  <c r="I143080" i="2"/>
  <c r="I143081" i="2"/>
  <c r="I143082" i="2"/>
  <c r="I143083" i="2"/>
  <c r="I143084" i="2"/>
  <c r="I143085" i="2"/>
  <c r="I143086" i="2"/>
  <c r="I143087" i="2"/>
  <c r="I143088" i="2"/>
  <c r="I143089" i="2"/>
  <c r="I143090" i="2"/>
  <c r="I143091" i="2"/>
  <c r="I143092" i="2"/>
  <c r="I143093" i="2"/>
  <c r="I143094" i="2"/>
  <c r="I143095" i="2"/>
  <c r="I143096" i="2"/>
  <c r="I143097" i="2"/>
  <c r="I143098" i="2"/>
  <c r="I143099" i="2"/>
  <c r="I143100" i="2"/>
  <c r="I143101" i="2"/>
  <c r="I143102" i="2"/>
  <c r="I143103" i="2"/>
  <c r="I143104" i="2"/>
  <c r="I143105" i="2"/>
  <c r="I143106" i="2"/>
  <c r="I143107" i="2"/>
  <c r="I143108" i="2"/>
  <c r="I143109" i="2"/>
  <c r="I143110" i="2"/>
  <c r="I143111" i="2"/>
  <c r="I143112" i="2"/>
  <c r="I143113" i="2"/>
  <c r="I143114" i="2"/>
  <c r="I143115" i="2"/>
  <c r="I143116" i="2"/>
  <c r="I143117" i="2"/>
  <c r="I143118" i="2"/>
  <c r="I143119" i="2"/>
  <c r="I143120" i="2"/>
  <c r="I143121" i="2"/>
  <c r="I143122" i="2"/>
  <c r="I143123" i="2"/>
  <c r="I143124" i="2"/>
  <c r="I143125" i="2"/>
  <c r="I143126" i="2"/>
  <c r="I143127" i="2"/>
  <c r="I143128" i="2"/>
  <c r="I143129" i="2"/>
  <c r="I143130" i="2"/>
  <c r="I143131" i="2"/>
  <c r="I143132" i="2"/>
  <c r="I143133" i="2"/>
  <c r="I143134" i="2"/>
  <c r="I143135" i="2"/>
  <c r="I143136" i="2"/>
  <c r="I143137" i="2"/>
  <c r="I143138" i="2"/>
  <c r="I143139" i="2"/>
  <c r="I143140" i="2"/>
  <c r="I143141" i="2"/>
  <c r="I143142" i="2"/>
  <c r="I143143" i="2"/>
  <c r="I143144" i="2"/>
  <c r="I143145" i="2"/>
  <c r="I143146" i="2"/>
  <c r="I143147" i="2"/>
  <c r="I143148" i="2"/>
  <c r="I143149" i="2"/>
  <c r="I143150" i="2"/>
  <c r="I143151" i="2"/>
  <c r="I143152" i="2"/>
  <c r="I143153" i="2"/>
  <c r="I143154" i="2"/>
  <c r="I143155" i="2"/>
  <c r="I143156" i="2"/>
  <c r="I143157" i="2"/>
  <c r="I143158" i="2"/>
  <c r="I143159" i="2"/>
  <c r="I143160" i="2"/>
  <c r="I143161" i="2"/>
  <c r="I143162" i="2"/>
  <c r="I143163" i="2"/>
  <c r="I143164" i="2"/>
  <c r="I143165" i="2"/>
  <c r="I143166" i="2"/>
  <c r="I143167" i="2"/>
  <c r="I143168" i="2"/>
  <c r="I143169" i="2"/>
  <c r="I143170" i="2"/>
  <c r="I143171" i="2"/>
  <c r="I143172" i="2"/>
  <c r="I143173" i="2"/>
  <c r="I143174" i="2"/>
  <c r="I143175" i="2"/>
  <c r="I143176" i="2"/>
  <c r="I143177" i="2"/>
  <c r="I143178" i="2"/>
  <c r="I143179" i="2"/>
  <c r="I143180" i="2"/>
  <c r="I143181" i="2"/>
  <c r="I143182" i="2"/>
  <c r="I143183" i="2"/>
  <c r="I143184" i="2"/>
  <c r="I143185" i="2"/>
  <c r="I143186" i="2"/>
  <c r="I143187" i="2"/>
  <c r="I143188" i="2"/>
  <c r="I143189" i="2"/>
  <c r="I143190" i="2"/>
  <c r="I143191" i="2"/>
  <c r="I143192" i="2"/>
  <c r="I143193" i="2"/>
  <c r="I143194" i="2"/>
  <c r="I143195" i="2"/>
  <c r="I143196" i="2"/>
  <c r="I143197" i="2"/>
  <c r="I143198" i="2"/>
  <c r="I143199" i="2"/>
  <c r="I143200" i="2"/>
  <c r="I143201" i="2"/>
  <c r="I143202" i="2"/>
  <c r="I143203" i="2"/>
  <c r="I143204" i="2"/>
  <c r="I143205" i="2"/>
  <c r="I143206" i="2"/>
  <c r="I143207" i="2"/>
  <c r="I143208" i="2"/>
  <c r="I143209" i="2"/>
  <c r="I143210" i="2"/>
  <c r="I143211" i="2"/>
  <c r="I143212" i="2"/>
  <c r="I143213" i="2"/>
  <c r="I143214" i="2"/>
  <c r="I143215" i="2"/>
  <c r="I143216" i="2"/>
  <c r="I143217" i="2"/>
  <c r="I143218" i="2"/>
  <c r="I143219" i="2"/>
  <c r="I143220" i="2"/>
  <c r="I143221" i="2"/>
  <c r="I143222" i="2"/>
  <c r="I143223" i="2"/>
  <c r="I143224" i="2"/>
  <c r="I143225" i="2"/>
  <c r="I143226" i="2"/>
  <c r="I143227" i="2"/>
  <c r="I143228" i="2"/>
  <c r="I143229" i="2"/>
  <c r="I143230" i="2"/>
  <c r="I143231" i="2"/>
  <c r="I143232" i="2"/>
  <c r="I143233" i="2"/>
  <c r="I143234" i="2"/>
  <c r="I143235" i="2"/>
  <c r="I143236" i="2"/>
  <c r="I143237" i="2"/>
  <c r="I143238" i="2"/>
  <c r="I143239" i="2"/>
  <c r="I143240" i="2"/>
  <c r="I143241" i="2"/>
  <c r="I143242" i="2"/>
  <c r="I143243" i="2"/>
  <c r="I143244" i="2"/>
  <c r="I143245" i="2"/>
  <c r="I143246" i="2"/>
  <c r="I143247" i="2"/>
  <c r="I143248" i="2"/>
  <c r="I143249" i="2"/>
  <c r="I143250" i="2"/>
  <c r="I143251" i="2"/>
  <c r="I143252" i="2"/>
  <c r="I143253" i="2"/>
  <c r="I143254" i="2"/>
  <c r="I143255" i="2"/>
  <c r="I143256" i="2"/>
  <c r="I143257" i="2"/>
  <c r="I143258" i="2"/>
  <c r="I143259" i="2"/>
  <c r="I143260" i="2"/>
  <c r="I143261" i="2"/>
  <c r="I143262" i="2"/>
  <c r="I143263" i="2"/>
  <c r="I143264" i="2"/>
  <c r="I143265" i="2"/>
  <c r="I143266" i="2"/>
  <c r="I143267" i="2"/>
  <c r="I143268" i="2"/>
  <c r="I143269" i="2"/>
  <c r="I143270" i="2"/>
  <c r="I143271" i="2"/>
  <c r="I143272" i="2"/>
  <c r="I143273" i="2"/>
  <c r="I143274" i="2"/>
  <c r="I143275" i="2"/>
  <c r="I143276" i="2"/>
  <c r="I143277" i="2"/>
  <c r="I143278" i="2"/>
  <c r="I143279" i="2"/>
  <c r="I143280" i="2"/>
  <c r="I143281" i="2"/>
  <c r="I143282" i="2"/>
  <c r="I143283" i="2"/>
  <c r="I143284" i="2"/>
  <c r="I143285" i="2"/>
  <c r="I143286" i="2"/>
  <c r="I143287" i="2"/>
  <c r="I143288" i="2"/>
  <c r="I143289" i="2"/>
  <c r="I143290" i="2"/>
  <c r="I143291" i="2"/>
  <c r="I143292" i="2"/>
  <c r="I143293" i="2"/>
  <c r="I143294" i="2"/>
  <c r="I143295" i="2"/>
  <c r="I143296" i="2"/>
  <c r="I143297" i="2"/>
  <c r="I143298" i="2"/>
  <c r="I143299" i="2"/>
  <c r="I143300" i="2"/>
  <c r="I143301" i="2"/>
  <c r="I143302" i="2"/>
  <c r="I143303" i="2"/>
  <c r="I143304" i="2"/>
  <c r="I143305" i="2"/>
  <c r="I143306" i="2"/>
  <c r="I143307" i="2"/>
  <c r="I143308" i="2"/>
  <c r="I143309" i="2"/>
  <c r="I143310" i="2"/>
  <c r="I143311" i="2"/>
  <c r="I143312" i="2"/>
  <c r="I143313" i="2"/>
  <c r="I143314" i="2"/>
  <c r="I143315" i="2"/>
  <c r="I143316" i="2"/>
  <c r="I143317" i="2"/>
  <c r="I143318" i="2"/>
  <c r="I143319" i="2"/>
  <c r="I143320" i="2"/>
  <c r="I143321" i="2"/>
  <c r="I143322" i="2"/>
  <c r="I143323" i="2"/>
  <c r="I143324" i="2"/>
  <c r="I143325" i="2"/>
  <c r="I143326" i="2"/>
  <c r="I143327" i="2"/>
  <c r="I143328" i="2"/>
  <c r="I143329" i="2"/>
  <c r="I143330" i="2"/>
  <c r="I143331" i="2"/>
  <c r="I143332" i="2"/>
  <c r="I143333" i="2"/>
  <c r="I143334" i="2"/>
  <c r="I143335" i="2"/>
  <c r="I143336" i="2"/>
  <c r="I143337" i="2"/>
  <c r="I143338" i="2"/>
  <c r="I143339" i="2"/>
  <c r="I143340" i="2"/>
  <c r="I143341" i="2"/>
  <c r="I143342" i="2"/>
  <c r="I143343" i="2"/>
  <c r="I143344" i="2"/>
  <c r="I143345" i="2"/>
  <c r="I143346" i="2"/>
  <c r="I143347" i="2"/>
  <c r="I143348" i="2"/>
  <c r="I143349" i="2"/>
  <c r="I143350" i="2"/>
  <c r="I143351" i="2"/>
  <c r="I143352" i="2"/>
  <c r="I143353" i="2"/>
  <c r="I143354" i="2"/>
  <c r="I143355" i="2"/>
  <c r="I143356" i="2"/>
  <c r="I143357" i="2"/>
  <c r="I143358" i="2"/>
  <c r="I143359" i="2"/>
  <c r="I143360" i="2"/>
  <c r="I143361" i="2"/>
  <c r="I143362" i="2"/>
  <c r="I143363" i="2"/>
  <c r="I143364" i="2"/>
  <c r="I143365" i="2"/>
  <c r="I143366" i="2"/>
  <c r="I143367" i="2"/>
  <c r="I143368" i="2"/>
  <c r="I143369" i="2"/>
  <c r="I143370" i="2"/>
  <c r="I143371" i="2"/>
  <c r="I143372" i="2"/>
  <c r="I143373" i="2"/>
  <c r="I143374" i="2"/>
  <c r="I143375" i="2"/>
  <c r="I143376" i="2"/>
  <c r="I143377" i="2"/>
  <c r="I143378" i="2"/>
  <c r="I143379" i="2"/>
  <c r="I143380" i="2"/>
  <c r="I143381" i="2"/>
  <c r="I143382" i="2"/>
  <c r="I143383" i="2"/>
  <c r="I143384" i="2"/>
  <c r="I143385" i="2"/>
  <c r="I143386" i="2"/>
  <c r="I143387" i="2"/>
  <c r="I143388" i="2"/>
  <c r="I143389" i="2"/>
  <c r="I143390" i="2"/>
  <c r="I143391" i="2"/>
  <c r="I143392" i="2"/>
  <c r="I143393" i="2"/>
  <c r="I143394" i="2"/>
  <c r="I143395" i="2"/>
  <c r="I143396" i="2"/>
  <c r="I143397" i="2"/>
  <c r="I143398" i="2"/>
  <c r="I143399" i="2"/>
  <c r="I143400" i="2"/>
  <c r="I143401" i="2"/>
  <c r="I143402" i="2"/>
  <c r="I143403" i="2"/>
  <c r="I143404" i="2"/>
  <c r="I143405" i="2"/>
  <c r="I143406" i="2"/>
  <c r="I143407" i="2"/>
  <c r="I143408" i="2"/>
  <c r="I143409" i="2"/>
  <c r="I143410" i="2"/>
  <c r="I143411" i="2"/>
  <c r="I143412" i="2"/>
  <c r="I143413" i="2"/>
  <c r="I143414" i="2"/>
  <c r="I143415" i="2"/>
  <c r="I143416" i="2"/>
  <c r="I143417" i="2"/>
  <c r="I143418" i="2"/>
  <c r="I143419" i="2"/>
  <c r="I143420" i="2"/>
  <c r="I143421" i="2"/>
  <c r="I143422" i="2"/>
  <c r="I143423" i="2"/>
  <c r="I143424" i="2"/>
  <c r="I143425" i="2"/>
  <c r="I143426" i="2"/>
  <c r="I143427" i="2"/>
  <c r="I143428" i="2"/>
  <c r="I143429" i="2"/>
  <c r="I143430" i="2"/>
  <c r="I143431" i="2"/>
  <c r="I143432" i="2"/>
  <c r="I143433" i="2"/>
  <c r="I143434" i="2"/>
  <c r="I143435" i="2"/>
  <c r="I143436" i="2"/>
  <c r="I143437" i="2"/>
  <c r="I143438" i="2"/>
  <c r="I143439" i="2"/>
  <c r="I143440" i="2"/>
  <c r="I143441" i="2"/>
  <c r="I143442" i="2"/>
  <c r="I143443" i="2"/>
  <c r="I143444" i="2"/>
  <c r="I143445" i="2"/>
  <c r="I143446" i="2"/>
  <c r="I143447" i="2"/>
  <c r="I143448" i="2"/>
  <c r="I143449" i="2"/>
  <c r="I143450" i="2"/>
  <c r="I143451" i="2"/>
  <c r="I143452" i="2"/>
  <c r="I143453" i="2"/>
  <c r="I143454" i="2"/>
  <c r="I143455" i="2"/>
  <c r="I143456" i="2"/>
  <c r="I143457" i="2"/>
  <c r="I143458" i="2"/>
  <c r="I143459" i="2"/>
  <c r="I143460" i="2"/>
  <c r="I143461" i="2"/>
  <c r="I143462" i="2"/>
  <c r="I143463" i="2"/>
  <c r="I143464" i="2"/>
  <c r="I143465" i="2"/>
  <c r="I143466" i="2"/>
  <c r="I143467" i="2"/>
  <c r="I143468" i="2"/>
  <c r="I143469" i="2"/>
  <c r="I143470" i="2"/>
  <c r="I143471" i="2"/>
  <c r="I143472" i="2"/>
  <c r="I143473" i="2"/>
  <c r="I143474" i="2"/>
  <c r="I143475" i="2"/>
  <c r="I143476" i="2"/>
  <c r="I143477" i="2"/>
  <c r="I143478" i="2"/>
  <c r="I143479" i="2"/>
  <c r="I143480" i="2"/>
  <c r="I143481" i="2"/>
  <c r="I143482" i="2"/>
  <c r="I143483" i="2"/>
  <c r="I143484" i="2"/>
  <c r="I143485" i="2"/>
  <c r="I143486" i="2"/>
  <c r="I143487" i="2"/>
  <c r="I143488" i="2"/>
  <c r="I143489" i="2"/>
  <c r="I143490" i="2"/>
  <c r="I143491" i="2"/>
  <c r="I143492" i="2"/>
  <c r="I143493" i="2"/>
  <c r="I143494" i="2"/>
  <c r="I143495" i="2"/>
  <c r="I143496" i="2"/>
  <c r="I143497" i="2"/>
  <c r="I143498" i="2"/>
  <c r="I143499" i="2"/>
  <c r="I143500" i="2"/>
  <c r="I143501" i="2"/>
  <c r="I143502" i="2"/>
  <c r="I143503" i="2"/>
  <c r="I143504" i="2"/>
  <c r="I143505" i="2"/>
  <c r="I143506" i="2"/>
  <c r="I143507" i="2"/>
  <c r="I143508" i="2"/>
  <c r="I143509" i="2"/>
  <c r="I143510" i="2"/>
  <c r="I143511" i="2"/>
  <c r="I143512" i="2"/>
  <c r="I143513" i="2"/>
  <c r="I143514" i="2"/>
  <c r="I143515" i="2"/>
  <c r="I143516" i="2"/>
  <c r="I143517" i="2"/>
  <c r="I143518" i="2"/>
  <c r="I143519" i="2"/>
  <c r="I143520" i="2"/>
  <c r="I143521" i="2"/>
  <c r="I143522" i="2"/>
  <c r="I143523" i="2"/>
  <c r="I143524" i="2"/>
  <c r="I143525" i="2"/>
  <c r="I143526" i="2"/>
  <c r="I143527" i="2"/>
  <c r="I143528" i="2"/>
  <c r="I143529" i="2"/>
  <c r="I143530" i="2"/>
  <c r="I143531" i="2"/>
  <c r="I143532" i="2"/>
  <c r="I143533" i="2"/>
  <c r="I143534" i="2"/>
  <c r="I143535" i="2"/>
  <c r="I143536" i="2"/>
  <c r="I143537" i="2"/>
  <c r="I143538" i="2"/>
  <c r="I143539" i="2"/>
  <c r="I143540" i="2"/>
  <c r="I143541" i="2"/>
  <c r="I143542" i="2"/>
  <c r="I143543" i="2"/>
  <c r="I143544" i="2"/>
  <c r="I143545" i="2"/>
  <c r="I143546" i="2"/>
  <c r="I143547" i="2"/>
  <c r="I143548" i="2"/>
  <c r="I143549" i="2"/>
  <c r="I143550" i="2"/>
  <c r="I143551" i="2"/>
  <c r="I143552" i="2"/>
  <c r="I143553" i="2"/>
  <c r="I143554" i="2"/>
  <c r="I143555" i="2"/>
  <c r="I143556" i="2"/>
  <c r="I143557" i="2"/>
  <c r="I143558" i="2"/>
  <c r="I143559" i="2"/>
  <c r="I143560" i="2"/>
  <c r="I143561" i="2"/>
  <c r="I143562" i="2"/>
  <c r="I143563" i="2"/>
  <c r="I143564" i="2"/>
  <c r="I143565" i="2"/>
  <c r="I143566" i="2"/>
  <c r="I143567" i="2"/>
  <c r="I143568" i="2"/>
  <c r="I143569" i="2"/>
  <c r="I143570" i="2"/>
  <c r="I143571" i="2"/>
  <c r="I143572" i="2"/>
  <c r="I143573" i="2"/>
  <c r="I143574" i="2"/>
  <c r="I143575" i="2"/>
  <c r="I143576" i="2"/>
  <c r="I143577" i="2"/>
  <c r="I143578" i="2"/>
  <c r="I143579" i="2"/>
  <c r="I143580" i="2"/>
  <c r="I143581" i="2"/>
  <c r="I143582" i="2"/>
  <c r="I143583" i="2"/>
  <c r="I143584" i="2"/>
  <c r="I143585" i="2"/>
  <c r="I143586" i="2"/>
  <c r="I143587" i="2"/>
  <c r="I143588" i="2"/>
  <c r="I143589" i="2"/>
  <c r="I143590" i="2"/>
  <c r="I143591" i="2"/>
  <c r="I143592" i="2"/>
  <c r="I143593" i="2"/>
  <c r="I143594" i="2"/>
  <c r="I143595" i="2"/>
  <c r="I143596" i="2"/>
  <c r="I143597" i="2"/>
  <c r="I143598" i="2"/>
  <c r="I143599" i="2"/>
  <c r="I143600" i="2"/>
  <c r="I143601" i="2"/>
  <c r="I143602" i="2"/>
  <c r="I143603" i="2"/>
  <c r="I143604" i="2"/>
  <c r="I143605" i="2"/>
  <c r="I143606" i="2"/>
  <c r="I143607" i="2"/>
  <c r="I143608" i="2"/>
  <c r="I143609" i="2"/>
  <c r="I143610" i="2"/>
  <c r="I143611" i="2"/>
  <c r="I143612" i="2"/>
  <c r="I143613" i="2"/>
  <c r="I143614" i="2"/>
  <c r="I143615" i="2"/>
  <c r="I143616" i="2"/>
  <c r="I143617" i="2"/>
  <c r="I143618" i="2"/>
  <c r="I143619" i="2"/>
  <c r="I143620" i="2"/>
  <c r="I143621" i="2"/>
  <c r="I143622" i="2"/>
  <c r="I143623" i="2"/>
  <c r="I143624" i="2"/>
  <c r="I143625" i="2"/>
  <c r="I143626" i="2"/>
  <c r="I143627" i="2"/>
  <c r="I143628" i="2"/>
  <c r="I143629" i="2"/>
  <c r="I143630" i="2"/>
  <c r="I143631" i="2"/>
  <c r="I143632" i="2"/>
  <c r="I143633" i="2"/>
  <c r="I143634" i="2"/>
  <c r="I143635" i="2"/>
  <c r="I143636" i="2"/>
  <c r="I143637" i="2"/>
  <c r="I143638" i="2"/>
  <c r="I143639" i="2"/>
  <c r="I143640" i="2"/>
  <c r="I143641" i="2"/>
  <c r="I143642" i="2"/>
  <c r="I143643" i="2"/>
  <c r="I143644" i="2"/>
  <c r="I143645" i="2"/>
  <c r="I143646" i="2"/>
  <c r="I143647" i="2"/>
  <c r="I143648" i="2"/>
  <c r="I143649" i="2"/>
  <c r="I143650" i="2"/>
  <c r="I143651" i="2"/>
  <c r="I143652" i="2"/>
  <c r="I143653" i="2"/>
  <c r="I143654" i="2"/>
  <c r="I143655" i="2"/>
  <c r="I143656" i="2"/>
  <c r="I143657" i="2"/>
  <c r="I143658" i="2"/>
  <c r="I143659" i="2"/>
  <c r="I143660" i="2"/>
  <c r="I143661" i="2"/>
  <c r="I143662" i="2"/>
  <c r="I143663" i="2"/>
  <c r="I143664" i="2"/>
  <c r="I143665" i="2"/>
  <c r="I143666" i="2"/>
  <c r="I143667" i="2"/>
  <c r="I143668" i="2"/>
  <c r="I143669" i="2"/>
  <c r="I143670" i="2"/>
  <c r="I143671" i="2"/>
  <c r="I143672" i="2"/>
  <c r="I143673" i="2"/>
  <c r="I143674" i="2"/>
  <c r="I143675" i="2"/>
  <c r="I143676" i="2"/>
  <c r="I143677" i="2"/>
  <c r="I143678" i="2"/>
  <c r="I143679" i="2"/>
  <c r="I143680" i="2"/>
  <c r="I143681" i="2"/>
  <c r="I143682" i="2"/>
  <c r="I143683" i="2"/>
  <c r="I143684" i="2"/>
  <c r="I143685" i="2"/>
  <c r="I143686" i="2"/>
  <c r="I143687" i="2"/>
  <c r="I143688" i="2"/>
  <c r="I143689" i="2"/>
  <c r="I143690" i="2"/>
  <c r="I143691" i="2"/>
  <c r="I143692" i="2"/>
  <c r="I143693" i="2"/>
  <c r="I143694" i="2"/>
  <c r="I143695" i="2"/>
  <c r="I143696" i="2"/>
  <c r="I143697" i="2"/>
  <c r="I143698" i="2"/>
  <c r="I143699" i="2"/>
  <c r="I143700" i="2"/>
  <c r="I143701" i="2"/>
  <c r="I143702" i="2"/>
  <c r="I143703" i="2"/>
  <c r="I143704" i="2"/>
  <c r="I143705" i="2"/>
  <c r="I143706" i="2"/>
  <c r="I143707" i="2"/>
  <c r="I143708" i="2"/>
  <c r="I143709" i="2"/>
  <c r="I143710" i="2"/>
  <c r="I143711" i="2"/>
  <c r="I143712" i="2"/>
  <c r="I143713" i="2"/>
  <c r="I143714" i="2"/>
  <c r="I143715" i="2"/>
  <c r="I143716" i="2"/>
  <c r="I143717" i="2"/>
  <c r="I143718" i="2"/>
  <c r="I143719" i="2"/>
  <c r="I143720" i="2"/>
  <c r="I143721" i="2"/>
  <c r="I143722" i="2"/>
  <c r="I143723" i="2"/>
  <c r="I143724" i="2"/>
  <c r="I143725" i="2"/>
  <c r="I143726" i="2"/>
  <c r="I143727" i="2"/>
  <c r="I143728" i="2"/>
  <c r="I143729" i="2"/>
  <c r="I143730" i="2"/>
  <c r="I143731" i="2"/>
  <c r="I143732" i="2"/>
  <c r="I143733" i="2"/>
  <c r="I143734" i="2"/>
  <c r="I143735" i="2"/>
  <c r="I143736" i="2"/>
  <c r="I143737" i="2"/>
  <c r="I143738" i="2"/>
  <c r="I143739" i="2"/>
  <c r="I143740" i="2"/>
  <c r="I143741" i="2"/>
  <c r="I143742" i="2"/>
  <c r="I143743" i="2"/>
  <c r="I143744" i="2"/>
  <c r="I143745" i="2"/>
  <c r="I143746" i="2"/>
  <c r="I143747" i="2"/>
  <c r="I143748" i="2"/>
  <c r="I143749" i="2"/>
  <c r="I143750" i="2"/>
  <c r="I143751" i="2"/>
  <c r="I143752" i="2"/>
  <c r="I143753" i="2"/>
  <c r="I143754" i="2"/>
  <c r="I143755" i="2"/>
  <c r="I143756" i="2"/>
  <c r="I143757" i="2"/>
  <c r="I143758" i="2"/>
  <c r="I143759" i="2"/>
  <c r="I143760" i="2"/>
  <c r="I143761" i="2"/>
  <c r="I143762" i="2"/>
  <c r="I143763" i="2"/>
  <c r="I143764" i="2"/>
  <c r="I143765" i="2"/>
  <c r="I143766" i="2"/>
  <c r="I143767" i="2"/>
  <c r="I143768" i="2"/>
  <c r="I143769" i="2"/>
  <c r="I143770" i="2"/>
  <c r="I143771" i="2"/>
  <c r="I143772" i="2"/>
  <c r="I143773" i="2"/>
  <c r="I143774" i="2"/>
  <c r="I143775" i="2"/>
  <c r="I143776" i="2"/>
  <c r="I143777" i="2"/>
  <c r="I143778" i="2"/>
  <c r="I143779" i="2"/>
  <c r="I143780" i="2"/>
  <c r="I143781" i="2"/>
  <c r="I143782" i="2"/>
  <c r="I143783" i="2"/>
  <c r="I143784" i="2"/>
  <c r="I143785" i="2"/>
  <c r="I143786" i="2"/>
  <c r="I143787" i="2"/>
  <c r="I143788" i="2"/>
  <c r="I143789" i="2"/>
  <c r="I143790" i="2"/>
  <c r="I143791" i="2"/>
  <c r="I143792" i="2"/>
  <c r="I143793" i="2"/>
  <c r="I143794" i="2"/>
  <c r="I143795" i="2"/>
  <c r="I143796" i="2"/>
  <c r="I143797" i="2"/>
  <c r="I143798" i="2"/>
  <c r="I143799" i="2"/>
  <c r="I143800" i="2"/>
  <c r="I143801" i="2"/>
  <c r="I143802" i="2"/>
  <c r="I143803" i="2"/>
  <c r="I143804" i="2"/>
  <c r="I143805" i="2"/>
  <c r="I143806" i="2"/>
  <c r="I143807" i="2"/>
  <c r="I143808" i="2"/>
  <c r="I143809" i="2"/>
  <c r="I143810" i="2"/>
  <c r="I143811" i="2"/>
  <c r="I143812" i="2"/>
  <c r="I143813" i="2"/>
  <c r="I143814" i="2"/>
  <c r="I143815" i="2"/>
  <c r="I143816" i="2"/>
  <c r="I143817" i="2"/>
  <c r="I143818" i="2"/>
  <c r="I143819" i="2"/>
  <c r="I143820" i="2"/>
  <c r="I143821" i="2"/>
  <c r="I143822" i="2"/>
  <c r="I143823" i="2"/>
  <c r="I143824" i="2"/>
  <c r="I143825" i="2"/>
  <c r="I143826" i="2"/>
  <c r="I143827" i="2"/>
  <c r="I143828" i="2"/>
  <c r="I143829" i="2"/>
  <c r="I143830" i="2"/>
  <c r="I143831" i="2"/>
  <c r="I143832" i="2"/>
  <c r="I143833" i="2"/>
  <c r="I143834" i="2"/>
  <c r="I143835" i="2"/>
  <c r="I143836" i="2"/>
  <c r="I143837" i="2"/>
  <c r="I143838" i="2"/>
  <c r="I143839" i="2"/>
  <c r="I143840" i="2"/>
  <c r="I143841" i="2"/>
  <c r="I143842" i="2"/>
  <c r="I143843" i="2"/>
  <c r="I143844" i="2"/>
  <c r="I143845" i="2"/>
  <c r="I143846" i="2"/>
  <c r="I143847" i="2"/>
  <c r="I143848" i="2"/>
  <c r="I143849" i="2"/>
  <c r="I143850" i="2"/>
  <c r="I143851" i="2"/>
  <c r="I143852" i="2"/>
  <c r="I143853" i="2"/>
  <c r="I143854" i="2"/>
  <c r="I143855" i="2"/>
  <c r="I143856" i="2"/>
  <c r="I143857" i="2"/>
  <c r="I143858" i="2"/>
  <c r="I143859" i="2"/>
  <c r="I143860" i="2"/>
  <c r="I143861" i="2"/>
  <c r="I143862" i="2"/>
  <c r="I143863" i="2"/>
  <c r="I143864" i="2"/>
  <c r="I143865" i="2"/>
  <c r="I143866" i="2"/>
  <c r="I143867" i="2"/>
  <c r="I143868" i="2"/>
  <c r="I143869" i="2"/>
  <c r="I143870" i="2"/>
  <c r="I143871" i="2"/>
  <c r="I143872" i="2"/>
  <c r="I143873" i="2"/>
  <c r="I143874" i="2"/>
  <c r="I143875" i="2"/>
  <c r="I143876" i="2"/>
  <c r="I143877" i="2"/>
  <c r="I143878" i="2"/>
  <c r="I143879" i="2"/>
  <c r="I143880" i="2"/>
  <c r="I143881" i="2"/>
  <c r="I143882" i="2"/>
  <c r="I143883" i="2"/>
  <c r="I143884" i="2"/>
  <c r="I143885" i="2"/>
  <c r="I143886" i="2"/>
  <c r="I143887" i="2"/>
  <c r="I143888" i="2"/>
  <c r="I143889" i="2"/>
  <c r="I143890" i="2"/>
  <c r="I143891" i="2"/>
  <c r="I143892" i="2"/>
  <c r="I143893" i="2"/>
  <c r="I143894" i="2"/>
  <c r="I143895" i="2"/>
  <c r="I143896" i="2"/>
  <c r="I143897" i="2"/>
  <c r="I143898" i="2"/>
  <c r="I143899" i="2"/>
  <c r="I143900" i="2"/>
  <c r="I143901" i="2"/>
  <c r="I143902" i="2"/>
  <c r="I143903" i="2"/>
  <c r="I143904" i="2"/>
  <c r="I143905" i="2"/>
  <c r="I143906" i="2"/>
  <c r="I143907" i="2"/>
  <c r="I143908" i="2"/>
  <c r="I143909" i="2"/>
  <c r="I143910" i="2"/>
  <c r="I143911" i="2"/>
  <c r="I143912" i="2"/>
  <c r="I143913" i="2"/>
  <c r="I143914" i="2"/>
  <c r="I143915" i="2"/>
  <c r="I143916" i="2"/>
  <c r="I143917" i="2"/>
  <c r="I143918" i="2"/>
  <c r="I143919" i="2"/>
  <c r="I143920" i="2"/>
  <c r="I143921" i="2"/>
  <c r="I143922" i="2"/>
  <c r="I143923" i="2"/>
  <c r="I143924" i="2"/>
  <c r="I143925" i="2"/>
  <c r="I143926" i="2"/>
  <c r="I143927" i="2"/>
  <c r="I143928" i="2"/>
  <c r="I143929" i="2"/>
  <c r="I143930" i="2"/>
  <c r="I143931" i="2"/>
  <c r="I143932" i="2"/>
  <c r="I143933" i="2"/>
  <c r="I143934" i="2"/>
  <c r="I143935" i="2"/>
  <c r="I143936" i="2"/>
  <c r="I143937" i="2"/>
  <c r="I143938" i="2"/>
  <c r="I143939" i="2"/>
  <c r="I143940" i="2"/>
  <c r="I143941" i="2"/>
  <c r="I143942" i="2"/>
  <c r="I143943" i="2"/>
  <c r="I143944" i="2"/>
  <c r="I143945" i="2"/>
  <c r="I143946" i="2"/>
  <c r="I143947" i="2"/>
  <c r="I143948" i="2"/>
  <c r="I143949" i="2"/>
  <c r="I143950" i="2"/>
  <c r="I143951" i="2"/>
  <c r="I143952" i="2"/>
  <c r="I143953" i="2"/>
  <c r="I143954" i="2"/>
  <c r="I143955" i="2"/>
  <c r="I143956" i="2"/>
  <c r="I143957" i="2"/>
  <c r="I143958" i="2"/>
  <c r="I143959" i="2"/>
  <c r="I143960" i="2"/>
  <c r="I143961" i="2"/>
  <c r="I143962" i="2"/>
  <c r="I143963" i="2"/>
  <c r="I143964" i="2"/>
  <c r="I143965" i="2"/>
  <c r="I143966" i="2"/>
  <c r="I143967" i="2"/>
  <c r="I143968" i="2"/>
  <c r="I143969" i="2"/>
  <c r="I143970" i="2"/>
  <c r="I143971" i="2"/>
  <c r="I143972" i="2"/>
  <c r="I143973" i="2"/>
  <c r="I143974" i="2"/>
  <c r="I143975" i="2"/>
  <c r="I143976" i="2"/>
  <c r="I143977" i="2"/>
  <c r="I143978" i="2"/>
  <c r="I143979" i="2"/>
  <c r="I143980" i="2"/>
  <c r="I143981" i="2"/>
  <c r="I143982" i="2"/>
  <c r="I143983" i="2"/>
  <c r="I143984" i="2"/>
  <c r="I143985" i="2"/>
  <c r="I143986" i="2"/>
  <c r="I143987" i="2"/>
  <c r="I143988" i="2"/>
  <c r="I143989" i="2"/>
  <c r="I143990" i="2"/>
  <c r="I143991" i="2"/>
  <c r="I143992" i="2"/>
  <c r="I143993" i="2"/>
  <c r="I143994" i="2"/>
  <c r="I143995" i="2"/>
  <c r="I143996" i="2"/>
  <c r="I143997" i="2"/>
  <c r="I143998" i="2"/>
  <c r="I143999" i="2"/>
  <c r="I144000" i="2"/>
  <c r="I144001" i="2"/>
  <c r="I144002" i="2"/>
  <c r="I144003" i="2"/>
  <c r="I144004" i="2"/>
  <c r="I144005" i="2"/>
  <c r="I144006" i="2"/>
  <c r="I144007" i="2"/>
  <c r="I144008" i="2"/>
  <c r="I144009" i="2"/>
  <c r="I144010" i="2"/>
  <c r="I144011" i="2"/>
  <c r="I144012" i="2"/>
  <c r="I144013" i="2"/>
  <c r="I144014" i="2"/>
  <c r="I144015" i="2"/>
  <c r="I144016" i="2"/>
  <c r="I144017" i="2"/>
  <c r="I144018" i="2"/>
  <c r="I144019" i="2"/>
  <c r="I144020" i="2"/>
  <c r="I144021" i="2"/>
  <c r="I144022" i="2"/>
  <c r="I144023" i="2"/>
  <c r="I144024" i="2"/>
  <c r="I144025" i="2"/>
  <c r="I144026" i="2"/>
  <c r="I144027" i="2"/>
  <c r="I144028" i="2"/>
  <c r="I144029" i="2"/>
  <c r="I144030" i="2"/>
  <c r="I144031" i="2"/>
  <c r="I144032" i="2"/>
  <c r="I144033" i="2"/>
  <c r="I144034" i="2"/>
  <c r="I144035" i="2"/>
  <c r="I144036" i="2"/>
  <c r="I144037" i="2"/>
  <c r="I144038" i="2"/>
  <c r="I144039" i="2"/>
  <c r="I144040" i="2"/>
  <c r="I144041" i="2"/>
  <c r="I144042" i="2"/>
  <c r="I144043" i="2"/>
  <c r="I144044" i="2"/>
  <c r="I144045" i="2"/>
  <c r="I144046" i="2"/>
  <c r="I144047" i="2"/>
  <c r="I144048" i="2"/>
  <c r="I144049" i="2"/>
  <c r="I144050" i="2"/>
  <c r="I144051" i="2"/>
  <c r="I144052" i="2"/>
  <c r="I144053" i="2"/>
  <c r="I144054" i="2"/>
  <c r="I144055" i="2"/>
  <c r="I144056" i="2"/>
  <c r="I144057" i="2"/>
  <c r="I144058" i="2"/>
  <c r="I144059" i="2"/>
  <c r="I144060" i="2"/>
  <c r="I144061" i="2"/>
  <c r="I144062" i="2"/>
  <c r="I144063" i="2"/>
  <c r="I144064" i="2"/>
  <c r="I144065" i="2"/>
  <c r="I144066" i="2"/>
  <c r="I144067" i="2"/>
  <c r="I144068" i="2"/>
  <c r="I144069" i="2"/>
  <c r="I144070" i="2"/>
  <c r="I144071" i="2"/>
  <c r="I144072" i="2"/>
  <c r="I144073" i="2"/>
  <c r="I144074" i="2"/>
  <c r="I144075" i="2"/>
  <c r="I144076" i="2"/>
  <c r="I144077" i="2"/>
  <c r="I144078" i="2"/>
  <c r="I144079" i="2"/>
  <c r="I144080" i="2"/>
  <c r="I144081" i="2"/>
  <c r="I144082" i="2"/>
  <c r="I144083" i="2"/>
  <c r="I144084" i="2"/>
  <c r="I144085" i="2"/>
  <c r="I144086" i="2"/>
  <c r="I144087" i="2"/>
  <c r="I144088" i="2"/>
  <c r="I144089" i="2"/>
  <c r="I144090" i="2"/>
  <c r="I144091" i="2"/>
  <c r="I144092" i="2"/>
  <c r="I144093" i="2"/>
  <c r="I144094" i="2"/>
  <c r="I144095" i="2"/>
  <c r="I144096" i="2"/>
  <c r="I144097" i="2"/>
  <c r="I144098" i="2"/>
  <c r="I144099" i="2"/>
  <c r="I144100" i="2"/>
  <c r="I144101" i="2"/>
  <c r="I144102" i="2"/>
  <c r="I144103" i="2"/>
  <c r="I144104" i="2"/>
  <c r="I144105" i="2"/>
  <c r="I144106" i="2"/>
  <c r="I144107" i="2"/>
  <c r="I144108" i="2"/>
  <c r="I144109" i="2"/>
  <c r="I144110" i="2"/>
  <c r="I144111" i="2"/>
  <c r="I144112" i="2"/>
  <c r="I144113" i="2"/>
  <c r="I144114" i="2"/>
  <c r="I144115" i="2"/>
  <c r="I144116" i="2"/>
  <c r="I144117" i="2"/>
  <c r="I144118" i="2"/>
  <c r="I144119" i="2"/>
  <c r="I144120" i="2"/>
  <c r="I144121" i="2"/>
  <c r="I144122" i="2"/>
  <c r="I144123" i="2"/>
  <c r="I144124" i="2"/>
  <c r="I144125" i="2"/>
  <c r="I144126" i="2"/>
  <c r="I144127" i="2"/>
  <c r="I144128" i="2"/>
  <c r="I144129" i="2"/>
  <c r="I144130" i="2"/>
  <c r="I144131" i="2"/>
  <c r="I144132" i="2"/>
  <c r="I144133" i="2"/>
  <c r="I144134" i="2"/>
  <c r="I144135" i="2"/>
  <c r="I144136" i="2"/>
  <c r="I144137" i="2"/>
  <c r="I144138" i="2"/>
  <c r="I144139" i="2"/>
  <c r="I144140" i="2"/>
  <c r="I144141" i="2"/>
  <c r="I144142" i="2"/>
  <c r="I144143" i="2"/>
  <c r="I144144" i="2"/>
  <c r="I144145" i="2"/>
  <c r="I144146" i="2"/>
  <c r="I144147" i="2"/>
  <c r="I144148" i="2"/>
  <c r="I144149" i="2"/>
  <c r="I144150" i="2"/>
  <c r="I144151" i="2"/>
  <c r="I144152" i="2"/>
  <c r="I144153" i="2"/>
  <c r="I144154" i="2"/>
  <c r="I144155" i="2"/>
  <c r="I144156" i="2"/>
  <c r="I144157" i="2"/>
  <c r="I144158" i="2"/>
  <c r="I144159" i="2"/>
  <c r="I144160" i="2"/>
  <c r="I144161" i="2"/>
  <c r="I144162" i="2"/>
  <c r="I144163" i="2"/>
  <c r="I144164" i="2"/>
  <c r="I144165" i="2"/>
  <c r="I144166" i="2"/>
  <c r="I144167" i="2"/>
  <c r="I144168" i="2"/>
  <c r="I144169" i="2"/>
  <c r="I144170" i="2"/>
  <c r="I144171" i="2"/>
  <c r="I144172" i="2"/>
  <c r="I144173" i="2"/>
  <c r="I144174" i="2"/>
  <c r="I144175" i="2"/>
  <c r="I144176" i="2"/>
  <c r="I144177" i="2"/>
  <c r="I144178" i="2"/>
  <c r="I144179" i="2"/>
  <c r="I144180" i="2"/>
  <c r="I144181" i="2"/>
  <c r="I144182" i="2"/>
  <c r="I144183" i="2"/>
  <c r="I144184" i="2"/>
  <c r="I144185" i="2"/>
  <c r="I144186" i="2"/>
  <c r="I144187" i="2"/>
  <c r="I144188" i="2"/>
  <c r="I144189" i="2"/>
  <c r="I144190" i="2"/>
  <c r="I144191" i="2"/>
  <c r="I144192" i="2"/>
  <c r="I144193" i="2"/>
  <c r="I144194" i="2"/>
  <c r="I144195" i="2"/>
  <c r="I144196" i="2"/>
  <c r="I144197" i="2"/>
  <c r="I144198" i="2"/>
  <c r="I144199" i="2"/>
  <c r="I144200" i="2"/>
  <c r="I144201" i="2"/>
  <c r="I144202" i="2"/>
  <c r="I144203" i="2"/>
  <c r="I144204" i="2"/>
  <c r="I144205" i="2"/>
  <c r="I144206" i="2"/>
  <c r="I144207" i="2"/>
  <c r="I144208" i="2"/>
  <c r="I144209" i="2"/>
  <c r="I144210" i="2"/>
  <c r="I144211" i="2"/>
  <c r="I144212" i="2"/>
  <c r="I144213" i="2"/>
  <c r="I144214" i="2"/>
  <c r="I144215" i="2"/>
  <c r="I144216" i="2"/>
  <c r="I144217" i="2"/>
  <c r="I144218" i="2"/>
  <c r="I144219" i="2"/>
  <c r="I144220" i="2"/>
  <c r="I144221" i="2"/>
  <c r="I144222" i="2"/>
  <c r="I144223" i="2"/>
  <c r="I144224" i="2"/>
  <c r="I144225" i="2"/>
  <c r="I144226" i="2"/>
  <c r="I144227" i="2"/>
  <c r="I144228" i="2"/>
  <c r="I144229" i="2"/>
  <c r="I144230" i="2"/>
  <c r="I144231" i="2"/>
  <c r="I144232" i="2"/>
  <c r="I144233" i="2"/>
  <c r="I144234" i="2"/>
  <c r="I144235" i="2"/>
  <c r="I144236" i="2"/>
  <c r="I144237" i="2"/>
  <c r="I144238" i="2"/>
  <c r="I144239" i="2"/>
  <c r="I144240" i="2"/>
  <c r="I144241" i="2"/>
  <c r="I144242" i="2"/>
  <c r="I144243" i="2"/>
  <c r="I144244" i="2"/>
  <c r="I144245" i="2"/>
  <c r="I144246" i="2"/>
  <c r="I144247" i="2"/>
  <c r="I144248" i="2"/>
  <c r="I144249" i="2"/>
  <c r="I144250" i="2"/>
  <c r="I144251" i="2"/>
  <c r="I144252" i="2"/>
  <c r="I144253" i="2"/>
  <c r="I144254" i="2"/>
  <c r="I144255" i="2"/>
  <c r="I144256" i="2"/>
  <c r="I144257" i="2"/>
  <c r="I144258" i="2"/>
  <c r="I144259" i="2"/>
  <c r="I144260" i="2"/>
  <c r="I144261" i="2"/>
  <c r="I144262" i="2"/>
  <c r="I144263" i="2"/>
  <c r="I144264" i="2"/>
  <c r="I144265" i="2"/>
  <c r="I144266" i="2"/>
  <c r="I144267" i="2"/>
  <c r="I144268" i="2"/>
  <c r="I144269" i="2"/>
  <c r="I144270" i="2"/>
  <c r="I144271" i="2"/>
  <c r="I144272" i="2"/>
  <c r="I144273" i="2"/>
  <c r="I144274" i="2"/>
  <c r="I144275" i="2"/>
  <c r="I144276" i="2"/>
  <c r="I144277" i="2"/>
  <c r="I144278" i="2"/>
  <c r="I144279" i="2"/>
  <c r="I144280" i="2"/>
  <c r="I144281" i="2"/>
  <c r="I144282" i="2"/>
  <c r="I144283" i="2"/>
  <c r="I144284" i="2"/>
  <c r="I144285" i="2"/>
  <c r="I144286" i="2"/>
  <c r="I144287" i="2"/>
  <c r="I144288" i="2"/>
  <c r="I144289" i="2"/>
  <c r="I144290" i="2"/>
  <c r="I144291" i="2"/>
  <c r="I144292" i="2"/>
  <c r="I144293" i="2"/>
  <c r="I144294" i="2"/>
  <c r="I144295" i="2"/>
  <c r="I144296" i="2"/>
  <c r="I144297" i="2"/>
  <c r="I144298" i="2"/>
  <c r="I144299" i="2"/>
  <c r="I144300" i="2"/>
  <c r="I144301" i="2"/>
  <c r="I144302" i="2"/>
  <c r="I144303" i="2"/>
  <c r="I144304" i="2"/>
  <c r="I144305" i="2"/>
  <c r="I144306" i="2"/>
  <c r="I144307" i="2"/>
  <c r="I144308" i="2"/>
  <c r="I144309" i="2"/>
  <c r="I144310" i="2"/>
  <c r="I144311" i="2"/>
  <c r="I144312" i="2"/>
  <c r="I144313" i="2"/>
  <c r="I144314" i="2"/>
  <c r="I144315" i="2"/>
  <c r="I144316" i="2"/>
  <c r="I144317" i="2"/>
  <c r="I144318" i="2"/>
  <c r="I144319" i="2"/>
  <c r="I144320" i="2"/>
  <c r="I144321" i="2"/>
  <c r="I144322" i="2"/>
  <c r="I144323" i="2"/>
  <c r="I144324" i="2"/>
  <c r="I144325" i="2"/>
  <c r="I144326" i="2"/>
  <c r="I144327" i="2"/>
  <c r="I144328" i="2"/>
  <c r="I144329" i="2"/>
  <c r="I144330" i="2"/>
  <c r="I144331" i="2"/>
  <c r="I144332" i="2"/>
  <c r="I144333" i="2"/>
  <c r="I144334" i="2"/>
  <c r="I144335" i="2"/>
  <c r="I144336" i="2"/>
  <c r="I144337" i="2"/>
  <c r="I144338" i="2"/>
  <c r="I144339" i="2"/>
  <c r="I144340" i="2"/>
  <c r="I144341" i="2"/>
  <c r="I144342" i="2"/>
  <c r="I144343" i="2"/>
  <c r="I144344" i="2"/>
  <c r="I144345" i="2"/>
  <c r="I144346" i="2"/>
  <c r="I144347" i="2"/>
  <c r="I144348" i="2"/>
  <c r="I144349" i="2"/>
  <c r="I144350" i="2"/>
  <c r="I144351" i="2"/>
  <c r="I144352" i="2"/>
  <c r="I144353" i="2"/>
  <c r="I144354" i="2"/>
  <c r="I144355" i="2"/>
  <c r="I144356" i="2"/>
  <c r="I144357" i="2"/>
  <c r="I144358" i="2"/>
  <c r="I144359" i="2"/>
  <c r="I144360" i="2"/>
  <c r="I144361" i="2"/>
  <c r="I144362" i="2"/>
  <c r="I144363" i="2"/>
  <c r="I144364" i="2"/>
  <c r="I144365" i="2"/>
  <c r="I144366" i="2"/>
  <c r="I144367" i="2"/>
  <c r="I144368" i="2"/>
  <c r="I144369" i="2"/>
  <c r="I144370" i="2"/>
  <c r="I144371" i="2"/>
  <c r="I144372" i="2"/>
  <c r="I144373" i="2"/>
  <c r="I144374" i="2"/>
  <c r="I144375" i="2"/>
  <c r="I144376" i="2"/>
  <c r="I144377" i="2"/>
  <c r="I144378" i="2"/>
  <c r="I144379" i="2"/>
  <c r="I144380" i="2"/>
  <c r="I144381" i="2"/>
  <c r="I144382" i="2"/>
  <c r="I144383" i="2"/>
  <c r="I144384" i="2"/>
  <c r="I144385" i="2"/>
  <c r="I144386" i="2"/>
  <c r="I144387" i="2"/>
  <c r="I144388" i="2"/>
  <c r="I144389" i="2"/>
  <c r="I144390" i="2"/>
  <c r="I144391" i="2"/>
  <c r="I144392" i="2"/>
  <c r="I144393" i="2"/>
  <c r="I144394" i="2"/>
  <c r="I144395" i="2"/>
  <c r="I144396" i="2"/>
  <c r="I144397" i="2"/>
  <c r="I144398" i="2"/>
  <c r="I144399" i="2"/>
  <c r="I144400" i="2"/>
  <c r="I144401" i="2"/>
  <c r="I144402" i="2"/>
  <c r="I144403" i="2"/>
  <c r="I144404" i="2"/>
  <c r="I144405" i="2"/>
  <c r="I144406" i="2"/>
  <c r="I144407" i="2"/>
  <c r="I144408" i="2"/>
  <c r="I144409" i="2"/>
  <c r="I144410" i="2"/>
  <c r="I144411" i="2"/>
  <c r="I144412" i="2"/>
  <c r="I144413" i="2"/>
  <c r="I144414" i="2"/>
  <c r="I144415" i="2"/>
  <c r="I144416" i="2"/>
  <c r="I144417" i="2"/>
  <c r="I144418" i="2"/>
  <c r="I144419" i="2"/>
  <c r="I144420" i="2"/>
  <c r="I144421" i="2"/>
  <c r="I144422" i="2"/>
  <c r="I144423" i="2"/>
  <c r="I144424" i="2"/>
  <c r="I144425" i="2"/>
  <c r="I144426" i="2"/>
  <c r="I144427" i="2"/>
  <c r="I144428" i="2"/>
  <c r="I144429" i="2"/>
  <c r="I144430" i="2"/>
  <c r="I144431" i="2"/>
  <c r="I144432" i="2"/>
  <c r="I144433" i="2"/>
  <c r="I144434" i="2"/>
  <c r="I144435" i="2"/>
  <c r="I144436" i="2"/>
  <c r="I144437" i="2"/>
  <c r="I144438" i="2"/>
  <c r="I144439" i="2"/>
  <c r="I144440" i="2"/>
  <c r="I144441" i="2"/>
  <c r="I144442" i="2"/>
  <c r="I144443" i="2"/>
  <c r="I144444" i="2"/>
  <c r="I144445" i="2"/>
  <c r="I144446" i="2"/>
  <c r="I144447" i="2"/>
  <c r="I144448" i="2"/>
  <c r="I144449" i="2"/>
  <c r="I144450" i="2"/>
  <c r="I144451" i="2"/>
  <c r="I144452" i="2"/>
  <c r="I144453" i="2"/>
  <c r="I144454" i="2"/>
  <c r="I144455" i="2"/>
  <c r="I144456" i="2"/>
  <c r="I144457" i="2"/>
  <c r="I144458" i="2"/>
  <c r="I144459" i="2"/>
  <c r="I144460" i="2"/>
  <c r="I144461" i="2"/>
  <c r="I144462" i="2"/>
  <c r="I144463" i="2"/>
  <c r="I144464" i="2"/>
  <c r="I144465" i="2"/>
  <c r="I144466" i="2"/>
  <c r="I144467" i="2"/>
  <c r="I144468" i="2"/>
  <c r="I144469" i="2"/>
  <c r="I144470" i="2"/>
  <c r="I144471" i="2"/>
  <c r="I144472" i="2"/>
  <c r="I144473" i="2"/>
  <c r="I144474" i="2"/>
  <c r="I144475" i="2"/>
  <c r="I144476" i="2"/>
  <c r="I144477" i="2"/>
  <c r="I144478" i="2"/>
  <c r="I144479" i="2"/>
  <c r="I144480" i="2"/>
  <c r="I144481" i="2"/>
  <c r="I144482" i="2"/>
  <c r="I144483" i="2"/>
  <c r="I144484" i="2"/>
  <c r="I144485" i="2"/>
  <c r="I144486" i="2"/>
  <c r="I144487" i="2"/>
  <c r="I144488" i="2"/>
  <c r="I144489" i="2"/>
  <c r="I144490" i="2"/>
  <c r="I144491" i="2"/>
  <c r="I144492" i="2"/>
  <c r="I144493" i="2"/>
  <c r="I144494" i="2"/>
  <c r="I144495" i="2"/>
  <c r="I144496" i="2"/>
  <c r="I144497" i="2"/>
  <c r="I144498" i="2"/>
  <c r="I144499" i="2"/>
  <c r="I144500" i="2"/>
  <c r="I144501" i="2"/>
  <c r="I144502" i="2"/>
  <c r="I144503" i="2"/>
  <c r="I144504" i="2"/>
  <c r="I144505" i="2"/>
  <c r="I144506" i="2"/>
  <c r="I144507" i="2"/>
  <c r="I144508" i="2"/>
  <c r="I144509" i="2"/>
  <c r="I144510" i="2"/>
  <c r="I144511" i="2"/>
  <c r="I144512" i="2"/>
  <c r="I144513" i="2"/>
  <c r="I144514" i="2"/>
  <c r="I144515" i="2"/>
  <c r="I144516" i="2"/>
  <c r="I144517" i="2"/>
  <c r="I144518" i="2"/>
  <c r="I144519" i="2"/>
  <c r="I144520" i="2"/>
  <c r="I144521" i="2"/>
  <c r="I144522" i="2"/>
  <c r="I144523" i="2"/>
  <c r="I144524" i="2"/>
  <c r="I144525" i="2"/>
  <c r="I144526" i="2"/>
  <c r="I144527" i="2"/>
  <c r="I144528" i="2"/>
  <c r="I144529" i="2"/>
  <c r="I144530" i="2"/>
  <c r="I144531" i="2"/>
  <c r="I144532" i="2"/>
  <c r="I144533" i="2"/>
  <c r="I144534" i="2"/>
  <c r="I144535" i="2"/>
  <c r="I144536" i="2"/>
  <c r="I144537" i="2"/>
  <c r="I144538" i="2"/>
  <c r="I144539" i="2"/>
  <c r="I144540" i="2"/>
  <c r="I144541" i="2"/>
  <c r="I144542" i="2"/>
  <c r="I144543" i="2"/>
  <c r="I144544" i="2"/>
  <c r="I144545" i="2"/>
  <c r="I144546" i="2"/>
  <c r="I144547" i="2"/>
  <c r="I144548" i="2"/>
  <c r="I144549" i="2"/>
  <c r="I144550" i="2"/>
  <c r="I144551" i="2"/>
  <c r="I144552" i="2"/>
  <c r="I144553" i="2"/>
  <c r="I144554" i="2"/>
  <c r="I144555" i="2"/>
  <c r="I144556" i="2"/>
  <c r="I144557" i="2"/>
  <c r="I144558" i="2"/>
  <c r="I144559" i="2"/>
  <c r="I144560" i="2"/>
  <c r="I144561" i="2"/>
  <c r="I144562" i="2"/>
  <c r="I144563" i="2"/>
  <c r="I144564" i="2"/>
  <c r="I144565" i="2"/>
  <c r="I144566" i="2"/>
  <c r="I144567" i="2"/>
  <c r="I144568" i="2"/>
  <c r="I144569" i="2"/>
  <c r="I144570" i="2"/>
  <c r="I144571" i="2"/>
  <c r="I144572" i="2"/>
  <c r="I144573" i="2"/>
  <c r="I144574" i="2"/>
  <c r="I144575" i="2"/>
  <c r="I144576" i="2"/>
  <c r="I144577" i="2"/>
  <c r="I144578" i="2"/>
  <c r="I144579" i="2"/>
  <c r="I144580" i="2"/>
  <c r="I144581" i="2"/>
  <c r="I144582" i="2"/>
  <c r="I144583" i="2"/>
  <c r="I144584" i="2"/>
  <c r="I144585" i="2"/>
  <c r="I144586" i="2"/>
  <c r="I144587" i="2"/>
  <c r="I144588" i="2"/>
  <c r="I144589" i="2"/>
  <c r="I144590" i="2"/>
  <c r="I144591" i="2"/>
  <c r="I144592" i="2"/>
  <c r="I144593" i="2"/>
  <c r="I144594" i="2"/>
  <c r="I144595" i="2"/>
  <c r="I144596" i="2"/>
  <c r="I144597" i="2"/>
  <c r="I144598" i="2"/>
  <c r="I144599" i="2"/>
  <c r="I144600" i="2"/>
  <c r="I144601" i="2"/>
  <c r="I144602" i="2"/>
  <c r="I144603" i="2"/>
  <c r="I144604" i="2"/>
  <c r="I144605" i="2"/>
  <c r="I144606" i="2"/>
  <c r="I144607" i="2"/>
  <c r="I144608" i="2"/>
  <c r="I144609" i="2"/>
  <c r="I144610" i="2"/>
  <c r="I144611" i="2"/>
  <c r="I144612" i="2"/>
  <c r="I144613" i="2"/>
  <c r="I144614" i="2"/>
  <c r="I144615" i="2"/>
  <c r="I144616" i="2"/>
  <c r="I144617" i="2"/>
  <c r="I144618" i="2"/>
  <c r="I144619" i="2"/>
  <c r="I144620" i="2"/>
  <c r="I144621" i="2"/>
  <c r="I144622" i="2"/>
  <c r="I144623" i="2"/>
  <c r="I144624" i="2"/>
  <c r="I144625" i="2"/>
  <c r="I144626" i="2"/>
  <c r="I144627" i="2"/>
  <c r="I144628" i="2"/>
  <c r="I144629" i="2"/>
  <c r="I144630" i="2"/>
  <c r="I144631" i="2"/>
  <c r="I144632" i="2"/>
  <c r="I144633" i="2"/>
  <c r="I144634" i="2"/>
  <c r="I144635" i="2"/>
  <c r="I144636" i="2"/>
  <c r="I144637" i="2"/>
  <c r="I144638" i="2"/>
  <c r="I144639" i="2"/>
  <c r="I144640" i="2"/>
  <c r="I144641" i="2"/>
  <c r="I144642" i="2"/>
  <c r="I144643" i="2"/>
  <c r="I144644" i="2"/>
  <c r="I144645" i="2"/>
  <c r="I144646" i="2"/>
  <c r="I144647" i="2"/>
  <c r="I144648" i="2"/>
  <c r="I144649" i="2"/>
  <c r="I144650" i="2"/>
  <c r="I144651" i="2"/>
  <c r="I144652" i="2"/>
  <c r="I144653" i="2"/>
  <c r="I144654" i="2"/>
  <c r="I144655" i="2"/>
  <c r="I144656" i="2"/>
  <c r="I144657" i="2"/>
  <c r="I144658" i="2"/>
  <c r="I144659" i="2"/>
  <c r="I144660" i="2"/>
  <c r="I144661" i="2"/>
  <c r="I144662" i="2"/>
  <c r="I144663" i="2"/>
  <c r="I144664" i="2"/>
  <c r="I144665" i="2"/>
  <c r="I144666" i="2"/>
  <c r="I144667" i="2"/>
  <c r="I144668" i="2"/>
  <c r="I144669" i="2"/>
  <c r="I144670" i="2"/>
  <c r="I144671" i="2"/>
  <c r="I144672" i="2"/>
  <c r="I144673" i="2"/>
  <c r="I144674" i="2"/>
  <c r="I144675" i="2"/>
  <c r="I144676" i="2"/>
  <c r="I144677" i="2"/>
  <c r="I144678" i="2"/>
  <c r="I144679" i="2"/>
  <c r="I144680" i="2"/>
  <c r="I144681" i="2"/>
  <c r="I144682" i="2"/>
  <c r="I144683" i="2"/>
  <c r="I144684" i="2"/>
  <c r="I144685" i="2"/>
  <c r="I144686" i="2"/>
  <c r="I144687" i="2"/>
  <c r="I144688" i="2"/>
  <c r="I144689" i="2"/>
  <c r="I144690" i="2"/>
  <c r="I144691" i="2"/>
  <c r="I144692" i="2"/>
  <c r="I144693" i="2"/>
  <c r="I144694" i="2"/>
  <c r="I144695" i="2"/>
  <c r="I144696" i="2"/>
  <c r="I144697" i="2"/>
  <c r="I144698" i="2"/>
  <c r="I144699" i="2"/>
  <c r="I144700" i="2"/>
  <c r="I144701" i="2"/>
  <c r="I144702" i="2"/>
  <c r="I144703" i="2"/>
  <c r="I144704" i="2"/>
  <c r="I144705" i="2"/>
  <c r="I144706" i="2"/>
  <c r="I144707" i="2"/>
  <c r="I144708" i="2"/>
  <c r="I144709" i="2"/>
  <c r="I144710" i="2"/>
  <c r="I144711" i="2"/>
  <c r="I144712" i="2"/>
  <c r="I144713" i="2"/>
  <c r="I144714" i="2"/>
  <c r="I144715" i="2"/>
  <c r="I144716" i="2"/>
  <c r="I144717" i="2"/>
  <c r="I144718" i="2"/>
  <c r="I144719" i="2"/>
  <c r="I144720" i="2"/>
  <c r="I144721" i="2"/>
  <c r="I144722" i="2"/>
  <c r="I144723" i="2"/>
  <c r="I144724" i="2"/>
  <c r="I144725" i="2"/>
  <c r="I144726" i="2"/>
  <c r="I144727" i="2"/>
  <c r="I144728" i="2"/>
  <c r="I144729" i="2"/>
  <c r="I144730" i="2"/>
  <c r="I144731" i="2"/>
  <c r="I144732" i="2"/>
  <c r="I144733" i="2"/>
  <c r="I144734" i="2"/>
  <c r="I144735" i="2"/>
  <c r="I144736" i="2"/>
  <c r="I144737" i="2"/>
  <c r="I144738" i="2"/>
  <c r="I144739" i="2"/>
  <c r="I144740" i="2"/>
  <c r="I144741" i="2"/>
  <c r="I144742" i="2"/>
  <c r="I144743" i="2"/>
  <c r="I144744" i="2"/>
  <c r="I144745" i="2"/>
  <c r="I144746" i="2"/>
  <c r="I144747" i="2"/>
  <c r="I144748" i="2"/>
  <c r="I144749" i="2"/>
  <c r="I144750" i="2"/>
  <c r="I144751" i="2"/>
  <c r="I144752" i="2"/>
  <c r="I144753" i="2"/>
  <c r="I144754" i="2"/>
  <c r="I144755" i="2"/>
  <c r="I144756" i="2"/>
  <c r="I144757" i="2"/>
  <c r="I144758" i="2"/>
  <c r="I144759" i="2"/>
  <c r="I144760" i="2"/>
  <c r="I144761" i="2"/>
  <c r="I144762" i="2"/>
  <c r="I144763" i="2"/>
  <c r="I144764" i="2"/>
  <c r="I144765" i="2"/>
  <c r="I144766" i="2"/>
  <c r="I144767" i="2"/>
  <c r="I144768" i="2"/>
  <c r="I144769" i="2"/>
  <c r="I144770" i="2"/>
  <c r="I144771" i="2"/>
  <c r="I144772" i="2"/>
  <c r="I144773" i="2"/>
  <c r="I144774" i="2"/>
  <c r="I144775" i="2"/>
  <c r="I144776" i="2"/>
  <c r="I144777" i="2"/>
  <c r="I144778" i="2"/>
  <c r="I144779" i="2"/>
  <c r="I144780" i="2"/>
  <c r="I144781" i="2"/>
  <c r="I144782" i="2"/>
  <c r="I144783" i="2"/>
  <c r="I144784" i="2"/>
  <c r="I144785" i="2"/>
  <c r="I144786" i="2"/>
  <c r="I144787" i="2"/>
  <c r="I144788" i="2"/>
  <c r="I144789" i="2"/>
  <c r="I144790" i="2"/>
  <c r="I144791" i="2"/>
  <c r="I144792" i="2"/>
  <c r="I144793" i="2"/>
  <c r="I144794" i="2"/>
  <c r="I144795" i="2"/>
  <c r="I144796" i="2"/>
  <c r="I144797" i="2"/>
  <c r="I144798" i="2"/>
  <c r="I144799" i="2"/>
  <c r="I144800" i="2"/>
  <c r="I144801" i="2"/>
  <c r="I144802" i="2"/>
  <c r="I144803" i="2"/>
  <c r="I144804" i="2"/>
  <c r="I144805" i="2"/>
  <c r="I144806" i="2"/>
  <c r="I144807" i="2"/>
  <c r="I144808" i="2"/>
  <c r="I144809" i="2"/>
  <c r="I144810" i="2"/>
  <c r="I144811" i="2"/>
  <c r="I144812" i="2"/>
  <c r="I144813" i="2"/>
  <c r="I144814" i="2"/>
  <c r="I144815" i="2"/>
  <c r="I144816" i="2"/>
  <c r="I144817" i="2"/>
  <c r="I144818" i="2"/>
  <c r="I144819" i="2"/>
  <c r="I144820" i="2"/>
  <c r="I144821" i="2"/>
  <c r="I144822" i="2"/>
  <c r="I144823" i="2"/>
  <c r="I144824" i="2"/>
  <c r="I144825" i="2"/>
  <c r="I144826" i="2"/>
  <c r="I144827" i="2"/>
  <c r="I144828" i="2"/>
  <c r="I144829" i="2"/>
  <c r="I144830" i="2"/>
  <c r="I144831" i="2"/>
  <c r="I144832" i="2"/>
  <c r="I144833" i="2"/>
  <c r="I144834" i="2"/>
  <c r="I144835" i="2"/>
  <c r="I144836" i="2"/>
  <c r="I144837" i="2"/>
  <c r="I144838" i="2"/>
  <c r="I144839" i="2"/>
  <c r="I144840" i="2"/>
  <c r="I144841" i="2"/>
  <c r="I144842" i="2"/>
  <c r="I144843" i="2"/>
  <c r="I144844" i="2"/>
  <c r="I144845" i="2"/>
  <c r="I144846" i="2"/>
  <c r="I144847" i="2"/>
  <c r="I144848" i="2"/>
  <c r="I144849" i="2"/>
  <c r="I144850" i="2"/>
  <c r="I144851" i="2"/>
  <c r="I144852" i="2"/>
  <c r="I144853" i="2"/>
  <c r="I144854" i="2"/>
  <c r="I144855" i="2"/>
  <c r="I144856" i="2"/>
  <c r="I144857" i="2"/>
  <c r="I144858" i="2"/>
  <c r="I144859" i="2"/>
  <c r="I144860" i="2"/>
  <c r="I144861" i="2"/>
  <c r="I144862" i="2"/>
  <c r="I144863" i="2"/>
  <c r="I144864" i="2"/>
  <c r="I144865" i="2"/>
  <c r="I144866" i="2"/>
  <c r="I144867" i="2"/>
  <c r="I144868" i="2"/>
  <c r="I144869" i="2"/>
  <c r="I144870" i="2"/>
  <c r="I144871" i="2"/>
  <c r="I144872" i="2"/>
  <c r="I144873" i="2"/>
  <c r="I144874" i="2"/>
  <c r="I144875" i="2"/>
  <c r="I144876" i="2"/>
  <c r="I144877" i="2"/>
  <c r="I144878" i="2"/>
  <c r="I144879" i="2"/>
  <c r="I144880" i="2"/>
  <c r="I144881" i="2"/>
  <c r="I144882" i="2"/>
  <c r="I144883" i="2"/>
  <c r="I144884" i="2"/>
  <c r="I144885" i="2"/>
  <c r="I144886" i="2"/>
  <c r="I144887" i="2"/>
  <c r="I144888" i="2"/>
  <c r="I144889" i="2"/>
  <c r="I144890" i="2"/>
  <c r="I144891" i="2"/>
  <c r="I144892" i="2"/>
  <c r="I144893" i="2"/>
  <c r="I144894" i="2"/>
  <c r="I144895" i="2"/>
  <c r="I144896" i="2"/>
  <c r="I144897" i="2"/>
  <c r="I144898" i="2"/>
  <c r="I144899" i="2"/>
  <c r="I144900" i="2"/>
  <c r="I144901" i="2"/>
  <c r="I144902" i="2"/>
  <c r="I144903" i="2"/>
  <c r="I144904" i="2"/>
  <c r="I144905" i="2"/>
  <c r="I144906" i="2"/>
  <c r="I144907" i="2"/>
  <c r="I144908" i="2"/>
  <c r="I144909" i="2"/>
  <c r="I144910" i="2"/>
  <c r="I144911" i="2"/>
  <c r="I144912" i="2"/>
  <c r="I144913" i="2"/>
  <c r="I144914" i="2"/>
  <c r="I144915" i="2"/>
  <c r="I144916" i="2"/>
  <c r="I144917" i="2"/>
  <c r="I144918" i="2"/>
  <c r="I144919" i="2"/>
  <c r="I144920" i="2"/>
  <c r="I144921" i="2"/>
  <c r="I144922" i="2"/>
  <c r="I144923" i="2"/>
  <c r="I144924" i="2"/>
  <c r="I144925" i="2"/>
  <c r="I144926" i="2"/>
  <c r="I144927" i="2"/>
  <c r="I144928" i="2"/>
  <c r="I144929" i="2"/>
  <c r="I144930" i="2"/>
  <c r="I144931" i="2"/>
  <c r="I144932" i="2"/>
  <c r="I144933" i="2"/>
  <c r="I144934" i="2"/>
  <c r="I144935" i="2"/>
  <c r="I144936" i="2"/>
  <c r="I144937" i="2"/>
  <c r="I144938" i="2"/>
  <c r="I144939" i="2"/>
  <c r="I144940" i="2"/>
  <c r="I144941" i="2"/>
  <c r="I144942" i="2"/>
  <c r="I144943" i="2"/>
  <c r="I144944" i="2"/>
  <c r="I144945" i="2"/>
  <c r="I144946" i="2"/>
  <c r="I144947" i="2"/>
  <c r="I144948" i="2"/>
  <c r="I144949" i="2"/>
  <c r="I144950" i="2"/>
  <c r="I144951" i="2"/>
  <c r="I144952" i="2"/>
  <c r="I144953" i="2"/>
  <c r="I144954" i="2"/>
  <c r="I144955" i="2"/>
  <c r="I144956" i="2"/>
  <c r="I144957" i="2"/>
  <c r="I144958" i="2"/>
  <c r="I144959" i="2"/>
  <c r="I144960" i="2"/>
  <c r="I144961" i="2"/>
  <c r="I144962" i="2"/>
  <c r="I144963" i="2"/>
  <c r="I144964" i="2"/>
  <c r="I144965" i="2"/>
  <c r="I144966" i="2"/>
  <c r="I144967" i="2"/>
  <c r="I144968" i="2"/>
  <c r="I144969" i="2"/>
  <c r="I144970" i="2"/>
  <c r="I144971" i="2"/>
  <c r="I144972" i="2"/>
  <c r="I144973" i="2"/>
  <c r="I144974" i="2"/>
  <c r="I144975" i="2"/>
  <c r="I144976" i="2"/>
  <c r="I144977" i="2"/>
  <c r="I144978" i="2"/>
  <c r="I144979" i="2"/>
  <c r="I144980" i="2"/>
  <c r="I144981" i="2"/>
  <c r="I144982" i="2"/>
  <c r="I144983" i="2"/>
  <c r="I144984" i="2"/>
  <c r="I144985" i="2"/>
  <c r="I144986" i="2"/>
  <c r="I144987" i="2"/>
  <c r="I144988" i="2"/>
  <c r="I144989" i="2"/>
  <c r="I144990" i="2"/>
  <c r="I144991" i="2"/>
  <c r="I144992" i="2"/>
  <c r="I144993" i="2"/>
  <c r="I144994" i="2"/>
  <c r="I144995" i="2"/>
  <c r="I144996" i="2"/>
  <c r="I144997" i="2"/>
  <c r="I144998" i="2"/>
  <c r="I144999" i="2"/>
  <c r="I145000" i="2"/>
  <c r="I145001" i="2"/>
  <c r="I145002" i="2"/>
  <c r="I145003" i="2"/>
  <c r="I145004" i="2"/>
  <c r="I145005" i="2"/>
  <c r="I145006" i="2"/>
  <c r="I145007" i="2"/>
  <c r="I145008" i="2"/>
  <c r="I145009" i="2"/>
  <c r="I145010" i="2"/>
  <c r="I145011" i="2"/>
  <c r="I145012" i="2"/>
  <c r="I145013" i="2"/>
  <c r="I145014" i="2"/>
  <c r="I145015" i="2"/>
  <c r="I145016" i="2"/>
  <c r="I145017" i="2"/>
  <c r="I145018" i="2"/>
  <c r="I145019" i="2"/>
  <c r="I145020" i="2"/>
  <c r="I145021" i="2"/>
  <c r="I145022" i="2"/>
  <c r="I145023" i="2"/>
  <c r="I145024" i="2"/>
  <c r="I145025" i="2"/>
  <c r="I145026" i="2"/>
  <c r="I145027" i="2"/>
  <c r="I145028" i="2"/>
  <c r="I145029" i="2"/>
  <c r="I145030" i="2"/>
  <c r="I145031" i="2"/>
  <c r="I145032" i="2"/>
  <c r="I145033" i="2"/>
  <c r="I145034" i="2"/>
  <c r="I145035" i="2"/>
  <c r="I145036" i="2"/>
  <c r="I145037" i="2"/>
  <c r="I145038" i="2"/>
  <c r="I145039" i="2"/>
  <c r="I145040" i="2"/>
  <c r="I145041" i="2"/>
  <c r="I145042" i="2"/>
  <c r="I145043" i="2"/>
  <c r="I145044" i="2"/>
  <c r="I145045" i="2"/>
  <c r="I145046" i="2"/>
  <c r="I145047" i="2"/>
  <c r="I145048" i="2"/>
  <c r="I145049" i="2"/>
  <c r="I145050" i="2"/>
  <c r="I145051" i="2"/>
  <c r="I145052" i="2"/>
  <c r="I145053" i="2"/>
  <c r="I145054" i="2"/>
  <c r="I145055" i="2"/>
  <c r="I145056" i="2"/>
  <c r="I145057" i="2"/>
  <c r="I145058" i="2"/>
  <c r="I145059" i="2"/>
  <c r="I145060" i="2"/>
  <c r="I145061" i="2"/>
  <c r="I145062" i="2"/>
  <c r="I145063" i="2"/>
  <c r="I145064" i="2"/>
  <c r="I145065" i="2"/>
  <c r="I145066" i="2"/>
  <c r="I145067" i="2"/>
  <c r="I145068" i="2"/>
  <c r="I145069" i="2"/>
  <c r="I145070" i="2"/>
  <c r="I145071" i="2"/>
  <c r="I145072" i="2"/>
  <c r="I145073" i="2"/>
  <c r="I145074" i="2"/>
  <c r="I145075" i="2"/>
  <c r="I145076" i="2"/>
  <c r="I145077" i="2"/>
  <c r="I145078" i="2"/>
  <c r="I145079" i="2"/>
  <c r="I145080" i="2"/>
  <c r="I145081" i="2"/>
  <c r="I145082" i="2"/>
  <c r="I145083" i="2"/>
  <c r="I145084" i="2"/>
  <c r="I145085" i="2"/>
  <c r="I145086" i="2"/>
  <c r="I145087" i="2"/>
  <c r="I145088" i="2"/>
  <c r="I145089" i="2"/>
  <c r="I145090" i="2"/>
  <c r="I145091" i="2"/>
  <c r="I145092" i="2"/>
  <c r="I145093" i="2"/>
  <c r="I145094" i="2"/>
  <c r="I145095" i="2"/>
  <c r="I145096" i="2"/>
  <c r="I145097" i="2"/>
  <c r="I145098" i="2"/>
  <c r="I145099" i="2"/>
  <c r="I145100" i="2"/>
  <c r="I145101" i="2"/>
  <c r="I145102" i="2"/>
  <c r="I145103" i="2"/>
  <c r="I145104" i="2"/>
  <c r="I145105" i="2"/>
  <c r="I145106" i="2"/>
  <c r="I145107" i="2"/>
  <c r="I145108" i="2"/>
  <c r="I145109" i="2"/>
  <c r="I145110" i="2"/>
  <c r="I145111" i="2"/>
  <c r="I145112" i="2"/>
  <c r="I145113" i="2"/>
  <c r="I145114" i="2"/>
  <c r="I145115" i="2"/>
  <c r="I145116" i="2"/>
  <c r="I145117" i="2"/>
  <c r="I145118" i="2"/>
  <c r="I145119" i="2"/>
  <c r="I145120" i="2"/>
  <c r="I145121" i="2"/>
  <c r="I145122" i="2"/>
  <c r="I145123" i="2"/>
  <c r="I145124" i="2"/>
  <c r="I145125" i="2"/>
  <c r="I145126" i="2"/>
  <c r="I145127" i="2"/>
  <c r="I145128" i="2"/>
  <c r="I145129" i="2"/>
  <c r="I145130" i="2"/>
  <c r="I145131" i="2"/>
  <c r="I145132" i="2"/>
  <c r="I145133" i="2"/>
  <c r="I145134" i="2"/>
  <c r="I145135" i="2"/>
  <c r="I145136" i="2"/>
  <c r="I145137" i="2"/>
  <c r="I145138" i="2"/>
  <c r="I145139" i="2"/>
  <c r="I145140" i="2"/>
  <c r="I145141" i="2"/>
  <c r="I145142" i="2"/>
  <c r="I145143" i="2"/>
  <c r="I145144" i="2"/>
  <c r="I145145" i="2"/>
  <c r="I145146" i="2"/>
  <c r="I145147" i="2"/>
  <c r="I145148" i="2"/>
  <c r="I145149" i="2"/>
  <c r="I145150" i="2"/>
  <c r="I145151" i="2"/>
  <c r="I145152" i="2"/>
  <c r="I145153" i="2"/>
  <c r="I145154" i="2"/>
  <c r="I145155" i="2"/>
  <c r="I145156" i="2"/>
  <c r="I145157" i="2"/>
  <c r="I145158" i="2"/>
  <c r="I145159" i="2"/>
  <c r="I145160" i="2"/>
  <c r="I145161" i="2"/>
  <c r="I145162" i="2"/>
  <c r="I145163" i="2"/>
  <c r="I145164" i="2"/>
  <c r="I145165" i="2"/>
  <c r="I145166" i="2"/>
  <c r="I145167" i="2"/>
  <c r="I145168" i="2"/>
  <c r="I145169" i="2"/>
  <c r="I145170" i="2"/>
  <c r="I145171" i="2"/>
  <c r="I145172" i="2"/>
  <c r="I145173" i="2"/>
  <c r="I145174" i="2"/>
  <c r="I145175" i="2"/>
  <c r="I145176" i="2"/>
  <c r="I145177" i="2"/>
  <c r="I145178" i="2"/>
  <c r="I145179" i="2"/>
  <c r="I145180" i="2"/>
  <c r="I145181" i="2"/>
  <c r="I145182" i="2"/>
  <c r="I145183" i="2"/>
  <c r="I145184" i="2"/>
  <c r="I145185" i="2"/>
  <c r="I145186" i="2"/>
  <c r="I145187" i="2"/>
  <c r="I145188" i="2"/>
  <c r="I145189" i="2"/>
  <c r="I145190" i="2"/>
  <c r="I145191" i="2"/>
  <c r="I145192" i="2"/>
  <c r="I145193" i="2"/>
  <c r="I145194" i="2"/>
  <c r="I145195" i="2"/>
  <c r="I145196" i="2"/>
  <c r="I145197" i="2"/>
  <c r="I145198" i="2"/>
  <c r="I145199" i="2"/>
  <c r="I145200" i="2"/>
  <c r="I145201" i="2"/>
  <c r="I145202" i="2"/>
  <c r="I145203" i="2"/>
  <c r="I145204" i="2"/>
  <c r="I145205" i="2"/>
  <c r="I145206" i="2"/>
  <c r="I145207" i="2"/>
  <c r="I145208" i="2"/>
  <c r="I145209" i="2"/>
  <c r="I145210" i="2"/>
  <c r="I145211" i="2"/>
  <c r="I145212" i="2"/>
  <c r="I145213" i="2"/>
  <c r="I145214" i="2"/>
  <c r="I145215" i="2"/>
  <c r="I145216" i="2"/>
  <c r="I145217" i="2"/>
  <c r="I145218" i="2"/>
  <c r="I145219" i="2"/>
  <c r="I145220" i="2"/>
  <c r="I145221" i="2"/>
  <c r="I145222" i="2"/>
  <c r="I145223" i="2"/>
  <c r="I145224" i="2"/>
  <c r="I145225" i="2"/>
  <c r="I145226" i="2"/>
  <c r="I145227" i="2"/>
  <c r="I145228" i="2"/>
  <c r="I145229" i="2"/>
  <c r="I145230" i="2"/>
  <c r="I145231" i="2"/>
  <c r="I145232" i="2"/>
  <c r="I145233" i="2"/>
  <c r="I145234" i="2"/>
  <c r="I145235" i="2"/>
  <c r="I145236" i="2"/>
  <c r="I145237" i="2"/>
  <c r="I145238" i="2"/>
  <c r="I145239" i="2"/>
  <c r="I145240" i="2"/>
  <c r="I145241" i="2"/>
  <c r="I145242" i="2"/>
  <c r="I145243" i="2"/>
  <c r="I145244" i="2"/>
  <c r="I145245" i="2"/>
  <c r="I145246" i="2"/>
  <c r="I145247" i="2"/>
  <c r="I145248" i="2"/>
  <c r="I145249" i="2"/>
  <c r="I145250" i="2"/>
  <c r="I145251" i="2"/>
  <c r="I145252" i="2"/>
  <c r="I145253" i="2"/>
  <c r="I145254" i="2"/>
  <c r="I145255" i="2"/>
  <c r="I145256" i="2"/>
  <c r="I145257" i="2"/>
  <c r="I145258" i="2"/>
  <c r="I145259" i="2"/>
  <c r="I145260" i="2"/>
  <c r="I145261" i="2"/>
  <c r="I145262" i="2"/>
  <c r="I145263" i="2"/>
  <c r="I145264" i="2"/>
  <c r="I145265" i="2"/>
  <c r="I145266" i="2"/>
  <c r="I145267" i="2"/>
  <c r="I145268" i="2"/>
  <c r="I145269" i="2"/>
  <c r="I145270" i="2"/>
  <c r="I145271" i="2"/>
  <c r="I145272" i="2"/>
  <c r="I145273" i="2"/>
  <c r="I145274" i="2"/>
  <c r="I145275" i="2"/>
  <c r="I145276" i="2"/>
  <c r="I145277" i="2"/>
  <c r="I145278" i="2"/>
  <c r="I145279" i="2"/>
  <c r="I145280" i="2"/>
  <c r="I145281" i="2"/>
  <c r="I145282" i="2"/>
  <c r="I145283" i="2"/>
  <c r="I145284" i="2"/>
  <c r="I145285" i="2"/>
  <c r="I145286" i="2"/>
  <c r="I145287" i="2"/>
  <c r="I145288" i="2"/>
  <c r="I145289" i="2"/>
  <c r="I145290" i="2"/>
  <c r="I145291" i="2"/>
  <c r="I145292" i="2"/>
  <c r="I145293" i="2"/>
  <c r="I145294" i="2"/>
  <c r="I145295" i="2"/>
  <c r="I145296" i="2"/>
  <c r="I145297" i="2"/>
  <c r="I145298" i="2"/>
  <c r="I145299" i="2"/>
  <c r="I145300" i="2"/>
  <c r="I145301" i="2"/>
  <c r="I145302" i="2"/>
  <c r="I145303" i="2"/>
  <c r="I145304" i="2"/>
  <c r="I145305" i="2"/>
  <c r="I145306" i="2"/>
  <c r="I145307" i="2"/>
  <c r="I145308" i="2"/>
  <c r="I145309" i="2"/>
  <c r="I145310" i="2"/>
  <c r="I145311" i="2"/>
  <c r="I145312" i="2"/>
  <c r="I145313" i="2"/>
  <c r="I145314" i="2"/>
  <c r="I145315" i="2"/>
  <c r="I145316" i="2"/>
  <c r="I145317" i="2"/>
  <c r="I145318" i="2"/>
  <c r="I145319" i="2"/>
  <c r="I145320" i="2"/>
  <c r="I145321" i="2"/>
  <c r="I145322" i="2"/>
  <c r="I145323" i="2"/>
  <c r="I145324" i="2"/>
  <c r="I145325" i="2"/>
  <c r="I145326" i="2"/>
  <c r="I145327" i="2"/>
  <c r="I145328" i="2"/>
  <c r="I145329" i="2"/>
  <c r="I145330" i="2"/>
  <c r="I145331" i="2"/>
  <c r="I145332" i="2"/>
  <c r="I145333" i="2"/>
  <c r="I145334" i="2"/>
  <c r="I145335" i="2"/>
  <c r="I145336" i="2"/>
  <c r="I145337" i="2"/>
  <c r="I145338" i="2"/>
  <c r="I145339" i="2"/>
  <c r="I145340" i="2"/>
  <c r="I145341" i="2"/>
  <c r="I145342" i="2"/>
  <c r="I145343" i="2"/>
  <c r="I145344" i="2"/>
  <c r="I145345" i="2"/>
  <c r="I145346" i="2"/>
  <c r="I145347" i="2"/>
  <c r="I145348" i="2"/>
  <c r="I145349" i="2"/>
  <c r="I145350" i="2"/>
  <c r="I145351" i="2"/>
  <c r="I145352" i="2"/>
  <c r="I145353" i="2"/>
  <c r="I145354" i="2"/>
  <c r="I145355" i="2"/>
  <c r="I145356" i="2"/>
  <c r="I145357" i="2"/>
  <c r="I145358" i="2"/>
  <c r="I145359" i="2"/>
  <c r="I145360" i="2"/>
  <c r="I145361" i="2"/>
  <c r="I145362" i="2"/>
  <c r="I145363" i="2"/>
  <c r="I145364" i="2"/>
  <c r="I145365" i="2"/>
  <c r="I145366" i="2"/>
  <c r="I145367" i="2"/>
  <c r="I145368" i="2"/>
  <c r="I145369" i="2"/>
  <c r="I145370" i="2"/>
  <c r="I145371" i="2"/>
  <c r="I145372" i="2"/>
  <c r="I145373" i="2"/>
  <c r="I145374" i="2"/>
  <c r="I145375" i="2"/>
  <c r="I145376" i="2"/>
  <c r="I145377" i="2"/>
  <c r="I145378" i="2"/>
  <c r="I145379" i="2"/>
  <c r="I145380" i="2"/>
  <c r="I145381" i="2"/>
  <c r="I145382" i="2"/>
  <c r="I145383" i="2"/>
  <c r="I145384" i="2"/>
  <c r="I145385" i="2"/>
  <c r="I145386" i="2"/>
  <c r="I145387" i="2"/>
  <c r="I145388" i="2"/>
  <c r="I145389" i="2"/>
  <c r="I145390" i="2"/>
  <c r="I145391" i="2"/>
  <c r="I145392" i="2"/>
  <c r="I145393" i="2"/>
  <c r="I145394" i="2"/>
  <c r="I145395" i="2"/>
  <c r="I145396" i="2"/>
  <c r="I145397" i="2"/>
  <c r="I145398" i="2"/>
  <c r="I145399" i="2"/>
  <c r="I145400" i="2"/>
  <c r="I145401" i="2"/>
  <c r="I145402" i="2"/>
  <c r="I145403" i="2"/>
  <c r="I145404" i="2"/>
  <c r="I145405" i="2"/>
  <c r="I145406" i="2"/>
  <c r="I145407" i="2"/>
  <c r="I145408" i="2"/>
  <c r="I145409" i="2"/>
  <c r="I145410" i="2"/>
  <c r="I145411" i="2"/>
  <c r="I145412" i="2"/>
  <c r="I145413" i="2"/>
  <c r="I145414" i="2"/>
  <c r="I145415" i="2"/>
  <c r="I145416" i="2"/>
  <c r="I145417" i="2"/>
  <c r="I145418" i="2"/>
  <c r="I145419" i="2"/>
  <c r="I145420" i="2"/>
  <c r="I145421" i="2"/>
  <c r="I145422" i="2"/>
  <c r="I145423" i="2"/>
  <c r="I145424" i="2"/>
  <c r="I145425" i="2"/>
  <c r="I145426" i="2"/>
  <c r="I145427" i="2"/>
  <c r="I145428" i="2"/>
  <c r="I145429" i="2"/>
  <c r="I145430" i="2"/>
  <c r="I145431" i="2"/>
  <c r="I145432" i="2"/>
  <c r="I145433" i="2"/>
  <c r="I145434" i="2"/>
  <c r="I145435" i="2"/>
  <c r="I145436" i="2"/>
  <c r="I145437" i="2"/>
  <c r="I145438" i="2"/>
  <c r="I145439" i="2"/>
  <c r="I145440" i="2"/>
  <c r="I145441" i="2"/>
  <c r="I145442" i="2"/>
  <c r="I145443" i="2"/>
  <c r="I145444" i="2"/>
  <c r="I145445" i="2"/>
  <c r="I145446" i="2"/>
  <c r="I145447" i="2"/>
  <c r="I145448" i="2"/>
  <c r="I145449" i="2"/>
  <c r="I145450" i="2"/>
  <c r="I145451" i="2"/>
  <c r="I145452" i="2"/>
  <c r="I145453" i="2"/>
  <c r="I145454" i="2"/>
  <c r="I145455" i="2"/>
  <c r="I145456" i="2"/>
  <c r="I145457" i="2"/>
  <c r="I145458" i="2"/>
  <c r="I145459" i="2"/>
  <c r="I145460" i="2"/>
  <c r="I145461" i="2"/>
  <c r="I145462" i="2"/>
  <c r="I145463" i="2"/>
  <c r="I145464" i="2"/>
  <c r="I145465" i="2"/>
  <c r="I145466" i="2"/>
  <c r="I145467" i="2"/>
  <c r="I145468" i="2"/>
  <c r="I145469" i="2"/>
  <c r="I145470" i="2"/>
  <c r="I145471" i="2"/>
  <c r="I145472" i="2"/>
  <c r="I145473" i="2"/>
  <c r="I145474" i="2"/>
  <c r="I145475" i="2"/>
  <c r="I145476" i="2"/>
  <c r="I145477" i="2"/>
  <c r="I145478" i="2"/>
  <c r="I145479" i="2"/>
  <c r="I145480" i="2"/>
  <c r="I145481" i="2"/>
  <c r="I145482" i="2"/>
  <c r="I145483" i="2"/>
  <c r="I145484" i="2"/>
  <c r="I145485" i="2"/>
  <c r="I145486" i="2"/>
  <c r="I145487" i="2"/>
  <c r="I145488" i="2"/>
  <c r="I145489" i="2"/>
  <c r="I145490" i="2"/>
  <c r="I145491" i="2"/>
  <c r="I145492" i="2"/>
  <c r="I145493" i="2"/>
  <c r="I145494" i="2"/>
  <c r="I145495" i="2"/>
  <c r="I145496" i="2"/>
  <c r="I145497" i="2"/>
  <c r="I145498" i="2"/>
  <c r="I145499" i="2"/>
  <c r="I145500" i="2"/>
  <c r="I145501" i="2"/>
  <c r="I145502" i="2"/>
  <c r="I145503" i="2"/>
  <c r="I145504" i="2"/>
  <c r="I145505" i="2"/>
  <c r="I145506" i="2"/>
  <c r="I145507" i="2"/>
  <c r="I145508" i="2"/>
  <c r="I145509" i="2"/>
  <c r="I145510" i="2"/>
  <c r="I145511" i="2"/>
  <c r="I145512" i="2"/>
  <c r="I145513" i="2"/>
  <c r="I145514" i="2"/>
  <c r="I145515" i="2"/>
  <c r="I145516" i="2"/>
  <c r="I145517" i="2"/>
  <c r="I145518" i="2"/>
  <c r="I145519" i="2"/>
  <c r="I145520" i="2"/>
  <c r="I145521" i="2"/>
  <c r="I145522" i="2"/>
  <c r="I145523" i="2"/>
  <c r="I145524" i="2"/>
  <c r="I145525" i="2"/>
  <c r="I145526" i="2"/>
  <c r="I145527" i="2"/>
  <c r="I145528" i="2"/>
  <c r="I145529" i="2"/>
  <c r="I145530" i="2"/>
  <c r="I145531" i="2"/>
  <c r="I145532" i="2"/>
  <c r="I145533" i="2"/>
  <c r="I145534" i="2"/>
  <c r="I145535" i="2"/>
  <c r="I145536" i="2"/>
  <c r="I145537" i="2"/>
  <c r="I145538" i="2"/>
  <c r="I145539" i="2"/>
  <c r="I145540" i="2"/>
  <c r="I145541" i="2"/>
  <c r="I145542" i="2"/>
  <c r="I145543" i="2"/>
  <c r="I145544" i="2"/>
  <c r="I145545" i="2"/>
  <c r="I145546" i="2"/>
  <c r="I145547" i="2"/>
  <c r="I145548" i="2"/>
  <c r="I145549" i="2"/>
  <c r="I145550" i="2"/>
  <c r="I145551" i="2"/>
  <c r="I145552" i="2"/>
  <c r="I145553" i="2"/>
  <c r="I145554" i="2"/>
  <c r="I145555" i="2"/>
  <c r="I145556" i="2"/>
  <c r="I145557" i="2"/>
  <c r="I145558" i="2"/>
  <c r="I145559" i="2"/>
  <c r="I145560" i="2"/>
  <c r="I145561" i="2"/>
  <c r="I145562" i="2"/>
  <c r="I145563" i="2"/>
  <c r="I145564" i="2"/>
  <c r="I145565" i="2"/>
  <c r="I145566" i="2"/>
  <c r="I145567" i="2"/>
  <c r="I145568" i="2"/>
  <c r="I145569" i="2"/>
  <c r="I145570" i="2"/>
  <c r="I145571" i="2"/>
  <c r="I145572" i="2"/>
  <c r="I145573" i="2"/>
  <c r="I145574" i="2"/>
  <c r="I145575" i="2"/>
  <c r="I145576" i="2"/>
  <c r="I145577" i="2"/>
  <c r="I145578" i="2"/>
  <c r="I145579" i="2"/>
  <c r="I145580" i="2"/>
  <c r="I145581" i="2"/>
  <c r="I145582" i="2"/>
  <c r="I145583" i="2"/>
  <c r="I145584" i="2"/>
  <c r="I145585" i="2"/>
  <c r="I145586" i="2"/>
  <c r="I145587" i="2"/>
  <c r="I145588" i="2"/>
  <c r="I145589" i="2"/>
  <c r="I145590" i="2"/>
  <c r="I145591" i="2"/>
  <c r="I145592" i="2"/>
  <c r="I145593" i="2"/>
  <c r="I145594" i="2"/>
  <c r="I145595" i="2"/>
  <c r="I145596" i="2"/>
  <c r="I145597" i="2"/>
  <c r="I145598" i="2"/>
  <c r="I145599" i="2"/>
  <c r="I145600" i="2"/>
  <c r="I145601" i="2"/>
  <c r="I145602" i="2"/>
  <c r="I145603" i="2"/>
  <c r="I145604" i="2"/>
  <c r="I145605" i="2"/>
  <c r="I145606" i="2"/>
  <c r="I145607" i="2"/>
  <c r="I145608" i="2"/>
  <c r="I145609" i="2"/>
  <c r="I145610" i="2"/>
  <c r="I145611" i="2"/>
  <c r="I145612" i="2"/>
  <c r="I145613" i="2"/>
  <c r="I145614" i="2"/>
  <c r="I145615" i="2"/>
  <c r="I145616" i="2"/>
  <c r="I145617" i="2"/>
  <c r="I145618" i="2"/>
  <c r="I145619" i="2"/>
  <c r="I145620" i="2"/>
  <c r="I145621" i="2"/>
  <c r="I145622" i="2"/>
  <c r="I145623" i="2"/>
  <c r="I145624" i="2"/>
  <c r="I145625" i="2"/>
  <c r="I145626" i="2"/>
  <c r="I145627" i="2"/>
  <c r="I145628" i="2"/>
  <c r="I145629" i="2"/>
  <c r="I145630" i="2"/>
  <c r="I145631" i="2"/>
  <c r="I145632" i="2"/>
  <c r="I145633" i="2"/>
  <c r="I145634" i="2"/>
  <c r="I145635" i="2"/>
  <c r="I145636" i="2"/>
  <c r="I145637" i="2"/>
  <c r="I145638" i="2"/>
  <c r="I145639" i="2"/>
  <c r="I145640" i="2"/>
  <c r="I145641" i="2"/>
  <c r="I145642" i="2"/>
  <c r="I145643" i="2"/>
  <c r="I145644" i="2"/>
  <c r="I145645" i="2"/>
  <c r="I145646" i="2"/>
  <c r="I145647" i="2"/>
  <c r="I145648" i="2"/>
  <c r="I145649" i="2"/>
  <c r="I145650" i="2"/>
  <c r="I145651" i="2"/>
  <c r="I145652" i="2"/>
  <c r="I145653" i="2"/>
  <c r="I145654" i="2"/>
  <c r="I145655" i="2"/>
  <c r="I145656" i="2"/>
  <c r="I145657" i="2"/>
  <c r="I145658" i="2"/>
  <c r="I145659" i="2"/>
  <c r="I145660" i="2"/>
  <c r="I145661" i="2"/>
  <c r="I145662" i="2"/>
  <c r="I145663" i="2"/>
  <c r="I145664" i="2"/>
  <c r="I145665" i="2"/>
  <c r="I145666" i="2"/>
  <c r="I145667" i="2"/>
  <c r="I145668" i="2"/>
  <c r="I145669" i="2"/>
  <c r="I145670" i="2"/>
  <c r="I145671" i="2"/>
  <c r="I145672" i="2"/>
  <c r="I145673" i="2"/>
  <c r="I145674" i="2"/>
  <c r="I145675" i="2"/>
  <c r="I145676" i="2"/>
  <c r="I145677" i="2"/>
  <c r="I145678" i="2"/>
  <c r="I145679" i="2"/>
  <c r="I145680" i="2"/>
  <c r="I145681" i="2"/>
  <c r="I145682" i="2"/>
  <c r="I145683" i="2"/>
  <c r="I145684" i="2"/>
  <c r="I145685" i="2"/>
  <c r="I145686" i="2"/>
  <c r="I145687" i="2"/>
  <c r="I145688" i="2"/>
  <c r="I145689" i="2"/>
  <c r="I145690" i="2"/>
  <c r="I145691" i="2"/>
  <c r="I145692" i="2"/>
  <c r="I145693" i="2"/>
  <c r="I145694" i="2"/>
  <c r="I145695" i="2"/>
  <c r="I145696" i="2"/>
  <c r="I145697" i="2"/>
  <c r="I145698" i="2"/>
  <c r="I145699" i="2"/>
  <c r="I145700" i="2"/>
  <c r="I145701" i="2"/>
  <c r="I145702" i="2"/>
  <c r="I145703" i="2"/>
  <c r="I145704" i="2"/>
  <c r="I145705" i="2"/>
  <c r="I145706" i="2"/>
  <c r="I145707" i="2"/>
  <c r="I145708" i="2"/>
  <c r="I145709" i="2"/>
  <c r="I145710" i="2"/>
  <c r="I145711" i="2"/>
  <c r="I145712" i="2"/>
  <c r="I145713" i="2"/>
  <c r="I145714" i="2"/>
  <c r="I145715" i="2"/>
  <c r="I145716" i="2"/>
  <c r="I145717" i="2"/>
  <c r="I145718" i="2"/>
  <c r="I145719" i="2"/>
  <c r="I145720" i="2"/>
  <c r="I145721" i="2"/>
  <c r="I145722" i="2"/>
  <c r="I145723" i="2"/>
  <c r="I145724" i="2"/>
  <c r="I145725" i="2"/>
  <c r="I145726" i="2"/>
  <c r="I145727" i="2"/>
  <c r="I145728" i="2"/>
  <c r="I145729" i="2"/>
  <c r="I145730" i="2"/>
  <c r="I145731" i="2"/>
  <c r="I145732" i="2"/>
  <c r="I145733" i="2"/>
  <c r="I145734" i="2"/>
  <c r="I145735" i="2"/>
  <c r="I145736" i="2"/>
  <c r="I145737" i="2"/>
  <c r="I145738" i="2"/>
  <c r="I145739" i="2"/>
  <c r="I145740" i="2"/>
  <c r="I145741" i="2"/>
  <c r="I145742" i="2"/>
  <c r="I145743" i="2"/>
  <c r="I145744" i="2"/>
  <c r="I145745" i="2"/>
  <c r="I145746" i="2"/>
  <c r="I145747" i="2"/>
  <c r="I145748" i="2"/>
  <c r="I145749" i="2"/>
  <c r="I145750" i="2"/>
  <c r="I145751" i="2"/>
  <c r="I145752" i="2"/>
  <c r="I145753" i="2"/>
  <c r="I145754" i="2"/>
  <c r="I145755" i="2"/>
  <c r="I145756" i="2"/>
  <c r="I145757" i="2"/>
  <c r="I145758" i="2"/>
  <c r="I145759" i="2"/>
  <c r="I145760" i="2"/>
  <c r="I145761" i="2"/>
  <c r="I145762" i="2"/>
  <c r="I145763" i="2"/>
  <c r="I145764" i="2"/>
  <c r="I145765" i="2"/>
  <c r="I145766" i="2"/>
  <c r="I145767" i="2"/>
  <c r="I145768" i="2"/>
  <c r="I145769" i="2"/>
  <c r="I145770" i="2"/>
  <c r="I145771" i="2"/>
  <c r="I145772" i="2"/>
  <c r="I145773" i="2"/>
  <c r="I145774" i="2"/>
  <c r="I145775" i="2"/>
  <c r="I145776" i="2"/>
  <c r="I145777" i="2"/>
  <c r="I145778" i="2"/>
  <c r="I145779" i="2"/>
  <c r="I145780" i="2"/>
  <c r="I145781" i="2"/>
  <c r="I145782" i="2"/>
  <c r="I145783" i="2"/>
  <c r="I145784" i="2"/>
  <c r="I145785" i="2"/>
  <c r="I145786" i="2"/>
  <c r="I145787" i="2"/>
  <c r="I145788" i="2"/>
  <c r="I145789" i="2"/>
  <c r="I145790" i="2"/>
  <c r="I145791" i="2"/>
  <c r="I145792" i="2"/>
  <c r="I145793" i="2"/>
  <c r="I145794" i="2"/>
  <c r="I145795" i="2"/>
  <c r="I145796" i="2"/>
  <c r="I145797" i="2"/>
  <c r="I145798" i="2"/>
  <c r="I145799" i="2"/>
  <c r="I145800" i="2"/>
  <c r="I145801" i="2"/>
  <c r="I145802" i="2"/>
  <c r="I145803" i="2"/>
  <c r="I145804" i="2"/>
  <c r="I145805" i="2"/>
  <c r="I145806" i="2"/>
  <c r="I145807" i="2"/>
  <c r="I145808" i="2"/>
  <c r="I145809" i="2"/>
  <c r="I145810" i="2"/>
  <c r="I145811" i="2"/>
  <c r="I145812" i="2"/>
  <c r="I145813" i="2"/>
  <c r="I145814" i="2"/>
  <c r="I145815" i="2"/>
  <c r="I145816" i="2"/>
  <c r="I145817" i="2"/>
  <c r="I145818" i="2"/>
  <c r="I145819" i="2"/>
  <c r="I145820" i="2"/>
  <c r="I145821" i="2"/>
  <c r="I145822" i="2"/>
  <c r="I145823" i="2"/>
  <c r="I145824" i="2"/>
  <c r="I145825" i="2"/>
  <c r="I145826" i="2"/>
  <c r="I145827" i="2"/>
  <c r="I145828" i="2"/>
  <c r="I145829" i="2"/>
  <c r="I145830" i="2"/>
  <c r="I145831" i="2"/>
  <c r="I145832" i="2"/>
  <c r="I145833" i="2"/>
  <c r="I145834" i="2"/>
  <c r="I145835" i="2"/>
  <c r="I145836" i="2"/>
  <c r="I145837" i="2"/>
  <c r="I145838" i="2"/>
  <c r="I145839" i="2"/>
  <c r="I145840" i="2"/>
  <c r="I145841" i="2"/>
  <c r="I145842" i="2"/>
  <c r="I145843" i="2"/>
  <c r="I145844" i="2"/>
  <c r="I145845" i="2"/>
  <c r="I145846" i="2"/>
  <c r="I145847" i="2"/>
  <c r="I145848" i="2"/>
  <c r="I145849" i="2"/>
  <c r="I145850" i="2"/>
  <c r="I145851" i="2"/>
  <c r="I145852" i="2"/>
  <c r="I145853" i="2"/>
  <c r="I145854" i="2"/>
  <c r="I145855" i="2"/>
  <c r="I145856" i="2"/>
  <c r="I145857" i="2"/>
  <c r="I145858" i="2"/>
  <c r="I145859" i="2"/>
  <c r="I145860" i="2"/>
  <c r="I145861" i="2"/>
  <c r="I145862" i="2"/>
  <c r="I145863" i="2"/>
  <c r="I145864" i="2"/>
  <c r="I145865" i="2"/>
  <c r="I145866" i="2"/>
  <c r="I145867" i="2"/>
  <c r="I145868" i="2"/>
  <c r="I145869" i="2"/>
  <c r="I145870" i="2"/>
  <c r="I145871" i="2"/>
  <c r="I145872" i="2"/>
  <c r="I145873" i="2"/>
  <c r="I145874" i="2"/>
  <c r="I145875" i="2"/>
  <c r="I145876" i="2"/>
  <c r="I145877" i="2"/>
  <c r="I145878" i="2"/>
  <c r="I145879" i="2"/>
  <c r="I145880" i="2"/>
  <c r="I145881" i="2"/>
  <c r="I145882" i="2"/>
  <c r="I145883" i="2"/>
  <c r="I145884" i="2"/>
  <c r="I145885" i="2"/>
  <c r="I145886" i="2"/>
  <c r="I145887" i="2"/>
  <c r="I145888" i="2"/>
  <c r="I145889" i="2"/>
  <c r="I145890" i="2"/>
  <c r="I145891" i="2"/>
  <c r="I145892" i="2"/>
  <c r="I145893" i="2"/>
  <c r="I145894" i="2"/>
  <c r="I145895" i="2"/>
  <c r="I145896" i="2"/>
  <c r="I145897" i="2"/>
  <c r="I145898" i="2"/>
  <c r="I145899" i="2"/>
  <c r="I145900" i="2"/>
  <c r="I145901" i="2"/>
  <c r="I145902" i="2"/>
  <c r="I145903" i="2"/>
  <c r="I145904" i="2"/>
  <c r="I145905" i="2"/>
  <c r="I145906" i="2"/>
  <c r="I145907" i="2"/>
  <c r="I145908" i="2"/>
  <c r="I145909" i="2"/>
  <c r="I145910" i="2"/>
  <c r="I145911" i="2"/>
  <c r="I145912" i="2"/>
  <c r="I145913" i="2"/>
  <c r="I145914" i="2"/>
  <c r="I145915" i="2"/>
  <c r="I145916" i="2"/>
  <c r="I145917" i="2"/>
  <c r="I145918" i="2"/>
  <c r="I145919" i="2"/>
  <c r="I145920" i="2"/>
  <c r="I145921" i="2"/>
  <c r="I145922" i="2"/>
  <c r="I145923" i="2"/>
  <c r="I145924" i="2"/>
  <c r="I145925" i="2"/>
  <c r="I145926" i="2"/>
  <c r="I145927" i="2"/>
  <c r="I145928" i="2"/>
  <c r="I145929" i="2"/>
  <c r="I145930" i="2"/>
  <c r="I145931" i="2"/>
  <c r="I145932" i="2"/>
  <c r="I145933" i="2"/>
  <c r="I145934" i="2"/>
  <c r="I145935" i="2"/>
  <c r="I145936" i="2"/>
  <c r="I145937" i="2"/>
  <c r="I145938" i="2"/>
  <c r="I145939" i="2"/>
  <c r="I145940" i="2"/>
  <c r="I145941" i="2"/>
  <c r="I145942" i="2"/>
  <c r="I145943" i="2"/>
  <c r="I145944" i="2"/>
  <c r="I145945" i="2"/>
  <c r="I145946" i="2"/>
  <c r="I145947" i="2"/>
  <c r="I145948" i="2"/>
  <c r="I145949" i="2"/>
  <c r="I145950" i="2"/>
  <c r="I145951" i="2"/>
  <c r="I145952" i="2"/>
  <c r="I145953" i="2"/>
  <c r="I145954" i="2"/>
  <c r="I145955" i="2"/>
  <c r="I145956" i="2"/>
  <c r="I145957" i="2"/>
  <c r="I145958" i="2"/>
  <c r="I145959" i="2"/>
  <c r="I145960" i="2"/>
  <c r="I145961" i="2"/>
  <c r="I145962" i="2"/>
  <c r="I145963" i="2"/>
  <c r="I145964" i="2"/>
  <c r="I145965" i="2"/>
  <c r="I145966" i="2"/>
  <c r="I145967" i="2"/>
  <c r="I145968" i="2"/>
  <c r="I145969" i="2"/>
  <c r="I145970" i="2"/>
  <c r="I145971" i="2"/>
  <c r="I145972" i="2"/>
  <c r="I145973" i="2"/>
  <c r="I145974" i="2"/>
  <c r="I145975" i="2"/>
  <c r="I145976" i="2"/>
  <c r="I145977" i="2"/>
  <c r="I145978" i="2"/>
  <c r="I145979" i="2"/>
  <c r="I145980" i="2"/>
  <c r="I145981" i="2"/>
  <c r="I145982" i="2"/>
  <c r="I145983" i="2"/>
  <c r="I145984" i="2"/>
  <c r="I145985" i="2"/>
  <c r="I145986" i="2"/>
  <c r="I145987" i="2"/>
  <c r="I145988" i="2"/>
  <c r="I145989" i="2"/>
  <c r="I145990" i="2"/>
  <c r="I145991" i="2"/>
  <c r="I145992" i="2"/>
  <c r="I145993" i="2"/>
  <c r="I145994" i="2"/>
  <c r="I145995" i="2"/>
  <c r="I145996" i="2"/>
  <c r="I145997" i="2"/>
  <c r="I145998" i="2"/>
  <c r="I145999" i="2"/>
  <c r="I146000" i="2"/>
  <c r="I146001" i="2"/>
  <c r="I146002" i="2"/>
  <c r="I146003" i="2"/>
  <c r="I146004" i="2"/>
  <c r="I146005" i="2"/>
  <c r="I146006" i="2"/>
  <c r="I146007" i="2"/>
  <c r="I146008" i="2"/>
  <c r="I146009" i="2"/>
  <c r="I146010" i="2"/>
  <c r="I146011" i="2"/>
  <c r="I146012" i="2"/>
  <c r="I146013" i="2"/>
  <c r="I146014" i="2"/>
  <c r="I146015" i="2"/>
  <c r="I146016" i="2"/>
  <c r="I146017" i="2"/>
  <c r="I146018" i="2"/>
  <c r="I146019" i="2"/>
  <c r="I146020" i="2"/>
  <c r="I146021" i="2"/>
  <c r="I146022" i="2"/>
  <c r="I146023" i="2"/>
  <c r="I146024" i="2"/>
  <c r="I146025" i="2"/>
  <c r="I146026" i="2"/>
  <c r="I146027" i="2"/>
  <c r="I146028" i="2"/>
  <c r="I146029" i="2"/>
  <c r="I146030" i="2"/>
  <c r="I146031" i="2"/>
  <c r="I146032" i="2"/>
  <c r="I146033" i="2"/>
  <c r="I146034" i="2"/>
  <c r="I146035" i="2"/>
  <c r="I146036" i="2"/>
  <c r="I146037" i="2"/>
  <c r="I146038" i="2"/>
  <c r="I146039" i="2"/>
  <c r="I146040" i="2"/>
  <c r="I146041" i="2"/>
  <c r="I146042" i="2"/>
  <c r="I146043" i="2"/>
  <c r="I146044" i="2"/>
  <c r="I146045" i="2"/>
  <c r="I146046" i="2"/>
  <c r="I146047" i="2"/>
  <c r="I146048" i="2"/>
  <c r="I146049" i="2"/>
  <c r="I146050" i="2"/>
  <c r="I146051" i="2"/>
  <c r="I146052" i="2"/>
  <c r="I146053" i="2"/>
  <c r="I146054" i="2"/>
  <c r="I146055" i="2"/>
  <c r="I146056" i="2"/>
  <c r="I146057" i="2"/>
  <c r="I146058" i="2"/>
  <c r="I146059" i="2"/>
  <c r="I146060" i="2"/>
  <c r="I146061" i="2"/>
  <c r="I146062" i="2"/>
  <c r="I146063" i="2"/>
  <c r="I146064" i="2"/>
  <c r="I146065" i="2"/>
  <c r="I146066" i="2"/>
  <c r="I146067" i="2"/>
  <c r="I146068" i="2"/>
  <c r="I146069" i="2"/>
  <c r="I146070" i="2"/>
  <c r="I146071" i="2"/>
  <c r="I146072" i="2"/>
  <c r="I146073" i="2"/>
  <c r="I146074" i="2"/>
  <c r="I146075" i="2"/>
  <c r="I146076" i="2"/>
  <c r="I146077" i="2"/>
  <c r="I146078" i="2"/>
  <c r="I146079" i="2"/>
  <c r="I146080" i="2"/>
  <c r="I146081" i="2"/>
  <c r="I146082" i="2"/>
  <c r="I146083" i="2"/>
  <c r="I146084" i="2"/>
  <c r="I146085" i="2"/>
  <c r="I146086" i="2"/>
  <c r="I146087" i="2"/>
  <c r="I146088" i="2"/>
  <c r="I146089" i="2"/>
  <c r="I146090" i="2"/>
  <c r="I146091" i="2"/>
  <c r="I146092" i="2"/>
  <c r="I146093" i="2"/>
  <c r="I146094" i="2"/>
  <c r="I146095" i="2"/>
  <c r="I146096" i="2"/>
  <c r="I146097" i="2"/>
  <c r="I146098" i="2"/>
  <c r="I146099" i="2"/>
  <c r="I146100" i="2"/>
  <c r="I146101" i="2"/>
  <c r="I146102" i="2"/>
  <c r="I146103" i="2"/>
  <c r="I146104" i="2"/>
  <c r="I146105" i="2"/>
  <c r="I146106" i="2"/>
  <c r="I146107" i="2"/>
  <c r="I146108" i="2"/>
  <c r="I146109" i="2"/>
  <c r="I146110" i="2"/>
  <c r="I146111" i="2"/>
  <c r="I146112" i="2"/>
  <c r="I146113" i="2"/>
  <c r="I146114" i="2"/>
  <c r="I146115" i="2"/>
  <c r="I146116" i="2"/>
  <c r="I146117" i="2"/>
  <c r="I146118" i="2"/>
  <c r="I146119" i="2"/>
  <c r="I146120" i="2"/>
  <c r="I146121" i="2"/>
  <c r="I146122" i="2"/>
  <c r="I146123" i="2"/>
  <c r="I146124" i="2"/>
  <c r="I146125" i="2"/>
  <c r="I146126" i="2"/>
  <c r="I146127" i="2"/>
  <c r="I146128" i="2"/>
  <c r="I146129" i="2"/>
  <c r="I146130" i="2"/>
  <c r="I146131" i="2"/>
  <c r="I146132" i="2"/>
  <c r="I146133" i="2"/>
  <c r="I146134" i="2"/>
  <c r="I146135" i="2"/>
  <c r="I146136" i="2"/>
  <c r="I146137" i="2"/>
  <c r="I146138" i="2"/>
  <c r="I146139" i="2"/>
  <c r="I146140" i="2"/>
  <c r="I146141" i="2"/>
  <c r="I146142" i="2"/>
  <c r="I146143" i="2"/>
  <c r="I146144" i="2"/>
  <c r="I146145" i="2"/>
  <c r="I146146" i="2"/>
  <c r="I146147" i="2"/>
  <c r="I146148" i="2"/>
  <c r="I146149" i="2"/>
  <c r="I146150" i="2"/>
  <c r="I146151" i="2"/>
  <c r="I146152" i="2"/>
  <c r="I146153" i="2"/>
  <c r="I146154" i="2"/>
  <c r="I146155" i="2"/>
  <c r="I146156" i="2"/>
  <c r="I146157" i="2"/>
  <c r="I146158" i="2"/>
  <c r="I146159" i="2"/>
  <c r="I146160" i="2"/>
  <c r="I146161" i="2"/>
  <c r="I146162" i="2"/>
  <c r="I146163" i="2"/>
  <c r="I146164" i="2"/>
  <c r="I146165" i="2"/>
  <c r="I146166" i="2"/>
  <c r="I146167" i="2"/>
  <c r="I146168" i="2"/>
  <c r="I146169" i="2"/>
  <c r="I146170" i="2"/>
  <c r="I146171" i="2"/>
  <c r="I146172" i="2"/>
  <c r="I146173" i="2"/>
  <c r="I146174" i="2"/>
  <c r="I146175" i="2"/>
  <c r="I146176" i="2"/>
  <c r="I146177" i="2"/>
  <c r="I146178" i="2"/>
  <c r="I146179" i="2"/>
  <c r="I146180" i="2"/>
  <c r="I146181" i="2"/>
  <c r="I146182" i="2"/>
  <c r="I146183" i="2"/>
  <c r="I146184" i="2"/>
  <c r="I146185" i="2"/>
  <c r="I146186" i="2"/>
  <c r="I146187" i="2"/>
  <c r="I146188" i="2"/>
  <c r="I146189" i="2"/>
  <c r="I146190" i="2"/>
  <c r="I146191" i="2"/>
  <c r="I146192" i="2"/>
  <c r="I146193" i="2"/>
  <c r="I146194" i="2"/>
  <c r="I146195" i="2"/>
  <c r="I146196" i="2"/>
  <c r="I146197" i="2"/>
  <c r="I146198" i="2"/>
  <c r="I146199" i="2"/>
  <c r="I146200" i="2"/>
  <c r="I146201" i="2"/>
  <c r="I146202" i="2"/>
  <c r="I146203" i="2"/>
  <c r="I146204" i="2"/>
  <c r="I146205" i="2"/>
  <c r="I146206" i="2"/>
  <c r="I146207" i="2"/>
  <c r="I146208" i="2"/>
  <c r="I146209" i="2"/>
  <c r="I146210" i="2"/>
  <c r="I146211" i="2"/>
  <c r="I146212" i="2"/>
  <c r="I146213" i="2"/>
  <c r="I146214" i="2"/>
  <c r="I146215" i="2"/>
  <c r="I146216" i="2"/>
  <c r="I146217" i="2"/>
  <c r="I146218" i="2"/>
  <c r="I146219" i="2"/>
  <c r="I146220" i="2"/>
  <c r="I146221" i="2"/>
  <c r="I146222" i="2"/>
  <c r="I146223" i="2"/>
  <c r="I146224" i="2"/>
  <c r="I146225" i="2"/>
  <c r="I146226" i="2"/>
  <c r="I146227" i="2"/>
  <c r="I146228" i="2"/>
  <c r="I146229" i="2"/>
  <c r="I146230" i="2"/>
  <c r="I146231" i="2"/>
  <c r="I146232" i="2"/>
  <c r="I146233" i="2"/>
  <c r="I146234" i="2"/>
  <c r="I146235" i="2"/>
  <c r="I146236" i="2"/>
  <c r="I146237" i="2"/>
  <c r="I146238" i="2"/>
  <c r="I146239" i="2"/>
  <c r="I146240" i="2"/>
  <c r="I146241" i="2"/>
  <c r="I146242" i="2"/>
  <c r="I146243" i="2"/>
  <c r="I146244" i="2"/>
  <c r="I146245" i="2"/>
  <c r="I146246" i="2"/>
  <c r="I146247" i="2"/>
  <c r="I146248" i="2"/>
  <c r="I146249" i="2"/>
  <c r="I146250" i="2"/>
  <c r="I146251" i="2"/>
  <c r="I146252" i="2"/>
  <c r="I146253" i="2"/>
  <c r="I146254" i="2"/>
  <c r="I146255" i="2"/>
  <c r="I146256" i="2"/>
  <c r="I146257" i="2"/>
  <c r="I146258" i="2"/>
  <c r="I146259" i="2"/>
  <c r="I146260" i="2"/>
  <c r="I146261" i="2"/>
  <c r="I146262" i="2"/>
  <c r="I146263" i="2"/>
  <c r="I146264" i="2"/>
  <c r="I146265" i="2"/>
  <c r="I146266" i="2"/>
  <c r="I146267" i="2"/>
  <c r="I146268" i="2"/>
  <c r="I146269" i="2"/>
  <c r="I146270" i="2"/>
  <c r="I146271" i="2"/>
  <c r="I146272" i="2"/>
  <c r="I146273" i="2"/>
  <c r="I146274" i="2"/>
  <c r="I146275" i="2"/>
  <c r="I146276" i="2"/>
  <c r="I146277" i="2"/>
  <c r="I146278" i="2"/>
  <c r="I146279" i="2"/>
  <c r="I146280" i="2"/>
  <c r="I146281" i="2"/>
  <c r="I146282" i="2"/>
  <c r="I146283" i="2"/>
  <c r="I146284" i="2"/>
  <c r="I146285" i="2"/>
  <c r="I146286" i="2"/>
  <c r="I146287" i="2"/>
  <c r="I146288" i="2"/>
  <c r="I146289" i="2"/>
  <c r="I146290" i="2"/>
  <c r="I146291" i="2"/>
  <c r="I146292" i="2"/>
  <c r="I146293" i="2"/>
  <c r="I146294" i="2"/>
  <c r="I146295" i="2"/>
  <c r="I146296" i="2"/>
  <c r="I146297" i="2"/>
  <c r="I146298" i="2"/>
  <c r="I146299" i="2"/>
  <c r="I146300" i="2"/>
  <c r="I146301" i="2"/>
  <c r="I146302" i="2"/>
  <c r="I146303" i="2"/>
  <c r="I146304" i="2"/>
  <c r="I146305" i="2"/>
  <c r="I146306" i="2"/>
  <c r="I146307" i="2"/>
  <c r="I146308" i="2"/>
  <c r="I146309" i="2"/>
  <c r="I146310" i="2"/>
  <c r="I146311" i="2"/>
  <c r="I146312" i="2"/>
  <c r="I146313" i="2"/>
  <c r="I146314" i="2"/>
  <c r="I146315" i="2"/>
  <c r="I146316" i="2"/>
  <c r="I146317" i="2"/>
  <c r="I146318" i="2"/>
  <c r="I146319" i="2"/>
  <c r="I146320" i="2"/>
  <c r="I146321" i="2"/>
  <c r="I146322" i="2"/>
  <c r="I146323" i="2"/>
  <c r="I146324" i="2"/>
  <c r="I146325" i="2"/>
  <c r="I146326" i="2"/>
  <c r="I146327" i="2"/>
  <c r="I146328" i="2"/>
  <c r="I146329" i="2"/>
  <c r="I146330" i="2"/>
  <c r="I146331" i="2"/>
  <c r="I146332" i="2"/>
  <c r="I146333" i="2"/>
  <c r="I146334" i="2"/>
  <c r="I146335" i="2"/>
  <c r="I146336" i="2"/>
  <c r="I146337" i="2"/>
  <c r="I146338" i="2"/>
  <c r="I146339" i="2"/>
  <c r="I146340" i="2"/>
  <c r="I146341" i="2"/>
  <c r="I146342" i="2"/>
  <c r="I146343" i="2"/>
  <c r="I146344" i="2"/>
  <c r="I146345" i="2"/>
  <c r="I146346" i="2"/>
  <c r="I146347" i="2"/>
  <c r="I146348" i="2"/>
  <c r="I146349" i="2"/>
  <c r="I146350" i="2"/>
  <c r="I146351" i="2"/>
  <c r="I146352" i="2"/>
  <c r="I146353" i="2"/>
  <c r="I146354" i="2"/>
  <c r="I146355" i="2"/>
  <c r="I146356" i="2"/>
  <c r="I146357" i="2"/>
  <c r="I146358" i="2"/>
  <c r="I146359" i="2"/>
  <c r="I146360" i="2"/>
  <c r="I146361" i="2"/>
  <c r="I146362" i="2"/>
  <c r="I146363" i="2"/>
  <c r="I146364" i="2"/>
  <c r="I146365" i="2"/>
  <c r="I146366" i="2"/>
  <c r="I146367" i="2"/>
  <c r="I146368" i="2"/>
  <c r="I146369" i="2"/>
  <c r="I146370" i="2"/>
  <c r="I146371" i="2"/>
  <c r="I146372" i="2"/>
  <c r="I146373" i="2"/>
  <c r="I146374" i="2"/>
  <c r="I146375" i="2"/>
  <c r="I146376" i="2"/>
  <c r="I146377" i="2"/>
  <c r="I146378" i="2"/>
  <c r="I146379" i="2"/>
  <c r="I146380" i="2"/>
  <c r="I146381" i="2"/>
  <c r="I146382" i="2"/>
  <c r="I146383" i="2"/>
  <c r="I146384" i="2"/>
  <c r="I146385" i="2"/>
  <c r="I146386" i="2"/>
  <c r="I146387" i="2"/>
  <c r="I146388" i="2"/>
  <c r="I146389" i="2"/>
  <c r="I146390" i="2"/>
  <c r="I146391" i="2"/>
  <c r="I146392" i="2"/>
  <c r="I146393" i="2"/>
  <c r="I146394" i="2"/>
  <c r="I146395" i="2"/>
  <c r="I146396" i="2"/>
  <c r="I146397" i="2"/>
  <c r="I146398" i="2"/>
  <c r="I146399" i="2"/>
  <c r="I146400" i="2"/>
  <c r="I146401" i="2"/>
  <c r="I146402" i="2"/>
  <c r="I146403" i="2"/>
  <c r="I146404" i="2"/>
  <c r="I146405" i="2"/>
  <c r="I146406" i="2"/>
  <c r="I146407" i="2"/>
  <c r="I146408" i="2"/>
  <c r="I146409" i="2"/>
  <c r="I146410" i="2"/>
  <c r="I146411" i="2"/>
  <c r="I146412" i="2"/>
  <c r="I146413" i="2"/>
  <c r="I146414" i="2"/>
  <c r="I146415" i="2"/>
  <c r="I146416" i="2"/>
  <c r="I146417" i="2"/>
  <c r="I146418" i="2"/>
  <c r="I146419" i="2"/>
  <c r="I146420" i="2"/>
  <c r="I146421" i="2"/>
  <c r="I146422" i="2"/>
  <c r="I146423" i="2"/>
  <c r="I146424" i="2"/>
  <c r="I146425" i="2"/>
  <c r="I146426" i="2"/>
  <c r="I146427" i="2"/>
  <c r="I146428" i="2"/>
  <c r="I146429" i="2"/>
  <c r="I146430" i="2"/>
  <c r="I146431" i="2"/>
  <c r="I146432" i="2"/>
  <c r="I146433" i="2"/>
  <c r="I146434" i="2"/>
  <c r="I146435" i="2"/>
  <c r="I146436" i="2"/>
  <c r="I146437" i="2"/>
  <c r="I146438" i="2"/>
  <c r="I146439" i="2"/>
  <c r="I146440" i="2"/>
  <c r="I146441" i="2"/>
  <c r="I146442" i="2"/>
  <c r="I146443" i="2"/>
  <c r="I146444" i="2"/>
  <c r="I146445" i="2"/>
  <c r="I146446" i="2"/>
  <c r="I146447" i="2"/>
  <c r="I146448" i="2"/>
  <c r="I146449" i="2"/>
  <c r="I146450" i="2"/>
  <c r="I146451" i="2"/>
  <c r="I146452" i="2"/>
  <c r="I146453" i="2"/>
  <c r="I146454" i="2"/>
  <c r="I146455" i="2"/>
  <c r="I146456" i="2"/>
  <c r="I146457" i="2"/>
  <c r="I146458" i="2"/>
  <c r="I146459" i="2"/>
  <c r="I146460" i="2"/>
  <c r="I146461" i="2"/>
  <c r="I146462" i="2"/>
  <c r="I146463" i="2"/>
  <c r="I146464" i="2"/>
  <c r="I146465" i="2"/>
  <c r="I146466" i="2"/>
  <c r="I146467" i="2"/>
  <c r="I146468" i="2"/>
  <c r="I146469" i="2"/>
  <c r="I146470" i="2"/>
  <c r="I146471" i="2"/>
  <c r="I146472" i="2"/>
  <c r="I146473" i="2"/>
  <c r="I146474" i="2"/>
  <c r="I146475" i="2"/>
  <c r="I146476" i="2"/>
  <c r="I146477" i="2"/>
  <c r="I146478" i="2"/>
  <c r="I146479" i="2"/>
  <c r="I146480" i="2"/>
  <c r="I146481" i="2"/>
  <c r="I146482" i="2"/>
  <c r="I146483" i="2"/>
  <c r="I146484" i="2"/>
  <c r="I146485" i="2"/>
  <c r="I146486" i="2"/>
  <c r="I146487" i="2"/>
  <c r="I146488" i="2"/>
  <c r="I146489" i="2"/>
  <c r="I146490" i="2"/>
  <c r="I146491" i="2"/>
  <c r="I146492" i="2"/>
  <c r="I146493" i="2"/>
  <c r="I146494" i="2"/>
  <c r="I146495" i="2"/>
  <c r="I146496" i="2"/>
  <c r="I146497" i="2"/>
  <c r="I146498" i="2"/>
  <c r="I146499" i="2"/>
  <c r="I146500" i="2"/>
  <c r="I146501" i="2"/>
  <c r="I146502" i="2"/>
  <c r="I146503" i="2"/>
  <c r="I146504" i="2"/>
  <c r="I146505" i="2"/>
  <c r="I146506" i="2"/>
  <c r="I146507" i="2"/>
  <c r="I146508" i="2"/>
  <c r="I146509" i="2"/>
  <c r="I146510" i="2"/>
  <c r="I146511" i="2"/>
  <c r="I146512" i="2"/>
  <c r="I146513" i="2"/>
  <c r="I146514" i="2"/>
  <c r="I146515" i="2"/>
  <c r="I146516" i="2"/>
  <c r="I146517" i="2"/>
  <c r="I146518" i="2"/>
  <c r="I146519" i="2"/>
  <c r="I146520" i="2"/>
  <c r="I146521" i="2"/>
  <c r="I146522" i="2"/>
  <c r="I146523" i="2"/>
  <c r="I146524" i="2"/>
  <c r="I146525" i="2"/>
  <c r="I146526" i="2"/>
  <c r="I146527" i="2"/>
  <c r="I146528" i="2"/>
  <c r="I146529" i="2"/>
  <c r="I146530" i="2"/>
  <c r="I146531" i="2"/>
  <c r="I146532" i="2"/>
  <c r="I146533" i="2"/>
  <c r="I146534" i="2"/>
  <c r="I146535" i="2"/>
  <c r="I146536" i="2"/>
  <c r="I146537" i="2"/>
  <c r="I146538" i="2"/>
  <c r="I146539" i="2"/>
  <c r="I146540" i="2"/>
  <c r="I146541" i="2"/>
  <c r="I146542" i="2"/>
  <c r="I146543" i="2"/>
  <c r="I146544" i="2"/>
  <c r="I146545" i="2"/>
  <c r="I146546" i="2"/>
  <c r="I146547" i="2"/>
  <c r="I146548" i="2"/>
  <c r="I146549" i="2"/>
  <c r="I146550" i="2"/>
  <c r="I146551" i="2"/>
  <c r="I146552" i="2"/>
  <c r="I146553" i="2"/>
  <c r="I146554" i="2"/>
  <c r="I146555" i="2"/>
  <c r="I146556" i="2"/>
  <c r="I146557" i="2"/>
  <c r="I146558" i="2"/>
  <c r="I146559" i="2"/>
  <c r="I146560" i="2"/>
  <c r="I146561" i="2"/>
  <c r="I146562" i="2"/>
  <c r="I146563" i="2"/>
  <c r="I146564" i="2"/>
  <c r="I146565" i="2"/>
  <c r="I146566" i="2"/>
  <c r="I146567" i="2"/>
  <c r="I146568" i="2"/>
  <c r="I146569" i="2"/>
  <c r="I146570" i="2"/>
  <c r="I146571" i="2"/>
  <c r="I146572" i="2"/>
  <c r="I146573" i="2"/>
  <c r="I146574" i="2"/>
  <c r="I146575" i="2"/>
  <c r="I146576" i="2"/>
  <c r="I146577" i="2"/>
  <c r="I146578" i="2"/>
  <c r="I146579" i="2"/>
  <c r="I146580" i="2"/>
  <c r="I146581" i="2"/>
  <c r="I146582" i="2"/>
  <c r="I146583" i="2"/>
  <c r="I146584" i="2"/>
  <c r="I146585" i="2"/>
  <c r="I146586" i="2"/>
  <c r="I146587" i="2"/>
  <c r="I146588" i="2"/>
  <c r="I146589" i="2"/>
  <c r="I146590" i="2"/>
  <c r="I146591" i="2"/>
  <c r="I146592" i="2"/>
  <c r="I146593" i="2"/>
  <c r="I146594" i="2"/>
  <c r="I146595" i="2"/>
  <c r="I146596" i="2"/>
  <c r="I146597" i="2"/>
  <c r="I146598" i="2"/>
  <c r="I146599" i="2"/>
  <c r="I146600" i="2"/>
  <c r="I146601" i="2"/>
  <c r="I146602" i="2"/>
  <c r="I146603" i="2"/>
  <c r="I146604" i="2"/>
  <c r="I146605" i="2"/>
  <c r="I146606" i="2"/>
  <c r="I146607" i="2"/>
  <c r="I146608" i="2"/>
  <c r="I146609" i="2"/>
  <c r="I146610" i="2"/>
  <c r="I146611" i="2"/>
  <c r="I146612" i="2"/>
  <c r="I146613" i="2"/>
  <c r="I146614" i="2"/>
  <c r="I146615" i="2"/>
  <c r="I146616" i="2"/>
  <c r="I146617" i="2"/>
  <c r="I146618" i="2"/>
  <c r="I146619" i="2"/>
  <c r="I146620" i="2"/>
  <c r="I146621" i="2"/>
  <c r="I146622" i="2"/>
  <c r="I146623" i="2"/>
  <c r="I146624" i="2"/>
  <c r="I146625" i="2"/>
  <c r="I146626" i="2"/>
  <c r="I146627" i="2"/>
  <c r="I146628" i="2"/>
  <c r="I146629" i="2"/>
  <c r="I146630" i="2"/>
  <c r="I146631" i="2"/>
  <c r="I146632" i="2"/>
  <c r="I146633" i="2"/>
  <c r="I146634" i="2"/>
  <c r="I146635" i="2"/>
  <c r="I146636" i="2"/>
  <c r="I146637" i="2"/>
  <c r="I146638" i="2"/>
  <c r="I146639" i="2"/>
  <c r="I146640" i="2"/>
  <c r="I146641" i="2"/>
  <c r="I146642" i="2"/>
  <c r="I146643" i="2"/>
  <c r="I146644" i="2"/>
  <c r="I146645" i="2"/>
  <c r="I146646" i="2"/>
  <c r="I146647" i="2"/>
  <c r="I146648" i="2"/>
  <c r="I146649" i="2"/>
  <c r="I146650" i="2"/>
  <c r="I146651" i="2"/>
  <c r="I146652" i="2"/>
  <c r="I146653" i="2"/>
  <c r="I146654" i="2"/>
  <c r="I146655" i="2"/>
  <c r="I146656" i="2"/>
  <c r="I146657" i="2"/>
  <c r="I146658" i="2"/>
  <c r="I146659" i="2"/>
  <c r="I146660" i="2"/>
  <c r="I146661" i="2"/>
  <c r="I146662" i="2"/>
  <c r="I146663" i="2"/>
  <c r="I146664" i="2"/>
  <c r="I146665" i="2"/>
  <c r="I146666" i="2"/>
  <c r="I146667" i="2"/>
  <c r="I146668" i="2"/>
  <c r="I146669" i="2"/>
  <c r="I146670" i="2"/>
  <c r="I146671" i="2"/>
  <c r="I146672" i="2"/>
  <c r="I146673" i="2"/>
  <c r="I146674" i="2"/>
  <c r="I146675" i="2"/>
  <c r="I146676" i="2"/>
  <c r="I146677" i="2"/>
  <c r="I146678" i="2"/>
  <c r="I146679" i="2"/>
  <c r="I146680" i="2"/>
  <c r="I146681" i="2"/>
  <c r="I146682" i="2"/>
  <c r="I146683" i="2"/>
  <c r="I146684" i="2"/>
  <c r="I146685" i="2"/>
  <c r="I146686" i="2"/>
  <c r="I146687" i="2"/>
  <c r="I146688" i="2"/>
  <c r="I146689" i="2"/>
  <c r="I146690" i="2"/>
  <c r="I146691" i="2"/>
  <c r="I146692" i="2"/>
  <c r="I146693" i="2"/>
  <c r="I146694" i="2"/>
  <c r="I146695" i="2"/>
  <c r="I146696" i="2"/>
  <c r="I146697" i="2"/>
  <c r="I146698" i="2"/>
  <c r="I146699" i="2"/>
  <c r="I146700" i="2"/>
  <c r="I146701" i="2"/>
  <c r="I146702" i="2"/>
  <c r="I146703" i="2"/>
  <c r="I146704" i="2"/>
  <c r="I146705" i="2"/>
  <c r="I146706" i="2"/>
  <c r="I146707" i="2"/>
  <c r="I146708" i="2"/>
  <c r="I146709" i="2"/>
  <c r="I146710" i="2"/>
  <c r="I146711" i="2"/>
  <c r="I146712" i="2"/>
  <c r="I146713" i="2"/>
  <c r="I146714" i="2"/>
  <c r="I146715" i="2"/>
  <c r="I146716" i="2"/>
  <c r="I146717" i="2"/>
  <c r="I146718" i="2"/>
  <c r="I146719" i="2"/>
  <c r="I146720" i="2"/>
  <c r="I146721" i="2"/>
  <c r="I146722" i="2"/>
  <c r="I146723" i="2"/>
  <c r="I146724" i="2"/>
  <c r="I146725" i="2"/>
  <c r="I146726" i="2"/>
  <c r="I146727" i="2"/>
  <c r="I146728" i="2"/>
  <c r="I146729" i="2"/>
  <c r="I146730" i="2"/>
  <c r="I146731" i="2"/>
  <c r="I146732" i="2"/>
  <c r="I146733" i="2"/>
  <c r="I146734" i="2"/>
  <c r="I146735" i="2"/>
  <c r="I146736" i="2"/>
  <c r="I146737" i="2"/>
  <c r="I146738" i="2"/>
  <c r="I146739" i="2"/>
  <c r="I146740" i="2"/>
  <c r="I146741" i="2"/>
  <c r="I146742" i="2"/>
  <c r="I146743" i="2"/>
  <c r="I146744" i="2"/>
  <c r="I146745" i="2"/>
  <c r="I146746" i="2"/>
  <c r="I146747" i="2"/>
  <c r="I146748" i="2"/>
  <c r="I146749" i="2"/>
  <c r="I146750" i="2"/>
  <c r="I146751" i="2"/>
  <c r="I146752" i="2"/>
  <c r="I146753" i="2"/>
  <c r="I146754" i="2"/>
  <c r="I146755" i="2"/>
  <c r="I146756" i="2"/>
  <c r="I146757" i="2"/>
  <c r="I146758" i="2"/>
  <c r="I146759" i="2"/>
  <c r="I146760" i="2"/>
  <c r="I146761" i="2"/>
  <c r="I146762" i="2"/>
  <c r="I146763" i="2"/>
  <c r="I146764" i="2"/>
  <c r="I146765" i="2"/>
  <c r="I146766" i="2"/>
  <c r="I146767" i="2"/>
  <c r="I146768" i="2"/>
  <c r="I146769" i="2"/>
  <c r="I146770" i="2"/>
  <c r="I146771" i="2"/>
  <c r="I146772" i="2"/>
  <c r="I146773" i="2"/>
  <c r="I146774" i="2"/>
  <c r="I146775" i="2"/>
  <c r="I146776" i="2"/>
  <c r="I146777" i="2"/>
  <c r="I146778" i="2"/>
  <c r="I146779" i="2"/>
  <c r="I146780" i="2"/>
  <c r="I146781" i="2"/>
  <c r="I146782" i="2"/>
  <c r="I146783" i="2"/>
  <c r="I146784" i="2"/>
  <c r="I146785" i="2"/>
  <c r="I146786" i="2"/>
  <c r="I146787" i="2"/>
  <c r="I146788" i="2"/>
  <c r="I146789" i="2"/>
  <c r="I146790" i="2"/>
  <c r="I146791" i="2"/>
  <c r="I146792" i="2"/>
  <c r="I146793" i="2"/>
  <c r="I146794" i="2"/>
  <c r="I146795" i="2"/>
  <c r="I146796" i="2"/>
  <c r="I146797" i="2"/>
  <c r="I146798" i="2"/>
  <c r="I146799" i="2"/>
  <c r="I146800" i="2"/>
  <c r="I146801" i="2"/>
  <c r="I146802" i="2"/>
  <c r="I146803" i="2"/>
  <c r="I146804" i="2"/>
  <c r="I146805" i="2"/>
  <c r="I146806" i="2"/>
  <c r="I146807" i="2"/>
  <c r="I146808" i="2"/>
  <c r="I146809" i="2"/>
  <c r="I146810" i="2"/>
  <c r="I146811" i="2"/>
  <c r="I146812" i="2"/>
  <c r="I146813" i="2"/>
  <c r="I146814" i="2"/>
  <c r="I146815" i="2"/>
  <c r="I146816" i="2"/>
  <c r="I146817" i="2"/>
  <c r="I146818" i="2"/>
  <c r="I146819" i="2"/>
  <c r="I146820" i="2"/>
  <c r="I146821" i="2"/>
  <c r="I146822" i="2"/>
  <c r="I146823" i="2"/>
  <c r="I146824" i="2"/>
  <c r="I146825" i="2"/>
  <c r="I146826" i="2"/>
  <c r="I146827" i="2"/>
  <c r="I146828" i="2"/>
  <c r="I146829" i="2"/>
  <c r="I146830" i="2"/>
  <c r="I146831" i="2"/>
  <c r="I146832" i="2"/>
  <c r="I146833" i="2"/>
  <c r="I146834" i="2"/>
  <c r="I146835" i="2"/>
  <c r="I146836" i="2"/>
  <c r="I146837" i="2"/>
  <c r="I146838" i="2"/>
  <c r="I146839" i="2"/>
  <c r="I146840" i="2"/>
  <c r="I146841" i="2"/>
  <c r="I146842" i="2"/>
  <c r="I146843" i="2"/>
  <c r="I146844" i="2"/>
  <c r="I146845" i="2"/>
  <c r="I146846" i="2"/>
  <c r="I146847" i="2"/>
  <c r="I146848" i="2"/>
  <c r="I146849" i="2"/>
  <c r="I146850" i="2"/>
  <c r="I146851" i="2"/>
  <c r="I146852" i="2"/>
  <c r="I146853" i="2"/>
  <c r="I146854" i="2"/>
  <c r="I146855" i="2"/>
  <c r="I146856" i="2"/>
  <c r="I146857" i="2"/>
  <c r="I146858" i="2"/>
  <c r="I146859" i="2"/>
  <c r="I146860" i="2"/>
  <c r="I146861" i="2"/>
  <c r="I146862" i="2"/>
  <c r="I146863" i="2"/>
  <c r="I146864" i="2"/>
  <c r="I146865" i="2"/>
  <c r="I146866" i="2"/>
  <c r="I146867" i="2"/>
  <c r="I146868" i="2"/>
  <c r="I146869" i="2"/>
  <c r="I146870" i="2"/>
  <c r="I146871" i="2"/>
  <c r="I146872" i="2"/>
  <c r="I146873" i="2"/>
  <c r="I146874" i="2"/>
  <c r="I146875" i="2"/>
  <c r="I146876" i="2"/>
  <c r="I146877" i="2"/>
  <c r="I146878" i="2"/>
  <c r="I146879" i="2"/>
  <c r="I146880" i="2"/>
  <c r="I146881" i="2"/>
  <c r="I146882" i="2"/>
  <c r="I146883" i="2"/>
  <c r="I146884" i="2"/>
  <c r="I146885" i="2"/>
  <c r="I146886" i="2"/>
  <c r="I146887" i="2"/>
  <c r="I146888" i="2"/>
  <c r="I146889" i="2"/>
  <c r="I146890" i="2"/>
  <c r="I146891" i="2"/>
  <c r="I146892" i="2"/>
  <c r="I146893" i="2"/>
  <c r="I146894" i="2"/>
  <c r="I146895" i="2"/>
  <c r="I146896" i="2"/>
  <c r="I146897" i="2"/>
  <c r="I146898" i="2"/>
  <c r="I146899" i="2"/>
  <c r="I146900" i="2"/>
  <c r="I146901" i="2"/>
  <c r="I146902" i="2"/>
  <c r="I146903" i="2"/>
  <c r="I146904" i="2"/>
  <c r="I146905" i="2"/>
  <c r="I146906" i="2"/>
  <c r="I146907" i="2"/>
  <c r="I146908" i="2"/>
  <c r="I146909" i="2"/>
  <c r="I146910" i="2"/>
  <c r="I146911" i="2"/>
  <c r="I146912" i="2"/>
  <c r="I146913" i="2"/>
  <c r="I146914" i="2"/>
  <c r="I146915" i="2"/>
  <c r="I146916" i="2"/>
  <c r="I146917" i="2"/>
  <c r="I146918" i="2"/>
  <c r="I146919" i="2"/>
  <c r="I146920" i="2"/>
  <c r="I146921" i="2"/>
  <c r="I146922" i="2"/>
  <c r="I146923" i="2"/>
  <c r="I146924" i="2"/>
  <c r="I146925" i="2"/>
  <c r="I146926" i="2"/>
  <c r="I146927" i="2"/>
  <c r="I146928" i="2"/>
  <c r="I146929" i="2"/>
  <c r="I146930" i="2"/>
  <c r="I146931" i="2"/>
  <c r="I146932" i="2"/>
  <c r="I146933" i="2"/>
  <c r="I146934" i="2"/>
  <c r="I146935" i="2"/>
  <c r="I146936" i="2"/>
  <c r="I146937" i="2"/>
  <c r="I146938" i="2"/>
  <c r="I146939" i="2"/>
  <c r="I146940" i="2"/>
  <c r="I146941" i="2"/>
  <c r="I146942" i="2"/>
  <c r="I146943" i="2"/>
  <c r="I146944" i="2"/>
  <c r="I146945" i="2"/>
  <c r="I146946" i="2"/>
  <c r="I146947" i="2"/>
  <c r="I146948" i="2"/>
  <c r="I146949" i="2"/>
  <c r="I146950" i="2"/>
  <c r="I146951" i="2"/>
  <c r="I146952" i="2"/>
  <c r="I146953" i="2"/>
  <c r="I146954" i="2"/>
  <c r="I146955" i="2"/>
  <c r="I146956" i="2"/>
  <c r="I146957" i="2"/>
  <c r="I146958" i="2"/>
  <c r="I146959" i="2"/>
  <c r="I146960" i="2"/>
  <c r="I146961" i="2"/>
  <c r="I146962" i="2"/>
  <c r="I146963" i="2"/>
  <c r="I146964" i="2"/>
  <c r="I146965" i="2"/>
  <c r="I146966" i="2"/>
  <c r="I146967" i="2"/>
  <c r="I146968" i="2"/>
  <c r="I146969" i="2"/>
  <c r="I146970" i="2"/>
  <c r="I146971" i="2"/>
  <c r="I146972" i="2"/>
  <c r="I146973" i="2"/>
  <c r="I146974" i="2"/>
  <c r="I146975" i="2"/>
  <c r="I146976" i="2"/>
  <c r="I146977" i="2"/>
  <c r="I146978" i="2"/>
  <c r="I146979" i="2"/>
  <c r="I146980" i="2"/>
  <c r="I146981" i="2"/>
  <c r="I146982" i="2"/>
  <c r="I146983" i="2"/>
  <c r="I146984" i="2"/>
  <c r="I146985" i="2"/>
  <c r="I146986" i="2"/>
  <c r="I146987" i="2"/>
  <c r="I146988" i="2"/>
  <c r="I146989" i="2"/>
  <c r="I146990" i="2"/>
  <c r="I146991" i="2"/>
  <c r="I146992" i="2"/>
  <c r="I146993" i="2"/>
  <c r="I146994" i="2"/>
  <c r="I146995" i="2"/>
  <c r="I146996" i="2"/>
  <c r="I146997" i="2"/>
  <c r="I146998" i="2"/>
  <c r="I146999" i="2"/>
  <c r="I147000" i="2"/>
  <c r="I147001" i="2"/>
  <c r="I147002" i="2"/>
  <c r="I147003" i="2"/>
  <c r="I147004" i="2"/>
  <c r="I147005" i="2"/>
  <c r="I147006" i="2"/>
  <c r="I147007" i="2"/>
  <c r="I147008" i="2"/>
  <c r="I147009" i="2"/>
  <c r="I147010" i="2"/>
  <c r="I147011" i="2"/>
  <c r="I147012" i="2"/>
  <c r="I147013" i="2"/>
  <c r="I147014" i="2"/>
  <c r="I147015" i="2"/>
  <c r="I147016" i="2"/>
  <c r="I147017" i="2"/>
  <c r="I147018" i="2"/>
  <c r="I147019" i="2"/>
  <c r="I147020" i="2"/>
  <c r="I147021" i="2"/>
  <c r="I147022" i="2"/>
  <c r="I147023" i="2"/>
  <c r="I147024" i="2"/>
  <c r="I147025" i="2"/>
  <c r="I147026" i="2"/>
  <c r="I147027" i="2"/>
  <c r="I147028" i="2"/>
  <c r="I147029" i="2"/>
  <c r="I147030" i="2"/>
  <c r="I147031" i="2"/>
  <c r="I147032" i="2"/>
  <c r="I147033" i="2"/>
  <c r="I147034" i="2"/>
  <c r="I147035" i="2"/>
  <c r="I147036" i="2"/>
  <c r="I147037" i="2"/>
  <c r="I147038" i="2"/>
  <c r="I147039" i="2"/>
  <c r="I147040" i="2"/>
  <c r="I147041" i="2"/>
  <c r="I147042" i="2"/>
  <c r="I147043" i="2"/>
  <c r="I147044" i="2"/>
  <c r="I147045" i="2"/>
  <c r="I147046" i="2"/>
  <c r="I147047" i="2"/>
  <c r="I147048" i="2"/>
  <c r="I147049" i="2"/>
  <c r="I147050" i="2"/>
  <c r="I147051" i="2"/>
  <c r="I147052" i="2"/>
  <c r="I147053" i="2"/>
  <c r="I147054" i="2"/>
  <c r="I147055" i="2"/>
  <c r="I147056" i="2"/>
  <c r="I147057" i="2"/>
  <c r="I147058" i="2"/>
  <c r="I147059" i="2"/>
  <c r="I147060" i="2"/>
  <c r="I147061" i="2"/>
  <c r="I147062" i="2"/>
  <c r="I147063" i="2"/>
  <c r="I147064" i="2"/>
  <c r="I147065" i="2"/>
  <c r="I147066" i="2"/>
  <c r="I147067" i="2"/>
  <c r="I147068" i="2"/>
  <c r="I147069" i="2"/>
  <c r="I147070" i="2"/>
  <c r="I147071" i="2"/>
  <c r="I147072" i="2"/>
  <c r="I147073" i="2"/>
  <c r="I147074" i="2"/>
  <c r="I147075" i="2"/>
  <c r="I147076" i="2"/>
  <c r="I147077" i="2"/>
  <c r="I147078" i="2"/>
  <c r="I147079" i="2"/>
  <c r="I147080" i="2"/>
  <c r="I147081" i="2"/>
  <c r="I147082" i="2"/>
  <c r="I147083" i="2"/>
  <c r="I147084" i="2"/>
  <c r="I147085" i="2"/>
  <c r="I147086" i="2"/>
  <c r="I147087" i="2"/>
  <c r="I147088" i="2"/>
  <c r="I147089" i="2"/>
  <c r="I147090" i="2"/>
  <c r="I147091" i="2"/>
  <c r="I147092" i="2"/>
  <c r="I147093" i="2"/>
  <c r="I147094" i="2"/>
  <c r="I147095" i="2"/>
  <c r="I147096" i="2"/>
  <c r="I147097" i="2"/>
  <c r="I147098" i="2"/>
  <c r="I147099" i="2"/>
  <c r="I147100" i="2"/>
  <c r="I147101" i="2"/>
  <c r="I147102" i="2"/>
  <c r="I147103" i="2"/>
  <c r="I147104" i="2"/>
  <c r="I147105" i="2"/>
  <c r="I147106" i="2"/>
  <c r="I147107" i="2"/>
  <c r="I147108" i="2"/>
  <c r="I147109" i="2"/>
  <c r="I147110" i="2"/>
  <c r="I147111" i="2"/>
  <c r="I147112" i="2"/>
  <c r="I147113" i="2"/>
  <c r="I147114" i="2"/>
  <c r="I147115" i="2"/>
  <c r="I147116" i="2"/>
  <c r="I147117" i="2"/>
  <c r="I147118" i="2"/>
  <c r="I147119" i="2"/>
  <c r="I147120" i="2"/>
  <c r="I147121" i="2"/>
  <c r="I147122" i="2"/>
  <c r="I147123" i="2"/>
  <c r="I147124" i="2"/>
  <c r="I147125" i="2"/>
  <c r="I147126" i="2"/>
  <c r="I147127" i="2"/>
  <c r="I147128" i="2"/>
  <c r="I147129" i="2"/>
  <c r="I147130" i="2"/>
  <c r="I147131" i="2"/>
  <c r="I147132" i="2"/>
  <c r="I147133" i="2"/>
  <c r="I147134" i="2"/>
  <c r="I147135" i="2"/>
  <c r="I147136" i="2"/>
  <c r="I147137" i="2"/>
  <c r="I147138" i="2"/>
  <c r="I147139" i="2"/>
  <c r="I147140" i="2"/>
  <c r="I147141" i="2"/>
  <c r="I147142" i="2"/>
  <c r="I147143" i="2"/>
  <c r="I147144" i="2"/>
  <c r="I147145" i="2"/>
  <c r="I147146" i="2"/>
  <c r="I147147" i="2"/>
  <c r="I147148" i="2"/>
  <c r="I147149" i="2"/>
  <c r="I147150" i="2"/>
  <c r="I147151" i="2"/>
  <c r="I147152" i="2"/>
  <c r="I147153" i="2"/>
  <c r="I147154" i="2"/>
  <c r="I147155" i="2"/>
  <c r="I147156" i="2"/>
  <c r="I147157" i="2"/>
  <c r="I147158" i="2"/>
  <c r="I147159" i="2"/>
  <c r="I147160" i="2"/>
  <c r="I147161" i="2"/>
  <c r="I147162" i="2"/>
  <c r="I147163" i="2"/>
  <c r="I147164" i="2"/>
  <c r="I147165" i="2"/>
  <c r="I147166" i="2"/>
  <c r="I147167" i="2"/>
  <c r="I147168" i="2"/>
  <c r="I147169" i="2"/>
  <c r="I147170" i="2"/>
  <c r="I147171" i="2"/>
  <c r="I147172" i="2"/>
  <c r="I147173" i="2"/>
  <c r="I147174" i="2"/>
  <c r="I147175" i="2"/>
  <c r="I147176" i="2"/>
  <c r="I147177" i="2"/>
  <c r="I147178" i="2"/>
  <c r="I147179" i="2"/>
  <c r="I147180" i="2"/>
  <c r="I147181" i="2"/>
  <c r="I147182" i="2"/>
  <c r="I147183" i="2"/>
  <c r="I147184" i="2"/>
  <c r="I147185" i="2"/>
  <c r="I147186" i="2"/>
  <c r="I147187" i="2"/>
  <c r="I147188" i="2"/>
  <c r="I147189" i="2"/>
  <c r="I147190" i="2"/>
  <c r="I147191" i="2"/>
  <c r="I147192" i="2"/>
  <c r="I147193" i="2"/>
  <c r="I147194" i="2"/>
  <c r="I147195" i="2"/>
  <c r="I147196" i="2"/>
  <c r="I147197" i="2"/>
  <c r="I147198" i="2"/>
  <c r="I147199" i="2"/>
  <c r="I147200" i="2"/>
  <c r="I147201" i="2"/>
  <c r="I147202" i="2"/>
  <c r="I147203" i="2"/>
  <c r="I147204" i="2"/>
  <c r="I147205" i="2"/>
  <c r="I147206" i="2"/>
  <c r="I147207" i="2"/>
  <c r="I147208" i="2"/>
  <c r="I147209" i="2"/>
  <c r="I147210" i="2"/>
  <c r="I147211" i="2"/>
  <c r="I147212" i="2"/>
  <c r="I147213" i="2"/>
  <c r="I147214" i="2"/>
  <c r="I147215" i="2"/>
  <c r="I147216" i="2"/>
  <c r="I147217" i="2"/>
  <c r="I147218" i="2"/>
  <c r="I147219" i="2"/>
  <c r="I147220" i="2"/>
  <c r="I147221" i="2"/>
  <c r="I147222" i="2"/>
  <c r="I147223" i="2"/>
  <c r="I147224" i="2"/>
  <c r="I147225" i="2"/>
  <c r="I147226" i="2"/>
  <c r="I147227" i="2"/>
  <c r="I147228" i="2"/>
  <c r="I147229" i="2"/>
  <c r="I147230" i="2"/>
  <c r="I147231" i="2"/>
  <c r="I147232" i="2"/>
  <c r="I147233" i="2"/>
  <c r="I147234" i="2"/>
  <c r="I147235" i="2"/>
  <c r="I147236" i="2"/>
  <c r="I147237" i="2"/>
  <c r="I147238" i="2"/>
  <c r="I147239" i="2"/>
  <c r="I147240" i="2"/>
  <c r="I147241" i="2"/>
  <c r="I147242" i="2"/>
  <c r="I147243" i="2"/>
  <c r="I147244" i="2"/>
  <c r="I147245" i="2"/>
  <c r="I147246" i="2"/>
  <c r="I147247" i="2"/>
  <c r="I147248" i="2"/>
  <c r="I147249" i="2"/>
  <c r="I147250" i="2"/>
  <c r="I147251" i="2"/>
  <c r="I147252" i="2"/>
  <c r="I147253" i="2"/>
  <c r="I147254" i="2"/>
  <c r="I147255" i="2"/>
  <c r="I147256" i="2"/>
  <c r="I147257" i="2"/>
  <c r="I147258" i="2"/>
  <c r="I147259" i="2"/>
  <c r="I147260" i="2"/>
  <c r="I147261" i="2"/>
  <c r="I147262" i="2"/>
  <c r="I147263" i="2"/>
  <c r="I147264" i="2"/>
  <c r="I147265" i="2"/>
  <c r="I147266" i="2"/>
  <c r="I147267" i="2"/>
  <c r="I147268" i="2"/>
  <c r="I147269" i="2"/>
  <c r="I147270" i="2"/>
  <c r="I147271" i="2"/>
  <c r="I147272" i="2"/>
  <c r="I147273" i="2"/>
  <c r="I147274" i="2"/>
  <c r="I147275" i="2"/>
  <c r="I147276" i="2"/>
  <c r="I147277" i="2"/>
  <c r="I147278" i="2"/>
  <c r="I147279" i="2"/>
  <c r="I147280" i="2"/>
  <c r="I147281" i="2"/>
  <c r="I147282" i="2"/>
  <c r="I147283" i="2"/>
  <c r="I147284" i="2"/>
  <c r="I147285" i="2"/>
  <c r="I147286" i="2"/>
  <c r="I147287" i="2"/>
  <c r="I147288" i="2"/>
  <c r="I147289" i="2"/>
  <c r="I147290" i="2"/>
  <c r="I147291" i="2"/>
  <c r="I147292" i="2"/>
  <c r="I147293" i="2"/>
  <c r="I147294" i="2"/>
  <c r="I147295" i="2"/>
  <c r="I147296" i="2"/>
  <c r="I147297" i="2"/>
  <c r="I147298" i="2"/>
  <c r="I147299" i="2"/>
  <c r="I147300" i="2"/>
  <c r="I147301" i="2"/>
  <c r="I147302" i="2"/>
  <c r="I147303" i="2"/>
  <c r="I147304" i="2"/>
  <c r="I147305" i="2"/>
  <c r="I147306" i="2"/>
  <c r="I147307" i="2"/>
  <c r="I147308" i="2"/>
  <c r="I147309" i="2"/>
  <c r="I147310" i="2"/>
  <c r="I147311" i="2"/>
  <c r="I147312" i="2"/>
  <c r="I147313" i="2"/>
  <c r="I147314" i="2"/>
  <c r="I147315" i="2"/>
  <c r="I147316" i="2"/>
  <c r="I147317" i="2"/>
  <c r="I147318" i="2"/>
  <c r="I147319" i="2"/>
  <c r="I147320" i="2"/>
  <c r="I147321" i="2"/>
  <c r="I147322" i="2"/>
  <c r="I147323" i="2"/>
  <c r="I147324" i="2"/>
  <c r="I147325" i="2"/>
  <c r="I147326" i="2"/>
  <c r="I147327" i="2"/>
  <c r="I147328" i="2"/>
  <c r="I147329" i="2"/>
  <c r="I147330" i="2"/>
  <c r="I147331" i="2"/>
  <c r="I147332" i="2"/>
  <c r="I147333" i="2"/>
  <c r="I147334" i="2"/>
  <c r="I147335" i="2"/>
  <c r="I147336" i="2"/>
  <c r="I147337" i="2"/>
  <c r="I147338" i="2"/>
  <c r="I147339" i="2"/>
  <c r="I147340" i="2"/>
  <c r="I147341" i="2"/>
  <c r="I147342" i="2"/>
  <c r="I147343" i="2"/>
  <c r="I147344" i="2"/>
  <c r="I147345" i="2"/>
  <c r="I147346" i="2"/>
  <c r="I147347" i="2"/>
  <c r="I147348" i="2"/>
  <c r="I147349" i="2"/>
  <c r="I147350" i="2"/>
  <c r="I147351" i="2"/>
  <c r="I147352" i="2"/>
  <c r="I147353" i="2"/>
  <c r="I147354" i="2"/>
  <c r="I147355" i="2"/>
  <c r="I147356" i="2"/>
  <c r="I147357" i="2"/>
  <c r="I147358" i="2"/>
  <c r="I147359" i="2"/>
  <c r="I147360" i="2"/>
  <c r="I147361" i="2"/>
  <c r="I147362" i="2"/>
  <c r="I147363" i="2"/>
  <c r="I147364" i="2"/>
  <c r="I147365" i="2"/>
  <c r="I147366" i="2"/>
  <c r="I147367" i="2"/>
  <c r="I147368" i="2"/>
  <c r="I147369" i="2"/>
  <c r="I147370" i="2"/>
  <c r="I147371" i="2"/>
  <c r="I147372" i="2"/>
  <c r="I147373" i="2"/>
  <c r="I147374" i="2"/>
  <c r="I147375" i="2"/>
  <c r="I147376" i="2"/>
  <c r="I147377" i="2"/>
  <c r="I147378" i="2"/>
  <c r="I147379" i="2"/>
  <c r="I147380" i="2"/>
  <c r="I147381" i="2"/>
  <c r="I147382" i="2"/>
  <c r="I147383" i="2"/>
  <c r="I147384" i="2"/>
  <c r="I147385" i="2"/>
  <c r="I147386" i="2"/>
  <c r="I147387" i="2"/>
  <c r="I147388" i="2"/>
  <c r="I147389" i="2"/>
  <c r="I147390" i="2"/>
  <c r="I147391" i="2"/>
  <c r="I147392" i="2"/>
  <c r="I147393" i="2"/>
  <c r="I147394" i="2"/>
  <c r="I147395" i="2"/>
  <c r="I147396" i="2"/>
  <c r="I147397" i="2"/>
  <c r="I147398" i="2"/>
  <c r="I147399" i="2"/>
  <c r="I147400" i="2"/>
  <c r="I147401" i="2"/>
  <c r="I147402" i="2"/>
  <c r="I147403" i="2"/>
  <c r="I147404" i="2"/>
  <c r="I147405" i="2"/>
  <c r="I147406" i="2"/>
  <c r="I147407" i="2"/>
  <c r="I147408" i="2"/>
  <c r="I147409" i="2"/>
  <c r="I147410" i="2"/>
  <c r="I147411" i="2"/>
  <c r="I147412" i="2"/>
  <c r="I147413" i="2"/>
  <c r="I147414" i="2"/>
  <c r="I147415" i="2"/>
  <c r="I147416" i="2"/>
  <c r="I147417" i="2"/>
  <c r="I147418" i="2"/>
  <c r="I147419" i="2"/>
  <c r="I147420" i="2"/>
  <c r="I147421" i="2"/>
  <c r="I147422" i="2"/>
  <c r="I147423" i="2"/>
  <c r="I147424" i="2"/>
  <c r="I147425" i="2"/>
  <c r="I147426" i="2"/>
  <c r="I147427" i="2"/>
  <c r="I147428" i="2"/>
  <c r="I147429" i="2"/>
  <c r="I147430" i="2"/>
  <c r="I147431" i="2"/>
  <c r="I147432" i="2"/>
  <c r="I147433" i="2"/>
  <c r="I147434" i="2"/>
  <c r="I147435" i="2"/>
  <c r="I147436" i="2"/>
  <c r="I147437" i="2"/>
  <c r="I147438" i="2"/>
  <c r="I147439" i="2"/>
  <c r="I147440" i="2"/>
  <c r="I147441" i="2"/>
  <c r="I147442" i="2"/>
  <c r="I147443" i="2"/>
  <c r="I147444" i="2"/>
  <c r="I147445" i="2"/>
  <c r="I147446" i="2"/>
  <c r="I147447" i="2"/>
  <c r="I147448" i="2"/>
  <c r="I147449" i="2"/>
  <c r="I147450" i="2"/>
  <c r="I147451" i="2"/>
  <c r="I147452" i="2"/>
  <c r="I147453" i="2"/>
  <c r="I147454" i="2"/>
  <c r="I147455" i="2"/>
  <c r="I147456" i="2"/>
  <c r="I147457" i="2"/>
  <c r="I147458" i="2"/>
  <c r="I147459" i="2"/>
  <c r="I147460" i="2"/>
  <c r="I147461" i="2"/>
  <c r="I147462" i="2"/>
  <c r="I147463" i="2"/>
  <c r="I147464" i="2"/>
  <c r="I147465" i="2"/>
  <c r="I147466" i="2"/>
  <c r="I147467" i="2"/>
  <c r="I147468" i="2"/>
  <c r="I147469" i="2"/>
  <c r="I147470" i="2"/>
  <c r="I147471" i="2"/>
  <c r="I147472" i="2"/>
  <c r="I147473" i="2"/>
  <c r="I147474" i="2"/>
  <c r="I147475" i="2"/>
  <c r="I147476" i="2"/>
  <c r="I147477" i="2"/>
  <c r="I147478" i="2"/>
  <c r="I147479" i="2"/>
  <c r="I147480" i="2"/>
  <c r="I147481" i="2"/>
  <c r="I147482" i="2"/>
  <c r="I147483" i="2"/>
  <c r="I147484" i="2"/>
  <c r="I147485" i="2"/>
  <c r="I147486" i="2"/>
  <c r="I147487" i="2"/>
  <c r="I147488" i="2"/>
  <c r="I147489" i="2"/>
  <c r="I147490" i="2"/>
  <c r="I147491" i="2"/>
  <c r="I147492" i="2"/>
  <c r="I147493" i="2"/>
  <c r="I147494" i="2"/>
  <c r="I147495" i="2"/>
  <c r="I147496" i="2"/>
  <c r="I147497" i="2"/>
  <c r="I147498" i="2"/>
  <c r="I147499" i="2"/>
  <c r="I147500" i="2"/>
  <c r="I147501" i="2"/>
  <c r="I147502" i="2"/>
  <c r="I147503" i="2"/>
  <c r="I147504" i="2"/>
  <c r="I147505" i="2"/>
  <c r="I147506" i="2"/>
  <c r="I147507" i="2"/>
  <c r="I147508" i="2"/>
  <c r="I147509" i="2"/>
  <c r="I147510" i="2"/>
  <c r="I147511" i="2"/>
  <c r="I147512" i="2"/>
  <c r="I147513" i="2"/>
  <c r="I147514" i="2"/>
  <c r="I147515" i="2"/>
  <c r="I147516" i="2"/>
  <c r="I147517" i="2"/>
  <c r="I147518" i="2"/>
  <c r="I147519" i="2"/>
  <c r="I147520" i="2"/>
  <c r="I147521" i="2"/>
  <c r="I147522" i="2"/>
  <c r="I147523" i="2"/>
  <c r="I147524" i="2"/>
  <c r="I147525" i="2"/>
  <c r="I147526" i="2"/>
  <c r="I147527" i="2"/>
  <c r="I147528" i="2"/>
  <c r="I147529" i="2"/>
  <c r="I147530" i="2"/>
  <c r="I147531" i="2"/>
  <c r="I147532" i="2"/>
  <c r="I147533" i="2"/>
  <c r="I147534" i="2"/>
  <c r="I147535" i="2"/>
  <c r="I147536" i="2"/>
  <c r="I147537" i="2"/>
  <c r="I147538" i="2"/>
  <c r="I147539" i="2"/>
  <c r="I147540" i="2"/>
  <c r="I147541" i="2"/>
  <c r="I147542" i="2"/>
  <c r="I147543" i="2"/>
  <c r="I147544" i="2"/>
  <c r="I147545" i="2"/>
  <c r="I147546" i="2"/>
  <c r="I147547" i="2"/>
  <c r="I147548" i="2"/>
  <c r="I147549" i="2"/>
  <c r="I147550" i="2"/>
  <c r="I147551" i="2"/>
  <c r="I147552" i="2"/>
  <c r="I147553" i="2"/>
  <c r="I147554" i="2"/>
  <c r="I147555" i="2"/>
  <c r="I147556" i="2"/>
  <c r="I147557" i="2"/>
  <c r="I147558" i="2"/>
  <c r="I147559" i="2"/>
  <c r="I147560" i="2"/>
  <c r="I147561" i="2"/>
  <c r="I147562" i="2"/>
  <c r="I147563" i="2"/>
  <c r="I147564" i="2"/>
  <c r="I147565" i="2"/>
  <c r="I147566" i="2"/>
  <c r="I147567" i="2"/>
  <c r="I147568" i="2"/>
  <c r="I147569" i="2"/>
  <c r="I147570" i="2"/>
  <c r="I147571" i="2"/>
  <c r="I147572" i="2"/>
  <c r="I147573" i="2"/>
  <c r="I147574" i="2"/>
  <c r="I147575" i="2"/>
  <c r="I147576" i="2"/>
  <c r="I147577" i="2"/>
  <c r="I147578" i="2"/>
  <c r="I147579" i="2"/>
  <c r="I147580" i="2"/>
  <c r="I147581" i="2"/>
  <c r="I147582" i="2"/>
  <c r="I147583" i="2"/>
  <c r="I147584" i="2"/>
  <c r="I147585" i="2"/>
  <c r="I147586" i="2"/>
  <c r="I147587" i="2"/>
  <c r="I147588" i="2"/>
  <c r="I147589" i="2"/>
  <c r="I147590" i="2"/>
  <c r="I147591" i="2"/>
  <c r="I147592" i="2"/>
  <c r="I147593" i="2"/>
  <c r="I147594" i="2"/>
  <c r="I147595" i="2"/>
  <c r="I147596" i="2"/>
  <c r="I147597" i="2"/>
  <c r="I147598" i="2"/>
  <c r="I147599" i="2"/>
  <c r="I147600" i="2"/>
  <c r="I147601" i="2"/>
  <c r="I147602" i="2"/>
  <c r="I147603" i="2"/>
  <c r="I147604" i="2"/>
  <c r="I147605" i="2"/>
  <c r="I147606" i="2"/>
  <c r="I147607" i="2"/>
  <c r="I147608" i="2"/>
  <c r="I147609" i="2"/>
  <c r="I147610" i="2"/>
  <c r="I147611" i="2"/>
  <c r="I147612" i="2"/>
  <c r="I147613" i="2"/>
  <c r="I147614" i="2"/>
  <c r="I147615" i="2"/>
  <c r="I147616" i="2"/>
  <c r="I147617" i="2"/>
  <c r="I147618" i="2"/>
  <c r="I147619" i="2"/>
  <c r="I147620" i="2"/>
  <c r="I147621" i="2"/>
  <c r="I147622" i="2"/>
  <c r="I147623" i="2"/>
  <c r="I147624" i="2"/>
  <c r="I147625" i="2"/>
  <c r="I147626" i="2"/>
  <c r="I147627" i="2"/>
  <c r="I147628" i="2"/>
  <c r="I147629" i="2"/>
  <c r="I147630" i="2"/>
  <c r="I147631" i="2"/>
  <c r="I147632" i="2"/>
  <c r="I147633" i="2"/>
  <c r="I147634" i="2"/>
  <c r="I147635" i="2"/>
  <c r="I147636" i="2"/>
  <c r="I147637" i="2"/>
  <c r="I147638" i="2"/>
  <c r="I147639" i="2"/>
  <c r="I147640" i="2"/>
  <c r="I147641" i="2"/>
  <c r="I147642" i="2"/>
  <c r="I147643" i="2"/>
  <c r="I147644" i="2"/>
  <c r="I147645" i="2"/>
  <c r="I147646" i="2"/>
  <c r="I147647" i="2"/>
  <c r="I147648" i="2"/>
  <c r="I147649" i="2"/>
  <c r="I147650" i="2"/>
  <c r="I147651" i="2"/>
  <c r="I147652" i="2"/>
  <c r="I147653" i="2"/>
  <c r="I147654" i="2"/>
  <c r="I147655" i="2"/>
  <c r="I147656" i="2"/>
  <c r="I147657" i="2"/>
  <c r="I147658" i="2"/>
  <c r="I147659" i="2"/>
  <c r="I147660" i="2"/>
  <c r="I147661" i="2"/>
  <c r="I147662" i="2"/>
  <c r="I147663" i="2"/>
  <c r="I147664" i="2"/>
  <c r="I147665" i="2"/>
  <c r="I147666" i="2"/>
  <c r="I147667" i="2"/>
  <c r="I147668" i="2"/>
  <c r="I147669" i="2"/>
  <c r="I147670" i="2"/>
  <c r="I147671" i="2"/>
  <c r="I147672" i="2"/>
  <c r="I147673" i="2"/>
  <c r="I147674" i="2"/>
  <c r="I147675" i="2"/>
  <c r="I147676" i="2"/>
  <c r="I147677" i="2"/>
  <c r="I147678" i="2"/>
  <c r="I147679" i="2"/>
  <c r="I147680" i="2"/>
  <c r="I147681" i="2"/>
  <c r="I147682" i="2"/>
  <c r="I147683" i="2"/>
  <c r="I147684" i="2"/>
  <c r="I147685" i="2"/>
  <c r="I147686" i="2"/>
  <c r="I147687" i="2"/>
  <c r="I147688" i="2"/>
  <c r="I147689" i="2"/>
  <c r="I147690" i="2"/>
  <c r="I147691" i="2"/>
  <c r="I147692" i="2"/>
  <c r="I147693" i="2"/>
  <c r="I147694" i="2"/>
  <c r="I147695" i="2"/>
  <c r="I147696" i="2"/>
  <c r="I147697" i="2"/>
  <c r="I147698" i="2"/>
  <c r="I147699" i="2"/>
  <c r="I147700" i="2"/>
  <c r="I147701" i="2"/>
  <c r="I147702" i="2"/>
  <c r="I147703" i="2"/>
  <c r="I147704" i="2"/>
  <c r="I147705" i="2"/>
  <c r="I147706" i="2"/>
  <c r="I147707" i="2"/>
  <c r="I147708" i="2"/>
  <c r="I147709" i="2"/>
  <c r="I147710" i="2"/>
  <c r="I147711" i="2"/>
  <c r="I147712" i="2"/>
  <c r="I147713" i="2"/>
  <c r="I147714" i="2"/>
  <c r="I147715" i="2"/>
  <c r="I147716" i="2"/>
  <c r="I147717" i="2"/>
  <c r="I147718" i="2"/>
  <c r="I147719" i="2"/>
  <c r="I147720" i="2"/>
  <c r="I147721" i="2"/>
  <c r="I147722" i="2"/>
  <c r="I147723" i="2"/>
  <c r="I147724" i="2"/>
  <c r="I147725" i="2"/>
  <c r="I147726" i="2"/>
  <c r="I147727" i="2"/>
  <c r="I147728" i="2"/>
  <c r="I147729" i="2"/>
  <c r="I147730" i="2"/>
  <c r="I147731" i="2"/>
  <c r="I147732" i="2"/>
  <c r="I147733" i="2"/>
  <c r="I147734" i="2"/>
  <c r="I147735" i="2"/>
  <c r="I147736" i="2"/>
  <c r="I147737" i="2"/>
  <c r="I147738" i="2"/>
  <c r="I147739" i="2"/>
  <c r="I147740" i="2"/>
  <c r="I147741" i="2"/>
  <c r="I147742" i="2"/>
  <c r="I147743" i="2"/>
  <c r="I147744" i="2"/>
  <c r="I147745" i="2"/>
  <c r="I147746" i="2"/>
  <c r="I147747" i="2"/>
  <c r="I147748" i="2"/>
  <c r="I147749" i="2"/>
  <c r="I147750" i="2"/>
  <c r="I147751" i="2"/>
  <c r="I147752" i="2"/>
  <c r="I147753" i="2"/>
  <c r="I147754" i="2"/>
  <c r="I147755" i="2"/>
  <c r="I147756" i="2"/>
  <c r="I147757" i="2"/>
  <c r="I147758" i="2"/>
  <c r="I147759" i="2"/>
  <c r="I147760" i="2"/>
  <c r="I147761" i="2"/>
  <c r="I147762" i="2"/>
  <c r="I147763" i="2"/>
  <c r="I147764" i="2"/>
  <c r="I147765" i="2"/>
  <c r="I147766" i="2"/>
  <c r="I147767" i="2"/>
  <c r="I147768" i="2"/>
  <c r="I147769" i="2"/>
  <c r="I147770" i="2"/>
  <c r="I147771" i="2"/>
  <c r="I147772" i="2"/>
  <c r="I147773" i="2"/>
  <c r="I147774" i="2"/>
  <c r="I147775" i="2"/>
  <c r="I147776" i="2"/>
  <c r="I147777" i="2"/>
  <c r="I147778" i="2"/>
  <c r="I147779" i="2"/>
  <c r="I147780" i="2"/>
  <c r="I147781" i="2"/>
  <c r="I147782" i="2"/>
  <c r="I147783" i="2"/>
  <c r="I147784" i="2"/>
  <c r="I147785" i="2"/>
  <c r="I147786" i="2"/>
  <c r="I147787" i="2"/>
  <c r="I147788" i="2"/>
  <c r="I147789" i="2"/>
  <c r="I147790" i="2"/>
  <c r="I147791" i="2"/>
  <c r="I147792" i="2"/>
  <c r="I147793" i="2"/>
  <c r="I147794" i="2"/>
  <c r="I147795" i="2"/>
  <c r="I147796" i="2"/>
  <c r="I147797" i="2"/>
  <c r="I147798" i="2"/>
  <c r="I147799" i="2"/>
  <c r="I147800" i="2"/>
  <c r="I147801" i="2"/>
  <c r="I147802" i="2"/>
  <c r="I147803" i="2"/>
  <c r="I147804" i="2"/>
  <c r="I147805" i="2"/>
  <c r="I147806" i="2"/>
  <c r="I147807" i="2"/>
  <c r="I147808" i="2"/>
  <c r="I147809" i="2"/>
  <c r="I147810" i="2"/>
  <c r="I147811" i="2"/>
  <c r="I147812" i="2"/>
  <c r="I147813" i="2"/>
  <c r="I147814" i="2"/>
  <c r="I147815" i="2"/>
  <c r="I147816" i="2"/>
  <c r="I147817" i="2"/>
  <c r="I147818" i="2"/>
  <c r="I147819" i="2"/>
  <c r="I147820" i="2"/>
  <c r="I147821" i="2"/>
  <c r="I147822" i="2"/>
  <c r="I147823" i="2"/>
  <c r="I147824" i="2"/>
  <c r="I147825" i="2"/>
  <c r="I147826" i="2"/>
  <c r="I147827" i="2"/>
  <c r="I147828" i="2"/>
  <c r="I147829" i="2"/>
  <c r="I147830" i="2"/>
  <c r="I147831" i="2"/>
  <c r="I147832" i="2"/>
  <c r="I147833" i="2"/>
  <c r="I147834" i="2"/>
  <c r="I147835" i="2"/>
  <c r="I147836" i="2"/>
  <c r="I147837" i="2"/>
  <c r="I147838" i="2"/>
  <c r="I147839" i="2"/>
  <c r="I147840" i="2"/>
  <c r="I147841" i="2"/>
  <c r="I147842" i="2"/>
  <c r="I147843" i="2"/>
  <c r="I147844" i="2"/>
  <c r="I147845" i="2"/>
  <c r="I147846" i="2"/>
  <c r="I147847" i="2"/>
  <c r="I147848" i="2"/>
  <c r="I147849" i="2"/>
  <c r="I147850" i="2"/>
  <c r="I147851" i="2"/>
  <c r="I147852" i="2"/>
  <c r="I147853" i="2"/>
  <c r="I147854" i="2"/>
  <c r="I147855" i="2"/>
  <c r="I147856" i="2"/>
  <c r="I147857" i="2"/>
  <c r="I147858" i="2"/>
  <c r="I147859" i="2"/>
  <c r="I147860" i="2"/>
  <c r="I147861" i="2"/>
  <c r="I147862" i="2"/>
  <c r="I147863" i="2"/>
  <c r="I147864" i="2"/>
  <c r="I147865" i="2"/>
  <c r="I147866" i="2"/>
  <c r="I147867" i="2"/>
  <c r="I147868" i="2"/>
  <c r="I147869" i="2"/>
  <c r="I147870" i="2"/>
  <c r="I147871" i="2"/>
  <c r="I147872" i="2"/>
  <c r="I147873" i="2"/>
  <c r="I147874" i="2"/>
  <c r="I147875" i="2"/>
  <c r="I147876" i="2"/>
  <c r="I147877" i="2"/>
  <c r="I147878" i="2"/>
  <c r="I147879" i="2"/>
  <c r="I147880" i="2"/>
  <c r="I147881" i="2"/>
  <c r="I147882" i="2"/>
  <c r="I147883" i="2"/>
  <c r="I147884" i="2"/>
  <c r="I147885" i="2"/>
  <c r="I147886" i="2"/>
  <c r="I147887" i="2"/>
  <c r="I147888" i="2"/>
  <c r="I147889" i="2"/>
  <c r="I147890" i="2"/>
  <c r="I147891" i="2"/>
  <c r="I147892" i="2"/>
  <c r="I147893" i="2"/>
  <c r="I147894" i="2"/>
  <c r="I147895" i="2"/>
  <c r="I147896" i="2"/>
  <c r="I147897" i="2"/>
  <c r="I147898" i="2"/>
  <c r="I147899" i="2"/>
  <c r="I147900" i="2"/>
  <c r="I147901" i="2"/>
  <c r="I147902" i="2"/>
  <c r="I147903" i="2"/>
  <c r="I147904" i="2"/>
  <c r="I147905" i="2"/>
  <c r="I147906" i="2"/>
  <c r="I147907" i="2"/>
  <c r="I147908" i="2"/>
  <c r="I147909" i="2"/>
  <c r="I147910" i="2"/>
  <c r="I147911" i="2"/>
  <c r="I147912" i="2"/>
  <c r="I147913" i="2"/>
  <c r="I147914" i="2"/>
  <c r="I147915" i="2"/>
  <c r="I147916" i="2"/>
  <c r="I147917" i="2"/>
  <c r="I147918" i="2"/>
  <c r="I147919" i="2"/>
  <c r="I147920" i="2"/>
  <c r="I147921" i="2"/>
  <c r="I147922" i="2"/>
  <c r="I147923" i="2"/>
  <c r="I147924" i="2"/>
  <c r="I147925" i="2"/>
  <c r="I147926" i="2"/>
  <c r="I147927" i="2"/>
  <c r="I147928" i="2"/>
  <c r="I147929" i="2"/>
  <c r="I147930" i="2"/>
  <c r="I147931" i="2"/>
  <c r="I147932" i="2"/>
  <c r="I147933" i="2"/>
  <c r="I147934" i="2"/>
  <c r="I147935" i="2"/>
  <c r="I147936" i="2"/>
  <c r="I147937" i="2"/>
  <c r="I147938" i="2"/>
  <c r="I147939" i="2"/>
  <c r="I147940" i="2"/>
  <c r="I147941" i="2"/>
  <c r="I147942" i="2"/>
  <c r="I147943" i="2"/>
  <c r="I147944" i="2"/>
  <c r="I147945" i="2"/>
  <c r="I147946" i="2"/>
  <c r="I147947" i="2"/>
  <c r="I147948" i="2"/>
  <c r="I147949" i="2"/>
  <c r="I147950" i="2"/>
  <c r="I147951" i="2"/>
  <c r="I147952" i="2"/>
  <c r="I147953" i="2"/>
  <c r="I147954" i="2"/>
  <c r="I147955" i="2"/>
  <c r="I147956" i="2"/>
  <c r="I147957" i="2"/>
  <c r="I147958" i="2"/>
  <c r="I147959" i="2"/>
  <c r="I147960" i="2"/>
  <c r="I147961" i="2"/>
  <c r="I147962" i="2"/>
  <c r="I147963" i="2"/>
  <c r="I147964" i="2"/>
  <c r="I147965" i="2"/>
  <c r="I147966" i="2"/>
  <c r="I147967" i="2"/>
  <c r="I147968" i="2"/>
  <c r="I147969" i="2"/>
  <c r="I147970" i="2"/>
  <c r="I147971" i="2"/>
  <c r="I147972" i="2"/>
  <c r="I147973" i="2"/>
  <c r="I147974" i="2"/>
  <c r="I147975" i="2"/>
  <c r="I147976" i="2"/>
  <c r="I147977" i="2"/>
  <c r="I147978" i="2"/>
  <c r="I147979" i="2"/>
  <c r="I147980" i="2"/>
  <c r="I147981" i="2"/>
  <c r="I147982" i="2"/>
  <c r="I147983" i="2"/>
  <c r="I147984" i="2"/>
  <c r="I147985" i="2"/>
  <c r="I147986" i="2"/>
  <c r="I147987" i="2"/>
  <c r="I147988" i="2"/>
  <c r="I147989" i="2"/>
  <c r="I147990" i="2"/>
  <c r="I147991" i="2"/>
  <c r="I147992" i="2"/>
  <c r="I147993" i="2"/>
  <c r="I147994" i="2"/>
  <c r="I147995" i="2"/>
  <c r="I147996" i="2"/>
  <c r="I147997" i="2"/>
  <c r="I147998" i="2"/>
  <c r="I147999" i="2"/>
  <c r="I148000" i="2"/>
  <c r="I148001" i="2"/>
  <c r="I148002" i="2"/>
  <c r="I148003" i="2"/>
  <c r="I148004" i="2"/>
  <c r="I148005" i="2"/>
  <c r="I148006" i="2"/>
  <c r="I148007" i="2"/>
  <c r="I148008" i="2"/>
  <c r="I148009" i="2"/>
  <c r="I148010" i="2"/>
  <c r="I148011" i="2"/>
  <c r="I148012" i="2"/>
  <c r="I148013" i="2"/>
  <c r="I148014" i="2"/>
  <c r="I148015" i="2"/>
  <c r="I148016" i="2"/>
  <c r="I148017" i="2"/>
  <c r="I148018" i="2"/>
  <c r="I148019" i="2"/>
  <c r="I148020" i="2"/>
  <c r="I148021" i="2"/>
  <c r="I148022" i="2"/>
  <c r="I148023" i="2"/>
  <c r="I148024" i="2"/>
  <c r="I148025" i="2"/>
  <c r="I148026" i="2"/>
  <c r="I148027" i="2"/>
  <c r="I148028" i="2"/>
  <c r="I148029" i="2"/>
  <c r="I148030" i="2"/>
  <c r="I148031" i="2"/>
  <c r="I148032" i="2"/>
  <c r="I148033" i="2"/>
  <c r="I148034" i="2"/>
  <c r="I148035" i="2"/>
  <c r="I148036" i="2"/>
  <c r="I148037" i="2"/>
  <c r="I148038" i="2"/>
  <c r="I148039" i="2"/>
  <c r="I148040" i="2"/>
  <c r="I148041" i="2"/>
  <c r="I148042" i="2"/>
  <c r="I148043" i="2"/>
  <c r="I148044" i="2"/>
  <c r="I148045" i="2"/>
  <c r="I148046" i="2"/>
  <c r="I148047" i="2"/>
  <c r="I148048" i="2"/>
  <c r="I148049" i="2"/>
  <c r="I148050" i="2"/>
  <c r="I148051" i="2"/>
  <c r="I148052" i="2"/>
  <c r="I148053" i="2"/>
  <c r="I148054" i="2"/>
  <c r="I148055" i="2"/>
  <c r="I148056" i="2"/>
  <c r="I148057" i="2"/>
  <c r="I148058" i="2"/>
  <c r="I148059" i="2"/>
  <c r="I148060" i="2"/>
  <c r="I148061" i="2"/>
  <c r="I148062" i="2"/>
  <c r="I148063" i="2"/>
  <c r="I148064" i="2"/>
  <c r="I148065" i="2"/>
  <c r="I148066" i="2"/>
  <c r="I148067" i="2"/>
  <c r="I148068" i="2"/>
  <c r="I148069" i="2"/>
  <c r="I148070" i="2"/>
  <c r="I148071" i="2"/>
  <c r="I148072" i="2"/>
  <c r="I148073" i="2"/>
  <c r="I148074" i="2"/>
  <c r="I148075" i="2"/>
  <c r="I148076" i="2"/>
  <c r="I148077" i="2"/>
  <c r="I148078" i="2"/>
  <c r="I148079" i="2"/>
  <c r="I148080" i="2"/>
  <c r="I148081" i="2"/>
  <c r="I148082" i="2"/>
  <c r="I148083" i="2"/>
  <c r="I148084" i="2"/>
  <c r="I148085" i="2"/>
  <c r="I148086" i="2"/>
  <c r="I148087" i="2"/>
  <c r="I148088" i="2"/>
  <c r="I148089" i="2"/>
  <c r="I148090" i="2"/>
  <c r="I148091" i="2"/>
  <c r="I148092" i="2"/>
  <c r="I148093" i="2"/>
  <c r="I148094" i="2"/>
  <c r="I148095" i="2"/>
  <c r="I148096" i="2"/>
  <c r="I148097" i="2"/>
  <c r="I148098" i="2"/>
  <c r="I148099" i="2"/>
  <c r="I148100" i="2"/>
  <c r="I148101" i="2"/>
  <c r="I148102" i="2"/>
  <c r="I148103" i="2"/>
  <c r="I148104" i="2"/>
  <c r="I148105" i="2"/>
  <c r="I148106" i="2"/>
  <c r="I148107" i="2"/>
  <c r="I148108" i="2"/>
  <c r="I148109" i="2"/>
  <c r="I148110" i="2"/>
  <c r="I148111" i="2"/>
  <c r="I148112" i="2"/>
  <c r="I148113" i="2"/>
  <c r="I148114" i="2"/>
  <c r="I148115" i="2"/>
  <c r="I148116" i="2"/>
  <c r="I148117" i="2"/>
  <c r="I148118" i="2"/>
  <c r="I148119" i="2"/>
  <c r="I148120" i="2"/>
  <c r="I148121" i="2"/>
  <c r="I148122" i="2"/>
  <c r="I148123" i="2"/>
  <c r="I148124" i="2"/>
  <c r="I148125" i="2"/>
  <c r="I148126" i="2"/>
  <c r="I148127" i="2"/>
  <c r="I148128" i="2"/>
  <c r="I148129" i="2"/>
  <c r="I148130" i="2"/>
  <c r="I148131" i="2"/>
  <c r="I148132" i="2"/>
  <c r="I148133" i="2"/>
  <c r="I148134" i="2"/>
  <c r="I148135" i="2"/>
  <c r="I148136" i="2"/>
  <c r="I148137" i="2"/>
  <c r="I148138" i="2"/>
  <c r="I148139" i="2"/>
  <c r="I148140" i="2"/>
  <c r="I148141" i="2"/>
  <c r="I148142" i="2"/>
  <c r="I148143" i="2"/>
  <c r="I148144" i="2"/>
  <c r="I148145" i="2"/>
  <c r="I148146" i="2"/>
  <c r="I148147" i="2"/>
  <c r="I148148" i="2"/>
  <c r="I148149" i="2"/>
  <c r="I148150" i="2"/>
  <c r="I148151" i="2"/>
  <c r="I148152" i="2"/>
  <c r="I148153" i="2"/>
  <c r="I148154" i="2"/>
  <c r="I148155" i="2"/>
  <c r="I148156" i="2"/>
  <c r="I148157" i="2"/>
  <c r="I148158" i="2"/>
  <c r="I148159" i="2"/>
  <c r="I148160" i="2"/>
  <c r="I148161" i="2"/>
  <c r="I148162" i="2"/>
  <c r="I148163" i="2"/>
  <c r="I148164" i="2"/>
  <c r="I148165" i="2"/>
  <c r="I148166" i="2"/>
  <c r="I148167" i="2"/>
  <c r="I148168" i="2"/>
  <c r="I148169" i="2"/>
  <c r="I148170" i="2"/>
  <c r="I148171" i="2"/>
  <c r="I148172" i="2"/>
  <c r="I148173" i="2"/>
  <c r="I148174" i="2"/>
  <c r="I148175" i="2"/>
  <c r="I148176" i="2"/>
  <c r="I148177" i="2"/>
  <c r="I148178" i="2"/>
  <c r="I148179" i="2"/>
  <c r="I148180" i="2"/>
  <c r="I148181" i="2"/>
  <c r="I148182" i="2"/>
  <c r="I148183" i="2"/>
  <c r="I148184" i="2"/>
  <c r="I148185" i="2"/>
  <c r="I148186" i="2"/>
  <c r="I148187" i="2"/>
  <c r="I148188" i="2"/>
  <c r="I148189" i="2"/>
  <c r="I148190" i="2"/>
  <c r="I148191" i="2"/>
  <c r="I148192" i="2"/>
  <c r="I148193" i="2"/>
  <c r="I148194" i="2"/>
  <c r="I148195" i="2"/>
  <c r="I148196" i="2"/>
  <c r="I148197" i="2"/>
  <c r="I148198" i="2"/>
  <c r="I148199" i="2"/>
  <c r="I148200" i="2"/>
  <c r="I148201" i="2"/>
  <c r="I148202" i="2"/>
  <c r="I148203" i="2"/>
  <c r="I148204" i="2"/>
  <c r="I148205" i="2"/>
  <c r="I148206" i="2"/>
  <c r="I148207" i="2"/>
  <c r="I148208" i="2"/>
  <c r="I148209" i="2"/>
  <c r="I148210" i="2"/>
  <c r="I148211" i="2"/>
  <c r="I148212" i="2"/>
  <c r="I148213" i="2"/>
  <c r="I148214" i="2"/>
  <c r="I148215" i="2"/>
  <c r="I148216" i="2"/>
  <c r="I148217" i="2"/>
  <c r="I148218" i="2"/>
  <c r="I148219" i="2"/>
  <c r="I148220" i="2"/>
  <c r="I148221" i="2"/>
  <c r="I148222" i="2"/>
  <c r="I148223" i="2"/>
  <c r="I148224" i="2"/>
  <c r="I148225" i="2"/>
  <c r="I148226" i="2"/>
  <c r="I148227" i="2"/>
  <c r="I148228" i="2"/>
  <c r="I148229" i="2"/>
  <c r="I148230" i="2"/>
  <c r="I148231" i="2"/>
  <c r="I148232" i="2"/>
  <c r="I148233" i="2"/>
  <c r="I148234" i="2"/>
  <c r="I148235" i="2"/>
  <c r="I148236" i="2"/>
  <c r="I148237" i="2"/>
  <c r="I148238" i="2"/>
  <c r="I148239" i="2"/>
  <c r="I148240" i="2"/>
  <c r="I148241" i="2"/>
  <c r="I148242" i="2"/>
  <c r="I148243" i="2"/>
  <c r="I148244" i="2"/>
  <c r="I148245" i="2"/>
  <c r="I148246" i="2"/>
  <c r="I148247" i="2"/>
  <c r="I148248" i="2"/>
  <c r="I148249" i="2"/>
  <c r="I148250" i="2"/>
  <c r="I148251" i="2"/>
  <c r="I148252" i="2"/>
  <c r="I148253" i="2"/>
  <c r="I148254" i="2"/>
  <c r="I148255" i="2"/>
  <c r="I148256" i="2"/>
  <c r="I148257" i="2"/>
  <c r="I148258" i="2"/>
  <c r="I148259" i="2"/>
  <c r="I148260" i="2"/>
  <c r="I148261" i="2"/>
  <c r="I148262" i="2"/>
  <c r="I148263" i="2"/>
  <c r="I148264" i="2"/>
  <c r="I148265" i="2"/>
  <c r="I148266" i="2"/>
  <c r="I148267" i="2"/>
  <c r="I148268" i="2"/>
  <c r="I148269" i="2"/>
  <c r="I148270" i="2"/>
  <c r="I148271" i="2"/>
  <c r="I148272" i="2"/>
  <c r="I148273" i="2"/>
  <c r="I148274" i="2"/>
  <c r="I148275" i="2"/>
  <c r="I148276" i="2"/>
  <c r="I148277" i="2"/>
  <c r="I148278" i="2"/>
  <c r="I148279" i="2"/>
  <c r="I148280" i="2"/>
  <c r="I148281" i="2"/>
  <c r="I148282" i="2"/>
  <c r="I148283" i="2"/>
  <c r="I148284" i="2"/>
  <c r="I148285" i="2"/>
  <c r="I148286" i="2"/>
  <c r="I148287" i="2"/>
  <c r="I148288" i="2"/>
  <c r="I148289" i="2"/>
  <c r="I148290" i="2"/>
  <c r="I148291" i="2"/>
  <c r="I148292" i="2"/>
  <c r="I148293" i="2"/>
  <c r="I148294" i="2"/>
  <c r="I148295" i="2"/>
  <c r="I148296" i="2"/>
  <c r="I148297" i="2"/>
  <c r="I148298" i="2"/>
  <c r="I148299" i="2"/>
  <c r="I148300" i="2"/>
  <c r="I148301" i="2"/>
  <c r="I148302" i="2"/>
  <c r="I148303" i="2"/>
  <c r="I148304" i="2"/>
  <c r="I148305" i="2"/>
  <c r="I148306" i="2"/>
  <c r="I148307" i="2"/>
  <c r="I148308" i="2"/>
  <c r="I148309" i="2"/>
  <c r="I148310" i="2"/>
  <c r="I148311" i="2"/>
  <c r="I148312" i="2"/>
  <c r="I148313" i="2"/>
  <c r="I148314" i="2"/>
  <c r="I148315" i="2"/>
  <c r="I148316" i="2"/>
  <c r="I148317" i="2"/>
  <c r="I148318" i="2"/>
  <c r="I148319" i="2"/>
  <c r="I148320" i="2"/>
  <c r="I148321" i="2"/>
  <c r="I148322" i="2"/>
  <c r="I148323" i="2"/>
  <c r="I148324" i="2"/>
  <c r="I148325" i="2"/>
  <c r="I148326" i="2"/>
  <c r="I148327" i="2"/>
  <c r="I148328" i="2"/>
  <c r="I148329" i="2"/>
  <c r="I148330" i="2"/>
  <c r="I148331" i="2"/>
  <c r="I148332" i="2"/>
  <c r="I148333" i="2"/>
  <c r="I148334" i="2"/>
  <c r="I148335" i="2"/>
  <c r="I148336" i="2"/>
  <c r="I148337" i="2"/>
  <c r="I148338" i="2"/>
  <c r="I148339" i="2"/>
  <c r="I148340" i="2"/>
  <c r="I148341" i="2"/>
  <c r="I148342" i="2"/>
  <c r="I148343" i="2"/>
  <c r="I148344" i="2"/>
  <c r="I148345" i="2"/>
  <c r="I148346" i="2"/>
  <c r="I148347" i="2"/>
  <c r="I148348" i="2"/>
  <c r="I148349" i="2"/>
  <c r="I148350" i="2"/>
  <c r="I148351" i="2"/>
  <c r="I148352" i="2"/>
  <c r="I148353" i="2"/>
  <c r="I148354" i="2"/>
  <c r="I148355" i="2"/>
  <c r="I148356" i="2"/>
  <c r="I148357" i="2"/>
  <c r="I148358" i="2"/>
  <c r="I148359" i="2"/>
  <c r="I148360" i="2"/>
  <c r="I148361" i="2"/>
  <c r="I148362" i="2"/>
  <c r="I148363" i="2"/>
  <c r="I148364" i="2"/>
  <c r="I148365" i="2"/>
  <c r="I148366" i="2"/>
  <c r="I148367" i="2"/>
  <c r="I148368" i="2"/>
  <c r="I148369" i="2"/>
  <c r="I148370" i="2"/>
  <c r="I148371" i="2"/>
  <c r="I148372" i="2"/>
  <c r="I148373" i="2"/>
  <c r="I148374" i="2"/>
  <c r="I148375" i="2"/>
  <c r="I148376" i="2"/>
  <c r="I148377" i="2"/>
  <c r="I148378" i="2"/>
  <c r="I148379" i="2"/>
  <c r="I148380" i="2"/>
  <c r="I148381" i="2"/>
  <c r="I148382" i="2"/>
  <c r="I148383" i="2"/>
  <c r="I148384" i="2"/>
  <c r="I148385" i="2"/>
  <c r="I148386" i="2"/>
  <c r="I148387" i="2"/>
  <c r="I148388" i="2"/>
  <c r="I148389" i="2"/>
  <c r="I148390" i="2"/>
  <c r="I148391" i="2"/>
  <c r="I148392" i="2"/>
  <c r="I148393" i="2"/>
  <c r="I148394" i="2"/>
  <c r="I148395" i="2"/>
  <c r="I148396" i="2"/>
  <c r="I148397" i="2"/>
  <c r="I148398" i="2"/>
  <c r="I148399" i="2"/>
  <c r="I148400" i="2"/>
  <c r="I148401" i="2"/>
  <c r="I148402" i="2"/>
  <c r="I148403" i="2"/>
  <c r="I148404" i="2"/>
  <c r="I148405" i="2"/>
  <c r="I148406" i="2"/>
  <c r="I148407" i="2"/>
  <c r="I148408" i="2"/>
  <c r="I148409" i="2"/>
  <c r="I148410" i="2"/>
  <c r="I148411" i="2"/>
  <c r="I148412" i="2"/>
  <c r="I148413" i="2"/>
  <c r="I148414" i="2"/>
  <c r="I148415" i="2"/>
  <c r="I148416" i="2"/>
  <c r="I148417" i="2"/>
  <c r="I148418" i="2"/>
  <c r="I148419" i="2"/>
  <c r="I148420" i="2"/>
  <c r="I148421" i="2"/>
  <c r="I148422" i="2"/>
  <c r="I148423" i="2"/>
  <c r="I148424" i="2"/>
  <c r="I148425" i="2"/>
  <c r="I148426" i="2"/>
  <c r="I148427" i="2"/>
  <c r="I148428" i="2"/>
  <c r="I148429" i="2"/>
  <c r="I148430" i="2"/>
  <c r="I148431" i="2"/>
  <c r="I148432" i="2"/>
  <c r="I148433" i="2"/>
  <c r="I148434" i="2"/>
  <c r="I148435" i="2"/>
  <c r="I148436" i="2"/>
  <c r="I148437" i="2"/>
  <c r="I148438" i="2"/>
  <c r="I148439" i="2"/>
  <c r="I148440" i="2"/>
  <c r="I148441" i="2"/>
  <c r="I148442" i="2"/>
  <c r="I148443" i="2"/>
  <c r="I148444" i="2"/>
  <c r="I148445" i="2"/>
  <c r="I148446" i="2"/>
  <c r="I148447" i="2"/>
  <c r="I148448" i="2"/>
  <c r="I148449" i="2"/>
  <c r="I148450" i="2"/>
  <c r="I148451" i="2"/>
  <c r="I148452" i="2"/>
  <c r="I148453" i="2"/>
  <c r="I148454" i="2"/>
  <c r="I148455" i="2"/>
  <c r="I148456" i="2"/>
  <c r="I148457" i="2"/>
  <c r="I148458" i="2"/>
  <c r="I148459" i="2"/>
  <c r="I148460" i="2"/>
  <c r="I148461" i="2"/>
  <c r="I148462" i="2"/>
  <c r="I148463" i="2"/>
  <c r="I148464" i="2"/>
  <c r="I148465" i="2"/>
  <c r="I148466" i="2"/>
  <c r="I148467" i="2"/>
  <c r="I148468" i="2"/>
  <c r="I148469" i="2"/>
  <c r="I148470" i="2"/>
  <c r="I148471" i="2"/>
  <c r="I148472" i="2"/>
  <c r="I148473" i="2"/>
  <c r="I148474" i="2"/>
  <c r="I148475" i="2"/>
  <c r="I148476" i="2"/>
  <c r="I148477" i="2"/>
  <c r="I148478" i="2"/>
  <c r="I148479" i="2"/>
  <c r="I148480" i="2"/>
  <c r="I148481" i="2"/>
  <c r="I148482" i="2"/>
  <c r="I148483" i="2"/>
  <c r="I148484" i="2"/>
  <c r="I148485" i="2"/>
  <c r="I148486" i="2"/>
  <c r="I148487" i="2"/>
  <c r="I148488" i="2"/>
  <c r="I148489" i="2"/>
  <c r="I148490" i="2"/>
  <c r="I148491" i="2"/>
  <c r="I148492" i="2"/>
  <c r="I148493" i="2"/>
  <c r="I148494" i="2"/>
  <c r="I148495" i="2"/>
  <c r="I148496" i="2"/>
  <c r="I148497" i="2"/>
  <c r="I148498" i="2"/>
  <c r="I148499" i="2"/>
  <c r="I148500" i="2"/>
  <c r="I148501" i="2"/>
  <c r="I148502" i="2"/>
  <c r="I148503" i="2"/>
  <c r="I148504" i="2"/>
  <c r="I148505" i="2"/>
  <c r="I148506" i="2"/>
  <c r="I148507" i="2"/>
  <c r="I148508" i="2"/>
  <c r="I148509" i="2"/>
  <c r="I148510" i="2"/>
  <c r="I148511" i="2"/>
  <c r="I148512" i="2"/>
  <c r="I148513" i="2"/>
  <c r="I148514" i="2"/>
  <c r="I148515" i="2"/>
  <c r="I148516" i="2"/>
  <c r="I148517" i="2"/>
  <c r="I148518" i="2"/>
  <c r="I148519" i="2"/>
  <c r="I148520" i="2"/>
  <c r="I148521" i="2"/>
  <c r="I148522" i="2"/>
  <c r="I148523" i="2"/>
  <c r="I148524" i="2"/>
  <c r="I148525" i="2"/>
  <c r="I148526" i="2"/>
  <c r="I148527" i="2"/>
  <c r="I148528" i="2"/>
  <c r="I148529" i="2"/>
  <c r="I148530" i="2"/>
  <c r="I148531" i="2"/>
  <c r="I148532" i="2"/>
  <c r="I148533" i="2"/>
  <c r="I148534" i="2"/>
  <c r="I148535" i="2"/>
  <c r="I148536" i="2"/>
  <c r="I148537" i="2"/>
  <c r="I148538" i="2"/>
  <c r="I148539" i="2"/>
  <c r="I148540" i="2"/>
  <c r="I148541" i="2"/>
  <c r="I148542" i="2"/>
  <c r="I148543" i="2"/>
  <c r="I148544" i="2"/>
  <c r="I148545" i="2"/>
  <c r="I148546" i="2"/>
  <c r="I148547" i="2"/>
  <c r="I148548" i="2"/>
  <c r="I148549" i="2"/>
  <c r="I148550" i="2"/>
  <c r="I148551" i="2"/>
  <c r="I148552" i="2"/>
  <c r="I148553" i="2"/>
  <c r="I148554" i="2"/>
  <c r="I148555" i="2"/>
  <c r="I148556" i="2"/>
  <c r="I148557" i="2"/>
  <c r="I148558" i="2"/>
  <c r="I148559" i="2"/>
  <c r="I148560" i="2"/>
  <c r="I148561" i="2"/>
  <c r="I148562" i="2"/>
  <c r="I148563" i="2"/>
  <c r="I148564" i="2"/>
  <c r="I148565" i="2"/>
  <c r="I148566" i="2"/>
  <c r="I148567" i="2"/>
  <c r="I148568" i="2"/>
  <c r="I148569" i="2"/>
  <c r="I148570" i="2"/>
  <c r="I148571" i="2"/>
  <c r="I148572" i="2"/>
  <c r="I148573" i="2"/>
  <c r="I148574" i="2"/>
  <c r="I148575" i="2"/>
  <c r="I148576" i="2"/>
  <c r="I148577" i="2"/>
  <c r="I148578" i="2"/>
  <c r="I148579" i="2"/>
  <c r="I148580" i="2"/>
  <c r="I148581" i="2"/>
  <c r="I148582" i="2"/>
  <c r="I148583" i="2"/>
  <c r="I148584" i="2"/>
  <c r="I148585" i="2"/>
  <c r="I148586" i="2"/>
  <c r="I148587" i="2"/>
  <c r="I148588" i="2"/>
  <c r="I148589" i="2"/>
  <c r="I148590" i="2"/>
  <c r="I148591" i="2"/>
  <c r="I148592" i="2"/>
  <c r="I148593" i="2"/>
  <c r="I148594" i="2"/>
  <c r="I148595" i="2"/>
  <c r="I148596" i="2"/>
  <c r="I148597" i="2"/>
  <c r="I148598" i="2"/>
  <c r="I148599" i="2"/>
  <c r="I148600" i="2"/>
  <c r="I148601" i="2"/>
  <c r="I148602" i="2"/>
  <c r="I148603" i="2"/>
  <c r="I148604" i="2"/>
  <c r="I148605" i="2"/>
  <c r="I148606" i="2"/>
  <c r="I148607" i="2"/>
  <c r="I148608" i="2"/>
  <c r="I148609" i="2"/>
  <c r="I148610" i="2"/>
  <c r="I148611" i="2"/>
  <c r="I148612" i="2"/>
  <c r="I148613" i="2"/>
  <c r="I148614" i="2"/>
  <c r="I148615" i="2"/>
  <c r="I148616" i="2"/>
  <c r="I148617" i="2"/>
  <c r="I148618" i="2"/>
  <c r="I148619" i="2"/>
  <c r="I148620" i="2"/>
  <c r="I148621" i="2"/>
  <c r="I148622" i="2"/>
  <c r="I148623" i="2"/>
  <c r="I148624" i="2"/>
  <c r="I148625" i="2"/>
  <c r="I148626" i="2"/>
  <c r="I148627" i="2"/>
  <c r="I148628" i="2"/>
  <c r="I148629" i="2"/>
  <c r="I148630" i="2"/>
  <c r="I148631" i="2"/>
  <c r="I148632" i="2"/>
  <c r="I148633" i="2"/>
  <c r="I148634" i="2"/>
  <c r="I148635" i="2"/>
  <c r="I148636" i="2"/>
  <c r="I148637" i="2"/>
  <c r="I148638" i="2"/>
  <c r="I148639" i="2"/>
  <c r="I148640" i="2"/>
  <c r="I148641" i="2"/>
  <c r="I148642" i="2"/>
  <c r="I148643" i="2"/>
  <c r="I148644" i="2"/>
  <c r="I148645" i="2"/>
  <c r="I148646" i="2"/>
  <c r="I148647" i="2"/>
  <c r="I148648" i="2"/>
  <c r="I148649" i="2"/>
  <c r="I148650" i="2"/>
  <c r="I148651" i="2"/>
  <c r="I148652" i="2"/>
  <c r="I148653" i="2"/>
  <c r="I148654" i="2"/>
  <c r="I148655" i="2"/>
  <c r="I148656" i="2"/>
  <c r="I148657" i="2"/>
  <c r="I148658" i="2"/>
  <c r="I148659" i="2"/>
  <c r="I148660" i="2"/>
  <c r="I148661" i="2"/>
  <c r="I148662" i="2"/>
  <c r="I148663" i="2"/>
  <c r="I148664" i="2"/>
  <c r="I148665" i="2"/>
  <c r="I148666" i="2"/>
  <c r="I148667" i="2"/>
  <c r="I148668" i="2"/>
  <c r="I148669" i="2"/>
  <c r="I148670" i="2"/>
  <c r="I148671" i="2"/>
  <c r="I148672" i="2"/>
  <c r="I148673" i="2"/>
  <c r="I148674" i="2"/>
  <c r="I148675" i="2"/>
  <c r="I148676" i="2"/>
  <c r="I148677" i="2"/>
  <c r="I148678" i="2"/>
  <c r="I148679" i="2"/>
  <c r="I148680" i="2"/>
  <c r="I148681" i="2"/>
  <c r="I148682" i="2"/>
  <c r="I148683" i="2"/>
  <c r="I148684" i="2"/>
  <c r="I148685" i="2"/>
  <c r="I148686" i="2"/>
  <c r="I148687" i="2"/>
  <c r="I148688" i="2"/>
  <c r="I148689" i="2"/>
  <c r="I148690" i="2"/>
  <c r="I148691" i="2"/>
  <c r="I148692" i="2"/>
  <c r="I148693" i="2"/>
  <c r="I148694" i="2"/>
  <c r="I148695" i="2"/>
  <c r="I148696" i="2"/>
  <c r="I148697" i="2"/>
  <c r="I148698" i="2"/>
  <c r="I148699" i="2"/>
  <c r="I148700" i="2"/>
  <c r="I148701" i="2"/>
  <c r="I148702" i="2"/>
  <c r="I148703" i="2"/>
  <c r="I148704" i="2"/>
  <c r="I148705" i="2"/>
  <c r="I148706" i="2"/>
  <c r="I148707" i="2"/>
  <c r="I148708" i="2"/>
  <c r="I148709" i="2"/>
  <c r="I148710" i="2"/>
  <c r="I148711" i="2"/>
  <c r="I148712" i="2"/>
  <c r="I148713" i="2"/>
  <c r="I148714" i="2"/>
  <c r="I148715" i="2"/>
  <c r="I148716" i="2"/>
  <c r="I148717" i="2"/>
  <c r="I148718" i="2"/>
  <c r="I148719" i="2"/>
  <c r="I148720" i="2"/>
  <c r="I148721" i="2"/>
  <c r="I148722" i="2"/>
  <c r="I148723" i="2"/>
  <c r="I148724" i="2"/>
  <c r="I148725" i="2"/>
  <c r="I148726" i="2"/>
  <c r="I148727" i="2"/>
  <c r="I148728" i="2"/>
  <c r="I148729" i="2"/>
  <c r="I148730" i="2"/>
  <c r="I148731" i="2"/>
  <c r="I148732" i="2"/>
  <c r="I148733" i="2"/>
  <c r="I148734" i="2"/>
  <c r="I148735" i="2"/>
  <c r="I148736" i="2"/>
  <c r="I148737" i="2"/>
  <c r="I148738" i="2"/>
  <c r="I148739" i="2"/>
  <c r="I148740" i="2"/>
  <c r="I148741" i="2"/>
  <c r="I148742" i="2"/>
  <c r="I148743" i="2"/>
  <c r="I148744" i="2"/>
  <c r="I148745" i="2"/>
  <c r="I148746" i="2"/>
  <c r="I148747" i="2"/>
  <c r="I148748" i="2"/>
  <c r="I148749" i="2"/>
  <c r="I148750" i="2"/>
  <c r="I148751" i="2"/>
  <c r="I148752" i="2"/>
  <c r="I148753" i="2"/>
  <c r="I148754" i="2"/>
  <c r="I148755" i="2"/>
  <c r="I148756" i="2"/>
  <c r="I148757" i="2"/>
  <c r="I148758" i="2"/>
  <c r="I148759" i="2"/>
  <c r="I148760" i="2"/>
  <c r="I148761" i="2"/>
  <c r="I148762" i="2"/>
  <c r="I148763" i="2"/>
  <c r="I148764" i="2"/>
  <c r="I148765" i="2"/>
  <c r="I148766" i="2"/>
  <c r="I148767" i="2"/>
  <c r="I148768" i="2"/>
  <c r="I148769" i="2"/>
  <c r="I148770" i="2"/>
  <c r="I148771" i="2"/>
  <c r="I148772" i="2"/>
  <c r="I148773" i="2"/>
  <c r="I148774" i="2"/>
  <c r="I148775" i="2"/>
  <c r="I148776" i="2"/>
  <c r="I148777" i="2"/>
  <c r="I148778" i="2"/>
  <c r="I148779" i="2"/>
  <c r="I148780" i="2"/>
  <c r="I148781" i="2"/>
  <c r="I148782" i="2"/>
  <c r="I148783" i="2"/>
  <c r="I148784" i="2"/>
  <c r="I148785" i="2"/>
  <c r="I148786" i="2"/>
  <c r="I148787" i="2"/>
  <c r="I148788" i="2"/>
  <c r="I148789" i="2"/>
  <c r="I148790" i="2"/>
  <c r="I148791" i="2"/>
  <c r="I148792" i="2"/>
  <c r="I148793" i="2"/>
  <c r="I148794" i="2"/>
  <c r="I148795" i="2"/>
  <c r="I148796" i="2"/>
  <c r="I148797" i="2"/>
  <c r="I148798" i="2"/>
  <c r="I148799" i="2"/>
  <c r="I148800" i="2"/>
  <c r="I148801" i="2"/>
  <c r="I148802" i="2"/>
  <c r="I148803" i="2"/>
  <c r="I148804" i="2"/>
  <c r="I148805" i="2"/>
  <c r="I148806" i="2"/>
  <c r="I148807" i="2"/>
  <c r="I148808" i="2"/>
  <c r="I148809" i="2"/>
  <c r="I148810" i="2"/>
  <c r="I148811" i="2"/>
  <c r="I148812" i="2"/>
  <c r="I148813" i="2"/>
  <c r="I148814" i="2"/>
  <c r="I148815" i="2"/>
  <c r="I148816" i="2"/>
  <c r="I148817" i="2"/>
  <c r="I148818" i="2"/>
  <c r="I148819" i="2"/>
  <c r="I148820" i="2"/>
  <c r="I148821" i="2"/>
  <c r="I148822" i="2"/>
  <c r="I148823" i="2"/>
  <c r="I148824" i="2"/>
  <c r="I148825" i="2"/>
  <c r="I148826" i="2"/>
  <c r="I148827" i="2"/>
  <c r="I148828" i="2"/>
  <c r="I148829" i="2"/>
  <c r="I148830" i="2"/>
  <c r="I148831" i="2"/>
  <c r="I148832" i="2"/>
  <c r="I148833" i="2"/>
  <c r="I148834" i="2"/>
  <c r="I148835" i="2"/>
  <c r="I148836" i="2"/>
  <c r="I148837" i="2"/>
  <c r="I148838" i="2"/>
  <c r="I148839" i="2"/>
  <c r="I148840" i="2"/>
  <c r="I148841" i="2"/>
  <c r="I148842" i="2"/>
  <c r="I148843" i="2"/>
  <c r="I148844" i="2"/>
  <c r="I148845" i="2"/>
  <c r="I148846" i="2"/>
  <c r="I148847" i="2"/>
  <c r="I148848" i="2"/>
  <c r="I148849" i="2"/>
  <c r="I148850" i="2"/>
  <c r="I148851" i="2"/>
  <c r="I148852" i="2"/>
  <c r="I148853" i="2"/>
  <c r="I148854" i="2"/>
  <c r="I148855" i="2"/>
  <c r="I148856" i="2"/>
  <c r="I148857" i="2"/>
  <c r="I148858" i="2"/>
  <c r="I148859" i="2"/>
  <c r="I148860" i="2"/>
  <c r="I148861" i="2"/>
  <c r="I148862" i="2"/>
  <c r="I148863" i="2"/>
  <c r="I148864" i="2"/>
  <c r="I148865" i="2"/>
  <c r="I148866" i="2"/>
  <c r="I148867" i="2"/>
  <c r="I148868" i="2"/>
  <c r="I148869" i="2"/>
  <c r="I148870" i="2"/>
  <c r="I148871" i="2"/>
  <c r="I148872" i="2"/>
  <c r="I148873" i="2"/>
  <c r="I148874" i="2"/>
  <c r="I148875" i="2"/>
  <c r="I148876" i="2"/>
  <c r="I148877" i="2"/>
  <c r="I148878" i="2"/>
  <c r="I148879" i="2"/>
  <c r="I148880" i="2"/>
  <c r="I148881" i="2"/>
  <c r="I148882" i="2"/>
  <c r="I148883" i="2"/>
  <c r="I148884" i="2"/>
  <c r="I148885" i="2"/>
  <c r="I148886" i="2"/>
  <c r="I148887" i="2"/>
  <c r="I148888" i="2"/>
  <c r="I148889" i="2"/>
  <c r="I148890" i="2"/>
  <c r="I148891" i="2"/>
  <c r="I148892" i="2"/>
  <c r="I148893" i="2"/>
  <c r="I148894" i="2"/>
  <c r="I148895" i="2"/>
  <c r="I148896" i="2"/>
  <c r="I148897" i="2"/>
  <c r="I148898" i="2"/>
  <c r="I148899" i="2"/>
  <c r="I148900" i="2"/>
  <c r="I148901" i="2"/>
  <c r="I148902" i="2"/>
  <c r="I148903" i="2"/>
  <c r="I148904" i="2"/>
  <c r="I148905" i="2"/>
  <c r="I148906" i="2"/>
  <c r="I148907" i="2"/>
  <c r="I148908" i="2"/>
  <c r="I148909" i="2"/>
  <c r="I148910" i="2"/>
  <c r="I148911" i="2"/>
  <c r="I148912" i="2"/>
  <c r="I148913" i="2"/>
  <c r="I148914" i="2"/>
  <c r="I148915" i="2"/>
  <c r="I148916" i="2"/>
  <c r="I148917" i="2"/>
  <c r="I148918" i="2"/>
  <c r="I148919" i="2"/>
  <c r="I148920" i="2"/>
  <c r="I148921" i="2"/>
  <c r="I148922" i="2"/>
  <c r="I148923" i="2"/>
  <c r="I148924" i="2"/>
  <c r="I148925" i="2"/>
  <c r="I148926" i="2"/>
  <c r="I148927" i="2"/>
  <c r="I148928" i="2"/>
  <c r="I148929" i="2"/>
  <c r="I148930" i="2"/>
  <c r="I148931" i="2"/>
  <c r="I148932" i="2"/>
  <c r="I148933" i="2"/>
  <c r="I148934" i="2"/>
  <c r="I148935" i="2"/>
  <c r="I148936" i="2"/>
  <c r="I148937" i="2"/>
  <c r="I148938" i="2"/>
  <c r="I148939" i="2"/>
  <c r="I148940" i="2"/>
  <c r="I148941" i="2"/>
  <c r="I148942" i="2"/>
  <c r="I148943" i="2"/>
  <c r="I148944" i="2"/>
  <c r="I148945" i="2"/>
  <c r="I148946" i="2"/>
  <c r="I148947" i="2"/>
  <c r="I148948" i="2"/>
  <c r="I148949" i="2"/>
  <c r="I148950" i="2"/>
  <c r="I148951" i="2"/>
  <c r="I148952" i="2"/>
  <c r="I148953" i="2"/>
  <c r="I148954" i="2"/>
  <c r="I148955" i="2"/>
  <c r="I148956" i="2"/>
  <c r="I148957" i="2"/>
  <c r="I148958" i="2"/>
  <c r="I148959" i="2"/>
  <c r="I148960" i="2"/>
  <c r="I148961" i="2"/>
  <c r="I148962" i="2"/>
  <c r="I148963" i="2"/>
  <c r="I148964" i="2"/>
  <c r="I148965" i="2"/>
  <c r="I148966" i="2"/>
  <c r="I148967" i="2"/>
  <c r="I148968" i="2"/>
  <c r="I148969" i="2"/>
  <c r="I148970" i="2"/>
  <c r="I148971" i="2"/>
  <c r="I148972" i="2"/>
  <c r="I148973" i="2"/>
  <c r="I148974" i="2"/>
  <c r="I148975" i="2"/>
  <c r="I148976" i="2"/>
  <c r="I148977" i="2"/>
  <c r="I148978" i="2"/>
  <c r="I148979" i="2"/>
  <c r="I148980" i="2"/>
  <c r="I148981" i="2"/>
  <c r="I148982" i="2"/>
  <c r="I148983" i="2"/>
  <c r="I148984" i="2"/>
  <c r="I148985" i="2"/>
  <c r="I148986" i="2"/>
  <c r="I148987" i="2"/>
  <c r="I148988" i="2"/>
  <c r="I148989" i="2"/>
  <c r="I148990" i="2"/>
  <c r="I148991" i="2"/>
  <c r="I148992" i="2"/>
  <c r="I148993" i="2"/>
  <c r="I148994" i="2"/>
  <c r="I148995" i="2"/>
  <c r="I148996" i="2"/>
  <c r="I148997" i="2"/>
  <c r="I148998" i="2"/>
  <c r="I148999" i="2"/>
  <c r="I149000" i="2"/>
  <c r="I149001" i="2"/>
  <c r="I149002" i="2"/>
  <c r="I149003" i="2"/>
  <c r="I149004" i="2"/>
  <c r="I149005" i="2"/>
  <c r="I149006" i="2"/>
  <c r="I149007" i="2"/>
  <c r="I149008" i="2"/>
  <c r="I149009" i="2"/>
  <c r="I149010" i="2"/>
  <c r="I149011" i="2"/>
  <c r="I149012" i="2"/>
  <c r="I149013" i="2"/>
  <c r="I149014" i="2"/>
  <c r="I149015" i="2"/>
  <c r="I149016" i="2"/>
  <c r="I149017" i="2"/>
  <c r="I149018" i="2"/>
  <c r="I149019" i="2"/>
  <c r="I149020" i="2"/>
  <c r="I149021" i="2"/>
  <c r="I149022" i="2"/>
  <c r="I149023" i="2"/>
  <c r="I149024" i="2"/>
  <c r="I149025" i="2"/>
  <c r="I149026" i="2"/>
  <c r="I149027" i="2"/>
  <c r="I149028" i="2"/>
  <c r="I149029" i="2"/>
  <c r="I149030" i="2"/>
  <c r="I149031" i="2"/>
  <c r="I149032" i="2"/>
  <c r="I149033" i="2"/>
  <c r="I149034" i="2"/>
  <c r="I149035" i="2"/>
  <c r="I149036" i="2"/>
  <c r="I149037" i="2"/>
  <c r="I149038" i="2"/>
  <c r="I149039" i="2"/>
  <c r="I149040" i="2"/>
  <c r="I149041" i="2"/>
  <c r="I149042" i="2"/>
  <c r="I149043" i="2"/>
  <c r="I149044" i="2"/>
  <c r="I149045" i="2"/>
  <c r="I149046" i="2"/>
  <c r="I149047" i="2"/>
  <c r="I149048" i="2"/>
  <c r="I149049" i="2"/>
  <c r="I149050" i="2"/>
  <c r="I149051" i="2"/>
  <c r="I149052" i="2"/>
  <c r="I149053" i="2"/>
  <c r="I149054" i="2"/>
  <c r="I149055" i="2"/>
  <c r="I149056" i="2"/>
  <c r="I149057" i="2"/>
  <c r="I149058" i="2"/>
  <c r="I149059" i="2"/>
  <c r="I149060" i="2"/>
  <c r="I149061" i="2"/>
  <c r="I149062" i="2"/>
  <c r="I149063" i="2"/>
  <c r="I149064" i="2"/>
  <c r="I149065" i="2"/>
  <c r="I149066" i="2"/>
  <c r="I149067" i="2"/>
  <c r="I149068" i="2"/>
  <c r="I149069" i="2"/>
  <c r="I149070" i="2"/>
  <c r="I149071" i="2"/>
  <c r="I149072" i="2"/>
  <c r="I149073" i="2"/>
  <c r="I149074" i="2"/>
  <c r="I149075" i="2"/>
  <c r="I149076" i="2"/>
  <c r="I149077" i="2"/>
  <c r="I149078" i="2"/>
  <c r="I149079" i="2"/>
  <c r="I149080" i="2"/>
  <c r="I149081" i="2"/>
  <c r="I149082" i="2"/>
  <c r="I149083" i="2"/>
  <c r="I149084" i="2"/>
  <c r="I149085" i="2"/>
  <c r="I149086" i="2"/>
  <c r="I149087" i="2"/>
  <c r="I149088" i="2"/>
  <c r="I149089" i="2"/>
  <c r="I149090" i="2"/>
  <c r="I149091" i="2"/>
  <c r="I149092" i="2"/>
  <c r="I149093" i="2"/>
  <c r="I149094" i="2"/>
  <c r="I149095" i="2"/>
  <c r="I149096" i="2"/>
  <c r="I149097" i="2"/>
  <c r="I149098" i="2"/>
  <c r="I149099" i="2"/>
  <c r="I149100" i="2"/>
  <c r="I149101" i="2"/>
  <c r="I149102" i="2"/>
  <c r="I149103" i="2"/>
  <c r="I149104" i="2"/>
  <c r="I149105" i="2"/>
  <c r="I149106" i="2"/>
  <c r="I149107" i="2"/>
  <c r="I149108" i="2"/>
  <c r="I149109" i="2"/>
  <c r="I149110" i="2"/>
  <c r="I149111" i="2"/>
  <c r="I149112" i="2"/>
  <c r="I149113" i="2"/>
  <c r="I149114" i="2"/>
  <c r="I149115" i="2"/>
  <c r="I149116" i="2"/>
  <c r="I149117" i="2"/>
  <c r="I149118" i="2"/>
  <c r="I149119" i="2"/>
  <c r="I149120" i="2"/>
  <c r="I149121" i="2"/>
  <c r="I149122" i="2"/>
  <c r="I149123" i="2"/>
  <c r="I149124" i="2"/>
  <c r="I149125" i="2"/>
  <c r="I149126" i="2"/>
  <c r="I149127" i="2"/>
  <c r="I149128" i="2"/>
  <c r="I149129" i="2"/>
  <c r="I149130" i="2"/>
  <c r="I149131" i="2"/>
  <c r="I149132" i="2"/>
  <c r="I149133" i="2"/>
  <c r="I149134" i="2"/>
  <c r="I149135" i="2"/>
  <c r="I149136" i="2"/>
  <c r="I149137" i="2"/>
  <c r="I149138" i="2"/>
  <c r="I149139" i="2"/>
  <c r="I149140" i="2"/>
  <c r="I149141" i="2"/>
  <c r="I149142" i="2"/>
  <c r="I149143" i="2"/>
  <c r="I149144" i="2"/>
  <c r="I149145" i="2"/>
  <c r="I149146" i="2"/>
  <c r="I149147" i="2"/>
  <c r="I149148" i="2"/>
  <c r="I149149" i="2"/>
  <c r="I149150" i="2"/>
  <c r="I149151" i="2"/>
  <c r="I149152" i="2"/>
  <c r="I149153" i="2"/>
  <c r="I149154" i="2"/>
  <c r="I149155" i="2"/>
  <c r="I149156" i="2"/>
  <c r="I149157" i="2"/>
  <c r="I149158" i="2"/>
  <c r="I149159" i="2"/>
  <c r="I149160" i="2"/>
  <c r="I149161" i="2"/>
  <c r="I149162" i="2"/>
  <c r="I149163" i="2"/>
  <c r="I149164" i="2"/>
  <c r="I149165" i="2"/>
  <c r="I149166" i="2"/>
  <c r="I149167" i="2"/>
  <c r="I149168" i="2"/>
  <c r="I149169" i="2"/>
  <c r="I149170" i="2"/>
  <c r="I149171" i="2"/>
  <c r="I149172" i="2"/>
  <c r="I149173" i="2"/>
  <c r="I149174" i="2"/>
  <c r="I149175" i="2"/>
  <c r="I149176" i="2"/>
  <c r="I149177" i="2"/>
  <c r="I149178" i="2"/>
  <c r="I149179" i="2"/>
  <c r="I149180" i="2"/>
  <c r="I149181" i="2"/>
  <c r="I149182" i="2"/>
  <c r="I149183" i="2"/>
  <c r="I149184" i="2"/>
  <c r="I149185" i="2"/>
  <c r="I149186" i="2"/>
  <c r="I149187" i="2"/>
  <c r="I149188" i="2"/>
  <c r="I149189" i="2"/>
  <c r="I149190" i="2"/>
  <c r="I149191" i="2"/>
  <c r="I149192" i="2"/>
  <c r="I149193" i="2"/>
  <c r="I149194" i="2"/>
  <c r="I149195" i="2"/>
  <c r="I149196" i="2"/>
  <c r="I149197" i="2"/>
  <c r="I149198" i="2"/>
  <c r="I149199" i="2"/>
  <c r="I149200" i="2"/>
  <c r="I149201" i="2"/>
  <c r="I149202" i="2"/>
  <c r="I149203" i="2"/>
  <c r="I149204" i="2"/>
  <c r="I149205" i="2"/>
  <c r="I149206" i="2"/>
  <c r="I149207" i="2"/>
  <c r="I149208" i="2"/>
  <c r="I149209" i="2"/>
  <c r="I149210" i="2"/>
  <c r="I149211" i="2"/>
  <c r="I149212" i="2"/>
  <c r="I149213" i="2"/>
  <c r="I149214" i="2"/>
  <c r="I149215" i="2"/>
  <c r="I149216" i="2"/>
  <c r="I149217" i="2"/>
  <c r="I149218" i="2"/>
  <c r="I149219" i="2"/>
  <c r="I149220" i="2"/>
  <c r="I149221" i="2"/>
  <c r="I149222" i="2"/>
  <c r="I149223" i="2"/>
  <c r="I149224" i="2"/>
  <c r="I149225" i="2"/>
  <c r="I149226" i="2"/>
  <c r="I149227" i="2"/>
  <c r="I149228" i="2"/>
  <c r="I149229" i="2"/>
  <c r="I149230" i="2"/>
  <c r="I149231" i="2"/>
  <c r="I149232" i="2"/>
  <c r="I149233" i="2"/>
  <c r="I149234" i="2"/>
  <c r="I149235" i="2"/>
  <c r="I149236" i="2"/>
  <c r="I149237" i="2"/>
  <c r="I149238" i="2"/>
  <c r="I149239" i="2"/>
  <c r="I149240" i="2"/>
  <c r="I149241" i="2"/>
  <c r="I149242" i="2"/>
  <c r="I149243" i="2"/>
  <c r="I149244" i="2"/>
  <c r="I149245" i="2"/>
  <c r="I149246" i="2"/>
  <c r="I149247" i="2"/>
  <c r="I149248" i="2"/>
  <c r="I149249" i="2"/>
  <c r="I149250" i="2"/>
  <c r="I149251" i="2"/>
  <c r="I149252" i="2"/>
  <c r="I149253" i="2"/>
  <c r="I149254" i="2"/>
  <c r="I149255" i="2"/>
  <c r="I149256" i="2"/>
  <c r="I149257" i="2"/>
  <c r="I149258" i="2"/>
  <c r="I149259" i="2"/>
  <c r="I149260" i="2"/>
  <c r="I149261" i="2"/>
  <c r="I149262" i="2"/>
  <c r="I149263" i="2"/>
  <c r="I149264" i="2"/>
  <c r="I149265" i="2"/>
  <c r="I149266" i="2"/>
  <c r="I149267" i="2"/>
  <c r="I149268" i="2"/>
  <c r="I149269" i="2"/>
  <c r="I149270" i="2"/>
  <c r="I149271" i="2"/>
  <c r="I149272" i="2"/>
  <c r="I149273" i="2"/>
  <c r="I149274" i="2"/>
  <c r="I149275" i="2"/>
  <c r="I149276" i="2"/>
  <c r="I149277" i="2"/>
  <c r="I149278" i="2"/>
  <c r="I149279" i="2"/>
  <c r="I149280" i="2"/>
  <c r="I149281" i="2"/>
  <c r="I149282" i="2"/>
  <c r="I149283" i="2"/>
  <c r="I149284" i="2"/>
  <c r="I149285" i="2"/>
  <c r="I149286" i="2"/>
  <c r="I149287" i="2"/>
  <c r="I149288" i="2"/>
  <c r="I149289" i="2"/>
  <c r="I149290" i="2"/>
  <c r="I149291" i="2"/>
  <c r="I149292" i="2"/>
  <c r="I149293" i="2"/>
  <c r="I149294" i="2"/>
  <c r="I149295" i="2"/>
  <c r="I149296" i="2"/>
  <c r="I149297" i="2"/>
  <c r="I149298" i="2"/>
  <c r="I149299" i="2"/>
  <c r="I149300" i="2"/>
  <c r="I149301" i="2"/>
  <c r="I149302" i="2"/>
  <c r="I149303" i="2"/>
  <c r="I149304" i="2"/>
  <c r="I149305" i="2"/>
  <c r="I149306" i="2"/>
  <c r="I149307" i="2"/>
  <c r="I149308" i="2"/>
  <c r="I149309" i="2"/>
  <c r="I149310" i="2"/>
  <c r="I149311" i="2"/>
  <c r="I149312" i="2"/>
  <c r="I149313" i="2"/>
  <c r="I149314" i="2"/>
  <c r="I149315" i="2"/>
  <c r="I149316" i="2"/>
  <c r="I149317" i="2"/>
  <c r="I149318" i="2"/>
  <c r="I149319" i="2"/>
  <c r="I149320" i="2"/>
  <c r="I149321" i="2"/>
  <c r="I149322" i="2"/>
  <c r="I149323" i="2"/>
  <c r="I149324" i="2"/>
  <c r="I149325" i="2"/>
  <c r="I149326" i="2"/>
  <c r="I149327" i="2"/>
  <c r="I149328" i="2"/>
  <c r="I149329" i="2"/>
  <c r="I149330" i="2"/>
  <c r="I149331" i="2"/>
  <c r="I149332" i="2"/>
  <c r="I149333" i="2"/>
  <c r="I149334" i="2"/>
  <c r="I149335" i="2"/>
  <c r="I149336" i="2"/>
  <c r="I149337" i="2"/>
  <c r="I149338" i="2"/>
  <c r="I149339" i="2"/>
  <c r="I149340" i="2"/>
  <c r="I149341" i="2"/>
  <c r="I149342" i="2"/>
  <c r="I149343" i="2"/>
  <c r="I149344" i="2"/>
  <c r="I149345" i="2"/>
  <c r="I149346" i="2"/>
  <c r="I149347" i="2"/>
  <c r="I149348" i="2"/>
  <c r="I149349" i="2"/>
  <c r="I149350" i="2"/>
  <c r="I149351" i="2"/>
  <c r="I149352" i="2"/>
  <c r="I149353" i="2"/>
  <c r="I149354" i="2"/>
  <c r="I149355" i="2"/>
  <c r="I149356" i="2"/>
  <c r="I149357" i="2"/>
  <c r="I149358" i="2"/>
  <c r="I149359" i="2"/>
  <c r="I149360" i="2"/>
  <c r="I149361" i="2"/>
  <c r="I149362" i="2"/>
  <c r="I149363" i="2"/>
  <c r="I149364" i="2"/>
  <c r="I149365" i="2"/>
  <c r="I149366" i="2"/>
  <c r="I149367" i="2"/>
  <c r="I149368" i="2"/>
  <c r="I149369" i="2"/>
  <c r="I149370" i="2"/>
  <c r="I149371" i="2"/>
  <c r="I149372" i="2"/>
  <c r="I149373" i="2"/>
  <c r="I149374" i="2"/>
  <c r="I149375" i="2"/>
  <c r="I149376" i="2"/>
  <c r="I149377" i="2"/>
  <c r="I149378" i="2"/>
  <c r="I149379" i="2"/>
  <c r="I149380" i="2"/>
  <c r="I149381" i="2"/>
  <c r="I149382" i="2"/>
  <c r="I149383" i="2"/>
  <c r="I149384" i="2"/>
  <c r="I149385" i="2"/>
  <c r="I149386" i="2"/>
  <c r="I149387" i="2"/>
  <c r="I149388" i="2"/>
  <c r="I149389" i="2"/>
  <c r="I149390" i="2"/>
  <c r="I149391" i="2"/>
  <c r="I149392" i="2"/>
  <c r="I149393" i="2"/>
  <c r="I149394" i="2"/>
  <c r="I149395" i="2"/>
  <c r="I149396" i="2"/>
  <c r="I149397" i="2"/>
  <c r="I149398" i="2"/>
  <c r="I149399" i="2"/>
  <c r="I149400" i="2"/>
  <c r="I149401" i="2"/>
  <c r="I149402" i="2"/>
  <c r="I149403" i="2"/>
  <c r="I149404" i="2"/>
  <c r="I149405" i="2"/>
  <c r="I149406" i="2"/>
  <c r="I149407" i="2"/>
  <c r="I149408" i="2"/>
  <c r="I149409" i="2"/>
  <c r="I149410" i="2"/>
  <c r="I149411" i="2"/>
  <c r="I149412" i="2"/>
  <c r="I149413" i="2"/>
  <c r="I149414" i="2"/>
  <c r="I149415" i="2"/>
  <c r="I149416" i="2"/>
  <c r="I149417" i="2"/>
  <c r="I149418" i="2"/>
  <c r="I149419" i="2"/>
  <c r="I149420" i="2"/>
  <c r="I149421" i="2"/>
  <c r="I149422" i="2"/>
  <c r="I149423" i="2"/>
  <c r="I149424" i="2"/>
  <c r="I149425" i="2"/>
  <c r="I149426" i="2"/>
  <c r="I149427" i="2"/>
  <c r="I149428" i="2"/>
  <c r="I149429" i="2"/>
  <c r="I149430" i="2"/>
  <c r="I149431" i="2"/>
  <c r="I149432" i="2"/>
  <c r="I149433" i="2"/>
  <c r="I149434" i="2"/>
  <c r="I149435" i="2"/>
  <c r="I149436" i="2"/>
  <c r="I149437" i="2"/>
  <c r="I149438" i="2"/>
  <c r="I149439" i="2"/>
  <c r="I149440" i="2"/>
  <c r="I149441" i="2"/>
  <c r="I149442" i="2"/>
  <c r="I149443" i="2"/>
  <c r="I149444" i="2"/>
  <c r="I149445" i="2"/>
  <c r="I149446" i="2"/>
  <c r="I149447" i="2"/>
  <c r="I149448" i="2"/>
  <c r="I149449" i="2"/>
  <c r="I149450" i="2"/>
  <c r="I149451" i="2"/>
  <c r="I149452" i="2"/>
  <c r="I149453" i="2"/>
  <c r="I149454" i="2"/>
  <c r="I149455" i="2"/>
  <c r="I149456" i="2"/>
  <c r="I149457" i="2"/>
  <c r="I149458" i="2"/>
  <c r="I149459" i="2"/>
  <c r="I149460" i="2"/>
  <c r="I149461" i="2"/>
  <c r="I149462" i="2"/>
  <c r="I149463" i="2"/>
  <c r="I149464" i="2"/>
  <c r="I149465" i="2"/>
  <c r="I149466" i="2"/>
  <c r="I149467" i="2"/>
  <c r="I149468" i="2"/>
  <c r="I149469" i="2"/>
  <c r="I149470" i="2"/>
  <c r="I149471" i="2"/>
  <c r="I149472" i="2"/>
  <c r="I149473" i="2"/>
  <c r="I149474" i="2"/>
  <c r="I149475" i="2"/>
  <c r="I149476" i="2"/>
  <c r="I149477" i="2"/>
  <c r="I149478" i="2"/>
  <c r="I149479" i="2"/>
  <c r="I149480" i="2"/>
  <c r="I149481" i="2"/>
  <c r="I149482" i="2"/>
  <c r="I149483" i="2"/>
  <c r="I149484" i="2"/>
  <c r="I149485" i="2"/>
  <c r="I149486" i="2"/>
  <c r="I149487" i="2"/>
  <c r="I149488" i="2"/>
  <c r="I149489" i="2"/>
  <c r="I149490" i="2"/>
  <c r="I149491" i="2"/>
  <c r="I149492" i="2"/>
  <c r="I149493" i="2"/>
  <c r="I149494" i="2"/>
  <c r="I149495" i="2"/>
  <c r="I149496" i="2"/>
  <c r="I149497" i="2"/>
  <c r="I149498" i="2"/>
  <c r="I149499" i="2"/>
  <c r="I149500" i="2"/>
  <c r="I149501" i="2"/>
  <c r="I149502" i="2"/>
  <c r="I149503" i="2"/>
  <c r="I149504" i="2"/>
  <c r="I149505" i="2"/>
  <c r="I149506" i="2"/>
  <c r="I149507" i="2"/>
  <c r="I149508" i="2"/>
  <c r="I149509" i="2"/>
  <c r="I149510" i="2"/>
  <c r="I149511" i="2"/>
  <c r="I149512" i="2"/>
  <c r="I149513" i="2"/>
  <c r="I149514" i="2"/>
  <c r="I149515" i="2"/>
  <c r="I149516" i="2"/>
  <c r="I149517" i="2"/>
  <c r="I149518" i="2"/>
  <c r="I149519" i="2"/>
  <c r="I149520" i="2"/>
  <c r="I149521" i="2"/>
  <c r="I149522" i="2"/>
  <c r="I149523" i="2"/>
  <c r="I149524" i="2"/>
  <c r="I149525" i="2"/>
  <c r="I149526" i="2"/>
  <c r="I149527" i="2"/>
  <c r="I149528" i="2"/>
  <c r="I149529" i="2"/>
  <c r="I149530" i="2"/>
  <c r="I149531" i="2"/>
  <c r="I149532" i="2"/>
  <c r="I149533" i="2"/>
  <c r="I149534" i="2"/>
  <c r="I149535" i="2"/>
  <c r="I149536" i="2"/>
  <c r="I149537" i="2"/>
  <c r="I149538" i="2"/>
  <c r="I149539" i="2"/>
  <c r="I149540" i="2"/>
  <c r="I149541" i="2"/>
  <c r="I149542" i="2"/>
  <c r="I149543" i="2"/>
  <c r="I149544" i="2"/>
  <c r="I149545" i="2"/>
  <c r="I149546" i="2"/>
  <c r="I149547" i="2"/>
  <c r="I149548" i="2"/>
  <c r="I149549" i="2"/>
  <c r="I149550" i="2"/>
  <c r="I149551" i="2"/>
  <c r="I149552" i="2"/>
  <c r="I149553" i="2"/>
  <c r="I149554" i="2"/>
  <c r="I149555" i="2"/>
  <c r="I149556" i="2"/>
  <c r="I149557" i="2"/>
  <c r="I149558" i="2"/>
  <c r="I149559" i="2"/>
  <c r="I149560" i="2"/>
  <c r="I149561" i="2"/>
  <c r="I149562" i="2"/>
  <c r="I149563" i="2"/>
  <c r="I149564" i="2"/>
  <c r="I149565" i="2"/>
  <c r="I149566" i="2"/>
  <c r="I149567" i="2"/>
  <c r="I149568" i="2"/>
  <c r="I149569" i="2"/>
  <c r="I149570" i="2"/>
  <c r="I149571" i="2"/>
  <c r="I149572" i="2"/>
  <c r="I149573" i="2"/>
  <c r="I149574" i="2"/>
  <c r="I149575" i="2"/>
  <c r="I149576" i="2"/>
  <c r="I149577" i="2"/>
  <c r="I149578" i="2"/>
  <c r="I149579" i="2"/>
  <c r="I149580" i="2"/>
  <c r="I149581" i="2"/>
  <c r="I149582" i="2"/>
  <c r="I149583" i="2"/>
  <c r="I149584" i="2"/>
  <c r="I149585" i="2"/>
  <c r="I149586" i="2"/>
  <c r="I149587" i="2"/>
  <c r="I149588" i="2"/>
  <c r="I149589" i="2"/>
  <c r="I149590" i="2"/>
  <c r="I149591" i="2"/>
  <c r="I149592" i="2"/>
  <c r="I149593" i="2"/>
  <c r="I149594" i="2"/>
  <c r="I149595" i="2"/>
  <c r="I149596" i="2"/>
  <c r="I149597" i="2"/>
  <c r="I149598" i="2"/>
  <c r="I149599" i="2"/>
  <c r="I149600" i="2"/>
  <c r="I149601" i="2"/>
  <c r="I149602" i="2"/>
  <c r="I149603" i="2"/>
  <c r="I149604" i="2"/>
  <c r="I149605" i="2"/>
  <c r="I149606" i="2"/>
  <c r="I149607" i="2"/>
  <c r="I149608" i="2"/>
  <c r="I149609" i="2"/>
  <c r="I149610" i="2"/>
  <c r="I149611" i="2"/>
  <c r="I149612" i="2"/>
  <c r="I149613" i="2"/>
  <c r="I149614" i="2"/>
  <c r="I149615" i="2"/>
  <c r="I149616" i="2"/>
  <c r="I149617" i="2"/>
  <c r="I149618" i="2"/>
  <c r="I149619" i="2"/>
  <c r="I149620" i="2"/>
  <c r="I149621" i="2"/>
  <c r="I149622" i="2"/>
  <c r="I149623" i="2"/>
  <c r="I149624" i="2"/>
  <c r="I149625" i="2"/>
  <c r="I149626" i="2"/>
  <c r="I149627" i="2"/>
  <c r="I149628" i="2"/>
  <c r="I149629" i="2"/>
  <c r="I149630" i="2"/>
  <c r="I149631" i="2"/>
  <c r="I149632" i="2"/>
  <c r="I149633" i="2"/>
  <c r="I149634" i="2"/>
  <c r="I149635" i="2"/>
  <c r="I149636" i="2"/>
  <c r="I149637" i="2"/>
  <c r="I149638" i="2"/>
  <c r="I149639" i="2"/>
  <c r="I149640" i="2"/>
  <c r="I149641" i="2"/>
  <c r="I149642" i="2"/>
  <c r="I149643" i="2"/>
  <c r="I149644" i="2"/>
  <c r="I149645" i="2"/>
  <c r="I149646" i="2"/>
  <c r="I149647" i="2"/>
  <c r="I149648" i="2"/>
  <c r="I149649" i="2"/>
  <c r="I149650" i="2"/>
  <c r="I149651" i="2"/>
  <c r="I149652" i="2"/>
  <c r="I149653" i="2"/>
  <c r="I149654" i="2"/>
  <c r="I149655" i="2"/>
  <c r="I149656" i="2"/>
  <c r="I149657" i="2"/>
  <c r="I149658" i="2"/>
  <c r="I149659" i="2"/>
  <c r="I149660" i="2"/>
  <c r="I149661" i="2"/>
  <c r="I149662" i="2"/>
  <c r="I149663" i="2"/>
  <c r="I149664" i="2"/>
  <c r="I149665" i="2"/>
  <c r="I149666" i="2"/>
  <c r="I149667" i="2"/>
  <c r="I149668" i="2"/>
  <c r="I149669" i="2"/>
  <c r="I149670" i="2"/>
  <c r="I149671" i="2"/>
  <c r="I149672" i="2"/>
  <c r="I149673" i="2"/>
  <c r="I149674" i="2"/>
  <c r="I149675" i="2"/>
  <c r="I149676" i="2"/>
  <c r="I149677" i="2"/>
  <c r="I149678" i="2"/>
  <c r="I149679" i="2"/>
  <c r="I149680" i="2"/>
  <c r="I149681" i="2"/>
  <c r="I149682" i="2"/>
  <c r="I149683" i="2"/>
  <c r="I149684" i="2"/>
  <c r="I149685" i="2"/>
  <c r="I149686" i="2"/>
  <c r="I149687" i="2"/>
  <c r="I149688" i="2"/>
  <c r="I149689" i="2"/>
  <c r="I149690" i="2"/>
  <c r="I149691" i="2"/>
  <c r="I149692" i="2"/>
  <c r="I149693" i="2"/>
  <c r="I149694" i="2"/>
  <c r="I149695" i="2"/>
  <c r="I149696" i="2"/>
  <c r="I149697" i="2"/>
  <c r="I149698" i="2"/>
  <c r="I149699" i="2"/>
  <c r="I149700" i="2"/>
  <c r="I149701" i="2"/>
  <c r="I149702" i="2"/>
  <c r="I149703" i="2"/>
  <c r="I149704" i="2"/>
  <c r="I149705" i="2"/>
  <c r="I149706" i="2"/>
  <c r="I149707" i="2"/>
  <c r="I149708" i="2"/>
  <c r="I149709" i="2"/>
  <c r="I149710" i="2"/>
  <c r="I149711" i="2"/>
  <c r="I149712" i="2"/>
  <c r="I149713" i="2"/>
  <c r="I149714" i="2"/>
  <c r="I149715" i="2"/>
  <c r="I149716" i="2"/>
  <c r="I149717" i="2"/>
  <c r="I149718" i="2"/>
  <c r="I149719" i="2"/>
  <c r="I149720" i="2"/>
  <c r="I149721" i="2"/>
  <c r="I149722" i="2"/>
  <c r="I149723" i="2"/>
  <c r="I149724" i="2"/>
  <c r="I149725" i="2"/>
  <c r="I149726" i="2"/>
  <c r="I149727" i="2"/>
  <c r="I149728" i="2"/>
  <c r="I149729" i="2"/>
  <c r="I149730" i="2"/>
  <c r="I149731" i="2"/>
  <c r="I149732" i="2"/>
  <c r="I149733" i="2"/>
  <c r="I149734" i="2"/>
  <c r="I149735" i="2"/>
  <c r="I149736" i="2"/>
  <c r="I149737" i="2"/>
  <c r="I149738" i="2"/>
  <c r="I149739" i="2"/>
  <c r="I149740" i="2"/>
  <c r="I149741" i="2"/>
  <c r="I149742" i="2"/>
  <c r="I149743" i="2"/>
  <c r="I149744" i="2"/>
  <c r="I149745" i="2"/>
  <c r="I149746" i="2"/>
  <c r="I149747" i="2"/>
  <c r="I149748" i="2"/>
  <c r="I149749" i="2"/>
  <c r="I149750" i="2"/>
  <c r="I149751" i="2"/>
  <c r="I149752" i="2"/>
  <c r="I149753" i="2"/>
  <c r="I149754" i="2"/>
  <c r="I149755" i="2"/>
  <c r="I149756" i="2"/>
  <c r="I149757" i="2"/>
  <c r="I149758" i="2"/>
  <c r="I149759" i="2"/>
  <c r="I149760" i="2"/>
  <c r="I149761" i="2"/>
  <c r="I149762" i="2"/>
  <c r="I149763" i="2"/>
  <c r="I149764" i="2"/>
  <c r="I149765" i="2"/>
  <c r="I149766" i="2"/>
  <c r="I149767" i="2"/>
  <c r="I149768" i="2"/>
  <c r="I149769" i="2"/>
  <c r="I149770" i="2"/>
  <c r="I149771" i="2"/>
  <c r="I149772" i="2"/>
  <c r="I149773" i="2"/>
  <c r="I149774" i="2"/>
  <c r="I149775" i="2"/>
  <c r="I149776" i="2"/>
  <c r="I149777" i="2"/>
  <c r="I149778" i="2"/>
  <c r="I149779" i="2"/>
  <c r="I149780" i="2"/>
  <c r="I149781" i="2"/>
  <c r="I149782" i="2"/>
  <c r="I149783" i="2"/>
  <c r="I149784" i="2"/>
  <c r="I149785" i="2"/>
  <c r="I149786" i="2"/>
  <c r="I149787" i="2"/>
  <c r="I149788" i="2"/>
  <c r="I149789" i="2"/>
  <c r="I149790" i="2"/>
  <c r="I149791" i="2"/>
  <c r="I149792" i="2"/>
  <c r="I149793" i="2"/>
  <c r="I149794" i="2"/>
  <c r="I149795" i="2"/>
  <c r="I149796" i="2"/>
  <c r="I149797" i="2"/>
  <c r="I149798" i="2"/>
  <c r="I149799" i="2"/>
  <c r="I149800" i="2"/>
  <c r="I149801" i="2"/>
  <c r="I149802" i="2"/>
  <c r="I149803" i="2"/>
  <c r="I149804" i="2"/>
  <c r="I149805" i="2"/>
  <c r="I149806" i="2"/>
  <c r="I149807" i="2"/>
  <c r="I149808" i="2"/>
  <c r="I149809" i="2"/>
  <c r="I149810" i="2"/>
  <c r="I149811" i="2"/>
  <c r="I149812" i="2"/>
  <c r="I149813" i="2"/>
  <c r="I149814" i="2"/>
  <c r="I149815" i="2"/>
  <c r="I149816" i="2"/>
  <c r="I149817" i="2"/>
  <c r="I149818" i="2"/>
  <c r="I149819" i="2"/>
  <c r="I149820" i="2"/>
  <c r="I149821" i="2"/>
  <c r="I149822" i="2"/>
  <c r="I149823" i="2"/>
  <c r="I149824" i="2"/>
  <c r="I149825" i="2"/>
  <c r="I149826" i="2"/>
  <c r="I149827" i="2"/>
  <c r="I149828" i="2"/>
  <c r="I149829" i="2"/>
  <c r="I149830" i="2"/>
  <c r="I149831" i="2"/>
  <c r="I149832" i="2"/>
  <c r="I149833" i="2"/>
  <c r="I149834" i="2"/>
  <c r="I149835" i="2"/>
  <c r="I149836" i="2"/>
  <c r="I149837" i="2"/>
  <c r="I149838" i="2"/>
  <c r="I149839" i="2"/>
  <c r="I149840" i="2"/>
  <c r="I149841" i="2"/>
  <c r="I149842" i="2"/>
  <c r="I149843" i="2"/>
  <c r="I149844" i="2"/>
  <c r="I149845" i="2"/>
  <c r="I149846" i="2"/>
  <c r="I149847" i="2"/>
  <c r="I149848" i="2"/>
  <c r="I149849" i="2"/>
  <c r="I149850" i="2"/>
  <c r="I149851" i="2"/>
  <c r="I149852" i="2"/>
  <c r="I149853" i="2"/>
  <c r="I149854" i="2"/>
  <c r="I149855" i="2"/>
  <c r="I149856" i="2"/>
  <c r="I149857" i="2"/>
  <c r="I149858" i="2"/>
  <c r="I149859" i="2"/>
  <c r="I149860" i="2"/>
  <c r="I149861" i="2"/>
  <c r="I149862" i="2"/>
  <c r="I149863" i="2"/>
  <c r="I149864" i="2"/>
  <c r="I149865" i="2"/>
  <c r="I149866" i="2"/>
  <c r="I149867" i="2"/>
  <c r="I149868" i="2"/>
  <c r="I149869" i="2"/>
  <c r="I149870" i="2"/>
  <c r="I149871" i="2"/>
  <c r="I149872" i="2"/>
  <c r="I149873" i="2"/>
  <c r="I149874" i="2"/>
  <c r="I149875" i="2"/>
  <c r="I149876" i="2"/>
  <c r="I149877" i="2"/>
  <c r="I149878" i="2"/>
  <c r="I149879" i="2"/>
  <c r="I149880" i="2"/>
  <c r="I149881" i="2"/>
  <c r="I149882" i="2"/>
  <c r="I149883" i="2"/>
  <c r="I149884" i="2"/>
  <c r="I149885" i="2"/>
  <c r="I149886" i="2"/>
  <c r="I149887" i="2"/>
  <c r="I149888" i="2"/>
  <c r="I149889" i="2"/>
  <c r="I149890" i="2"/>
  <c r="I149891" i="2"/>
  <c r="I149892" i="2"/>
  <c r="I149893" i="2"/>
  <c r="I149894" i="2"/>
  <c r="I149895" i="2"/>
  <c r="I149896" i="2"/>
  <c r="I149897" i="2"/>
  <c r="I149898" i="2"/>
  <c r="I149899" i="2"/>
  <c r="I149900" i="2"/>
  <c r="I149901" i="2"/>
  <c r="I149902" i="2"/>
  <c r="I149903" i="2"/>
  <c r="I149904" i="2"/>
  <c r="I149905" i="2"/>
  <c r="I149906" i="2"/>
  <c r="I149907" i="2"/>
  <c r="I149908" i="2"/>
  <c r="I149909" i="2"/>
  <c r="I149910" i="2"/>
  <c r="I149911" i="2"/>
  <c r="I149912" i="2"/>
  <c r="I149913" i="2"/>
  <c r="I149914" i="2"/>
  <c r="I149915" i="2"/>
  <c r="I149916" i="2"/>
  <c r="I149917" i="2"/>
  <c r="I149918" i="2"/>
  <c r="I149919" i="2"/>
  <c r="I149920" i="2"/>
  <c r="I149921" i="2"/>
  <c r="I149922" i="2"/>
  <c r="I149923" i="2"/>
  <c r="I149924" i="2"/>
  <c r="I149925" i="2"/>
  <c r="I149926" i="2"/>
  <c r="I149927" i="2"/>
  <c r="I149928" i="2"/>
  <c r="I149929" i="2"/>
  <c r="I149930" i="2"/>
  <c r="I149931" i="2"/>
  <c r="I149932" i="2"/>
  <c r="I149933" i="2"/>
  <c r="I149934" i="2"/>
  <c r="I149935" i="2"/>
  <c r="I149936" i="2"/>
  <c r="I149937" i="2"/>
  <c r="I149938" i="2"/>
  <c r="I149939" i="2"/>
  <c r="I149940" i="2"/>
  <c r="I149941" i="2"/>
  <c r="I149942" i="2"/>
  <c r="I149943" i="2"/>
  <c r="I149944" i="2"/>
  <c r="I149945" i="2"/>
  <c r="I149946" i="2"/>
  <c r="I149947" i="2"/>
  <c r="I149948" i="2"/>
  <c r="I149949" i="2"/>
  <c r="I149950" i="2"/>
  <c r="I149951" i="2"/>
  <c r="I149952" i="2"/>
  <c r="I149953" i="2"/>
  <c r="I149954" i="2"/>
  <c r="I149955" i="2"/>
  <c r="I149956" i="2"/>
  <c r="I149957" i="2"/>
  <c r="I149958" i="2"/>
  <c r="I149959" i="2"/>
  <c r="I149960" i="2"/>
  <c r="I149961" i="2"/>
  <c r="I149962" i="2"/>
  <c r="I149963" i="2"/>
  <c r="I149964" i="2"/>
  <c r="I149965" i="2"/>
  <c r="I149966" i="2"/>
  <c r="I149967" i="2"/>
  <c r="I149968" i="2"/>
  <c r="I149969" i="2"/>
  <c r="I149970" i="2"/>
  <c r="I149971" i="2"/>
  <c r="I149972" i="2"/>
  <c r="I149973" i="2"/>
  <c r="I149974" i="2"/>
  <c r="I149975" i="2"/>
  <c r="I149976" i="2"/>
  <c r="I149977" i="2"/>
  <c r="I149978" i="2"/>
  <c r="I149979" i="2"/>
  <c r="I149980" i="2"/>
  <c r="I149981" i="2"/>
  <c r="I149982" i="2"/>
  <c r="I149983" i="2"/>
  <c r="I149984" i="2"/>
  <c r="I149985" i="2"/>
  <c r="I149986" i="2"/>
  <c r="I149987" i="2"/>
  <c r="I149988" i="2"/>
  <c r="I149989" i="2"/>
  <c r="I149990" i="2"/>
  <c r="I149991" i="2"/>
  <c r="I149992" i="2"/>
  <c r="I149993" i="2"/>
  <c r="I149994" i="2"/>
  <c r="I149995" i="2"/>
  <c r="I149996" i="2"/>
  <c r="I149997" i="2"/>
  <c r="I149998" i="2"/>
  <c r="I149999" i="2"/>
  <c r="I150000" i="2"/>
  <c r="I150001" i="2"/>
  <c r="I150002" i="2"/>
  <c r="I150003" i="2"/>
  <c r="I150004" i="2"/>
  <c r="I150005" i="2"/>
  <c r="I150006" i="2"/>
  <c r="I150007" i="2"/>
  <c r="I150008" i="2"/>
  <c r="I150009" i="2"/>
  <c r="I150010" i="2"/>
  <c r="I150011" i="2"/>
  <c r="I150012" i="2"/>
  <c r="I150013" i="2"/>
  <c r="I150014" i="2"/>
  <c r="I150015" i="2"/>
  <c r="I150016" i="2"/>
  <c r="I150017" i="2"/>
  <c r="I150018" i="2"/>
  <c r="I150019" i="2"/>
  <c r="I150020" i="2"/>
  <c r="I150021" i="2"/>
  <c r="I150022" i="2"/>
  <c r="I150023" i="2"/>
  <c r="I150024" i="2"/>
  <c r="I150025" i="2"/>
  <c r="I150026" i="2"/>
  <c r="I150027" i="2"/>
  <c r="I150028" i="2"/>
  <c r="I150029" i="2"/>
  <c r="I150030" i="2"/>
  <c r="I150031" i="2"/>
  <c r="I150032" i="2"/>
  <c r="I150033" i="2"/>
  <c r="I150034" i="2"/>
  <c r="I150035" i="2"/>
  <c r="I150036" i="2"/>
  <c r="I150037" i="2"/>
  <c r="I150038" i="2"/>
  <c r="I150039" i="2"/>
  <c r="I150040" i="2"/>
  <c r="I150041" i="2"/>
  <c r="I150042" i="2"/>
  <c r="I150043" i="2"/>
  <c r="I150044" i="2"/>
  <c r="I150045" i="2"/>
  <c r="I150046" i="2"/>
  <c r="I150047" i="2"/>
  <c r="I150048" i="2"/>
  <c r="I150049" i="2"/>
  <c r="I150050" i="2"/>
  <c r="I150051" i="2"/>
  <c r="I150052" i="2"/>
  <c r="I150053" i="2"/>
  <c r="I150054" i="2"/>
  <c r="I150055" i="2"/>
  <c r="I150056" i="2"/>
  <c r="I150057" i="2"/>
  <c r="I150058" i="2"/>
  <c r="I150059" i="2"/>
  <c r="I150060" i="2"/>
  <c r="I150061" i="2"/>
  <c r="I150062" i="2"/>
  <c r="I150063" i="2"/>
  <c r="I150064" i="2"/>
  <c r="I150065" i="2"/>
  <c r="I150066" i="2"/>
  <c r="I150067" i="2"/>
  <c r="I150068" i="2"/>
  <c r="I150069" i="2"/>
  <c r="I150070" i="2"/>
  <c r="I150071" i="2"/>
  <c r="I150072" i="2"/>
  <c r="I150073" i="2"/>
  <c r="I150074" i="2"/>
  <c r="I150075" i="2"/>
  <c r="I150076" i="2"/>
  <c r="I150077" i="2"/>
  <c r="I150078" i="2"/>
  <c r="I150079" i="2"/>
  <c r="I150080" i="2"/>
  <c r="I150081" i="2"/>
  <c r="I150082" i="2"/>
  <c r="I150083" i="2"/>
  <c r="I150084" i="2"/>
  <c r="I150085" i="2"/>
  <c r="I150086" i="2"/>
  <c r="I150087" i="2"/>
  <c r="I150088" i="2"/>
  <c r="I150089" i="2"/>
  <c r="I150090" i="2"/>
  <c r="I150091" i="2"/>
  <c r="I150092" i="2"/>
  <c r="I150093" i="2"/>
  <c r="I150094" i="2"/>
  <c r="I150095" i="2"/>
  <c r="I150096" i="2"/>
  <c r="I150097" i="2"/>
  <c r="I150098" i="2"/>
  <c r="I150099" i="2"/>
  <c r="I150100" i="2"/>
  <c r="I150101" i="2"/>
  <c r="I150102" i="2"/>
  <c r="I150103" i="2"/>
  <c r="I150104" i="2"/>
  <c r="I150105" i="2"/>
  <c r="I150106" i="2"/>
  <c r="I150107" i="2"/>
  <c r="I150108" i="2"/>
  <c r="I150109" i="2"/>
  <c r="I150110" i="2"/>
  <c r="I150111" i="2"/>
  <c r="I150112" i="2"/>
  <c r="I150113" i="2"/>
  <c r="I150114" i="2"/>
  <c r="I150115" i="2"/>
  <c r="I150116" i="2"/>
  <c r="I150117" i="2"/>
  <c r="I150118" i="2"/>
  <c r="I150119" i="2"/>
  <c r="I150120" i="2"/>
  <c r="I150121" i="2"/>
  <c r="I150122" i="2"/>
  <c r="I150123" i="2"/>
  <c r="I150124" i="2"/>
  <c r="I150125" i="2"/>
  <c r="I150126" i="2"/>
  <c r="I150127" i="2"/>
  <c r="I150128" i="2"/>
  <c r="I150129" i="2"/>
  <c r="I150130" i="2"/>
  <c r="I150131" i="2"/>
  <c r="I150132" i="2"/>
  <c r="I150133" i="2"/>
  <c r="I150134" i="2"/>
  <c r="I150135" i="2"/>
  <c r="I150136" i="2"/>
  <c r="I150137" i="2"/>
  <c r="I150138" i="2"/>
  <c r="I150139" i="2"/>
  <c r="I150140" i="2"/>
  <c r="I150141" i="2"/>
  <c r="I150142" i="2"/>
  <c r="I150143" i="2"/>
  <c r="I150144" i="2"/>
  <c r="I150145" i="2"/>
  <c r="I150146" i="2"/>
  <c r="I150147" i="2"/>
  <c r="I150148" i="2"/>
  <c r="I150149" i="2"/>
  <c r="I150150" i="2"/>
  <c r="I150151" i="2"/>
  <c r="I150152" i="2"/>
  <c r="I150153" i="2"/>
  <c r="I150154" i="2"/>
  <c r="I150155" i="2"/>
  <c r="I150156" i="2"/>
  <c r="I150157" i="2"/>
  <c r="I150158" i="2"/>
  <c r="I150159" i="2"/>
  <c r="I150160" i="2"/>
  <c r="I150161" i="2"/>
  <c r="I150162" i="2"/>
  <c r="I150163" i="2"/>
  <c r="I150164" i="2"/>
  <c r="I150165" i="2"/>
  <c r="I150166" i="2"/>
  <c r="I150167" i="2"/>
  <c r="I150168" i="2"/>
  <c r="I150169" i="2"/>
  <c r="I150170" i="2"/>
  <c r="I150171" i="2"/>
  <c r="I150172" i="2"/>
  <c r="I150173" i="2"/>
  <c r="I150174" i="2"/>
  <c r="I150175" i="2"/>
  <c r="I150176" i="2"/>
  <c r="I150177" i="2"/>
  <c r="I150178" i="2"/>
  <c r="I150179" i="2"/>
  <c r="I150180" i="2"/>
  <c r="I150181" i="2"/>
  <c r="I150182" i="2"/>
  <c r="I150183" i="2"/>
  <c r="I150184" i="2"/>
  <c r="I150185" i="2"/>
  <c r="I150186" i="2"/>
  <c r="I150187" i="2"/>
  <c r="I150188" i="2"/>
  <c r="I150189" i="2"/>
  <c r="I150190" i="2"/>
  <c r="I150191" i="2"/>
  <c r="I150192" i="2"/>
  <c r="I150193" i="2"/>
  <c r="I150194" i="2"/>
  <c r="I150195" i="2"/>
  <c r="I150196" i="2"/>
  <c r="I150197" i="2"/>
  <c r="I150198" i="2"/>
  <c r="I150199" i="2"/>
  <c r="I150200" i="2"/>
  <c r="I150201" i="2"/>
  <c r="I150202" i="2"/>
  <c r="I150203" i="2"/>
  <c r="I150204" i="2"/>
  <c r="I150205" i="2"/>
  <c r="I150206" i="2"/>
  <c r="I150207" i="2"/>
  <c r="I150208" i="2"/>
  <c r="I150209" i="2"/>
  <c r="I150210" i="2"/>
  <c r="I150211" i="2"/>
  <c r="I150212" i="2"/>
  <c r="I150213" i="2"/>
  <c r="I150214" i="2"/>
  <c r="I150215" i="2"/>
  <c r="I150216" i="2"/>
  <c r="I150217" i="2"/>
  <c r="I150218" i="2"/>
  <c r="I150219" i="2"/>
  <c r="I150220" i="2"/>
  <c r="I150221" i="2"/>
  <c r="I150222" i="2"/>
  <c r="I150223" i="2"/>
  <c r="I150224" i="2"/>
  <c r="I150225" i="2"/>
  <c r="I150226" i="2"/>
  <c r="I150227" i="2"/>
  <c r="I150228" i="2"/>
  <c r="I150229" i="2"/>
  <c r="I150230" i="2"/>
  <c r="I150231" i="2"/>
  <c r="I150232" i="2"/>
  <c r="I150233" i="2"/>
  <c r="I150234" i="2"/>
  <c r="I150235" i="2"/>
  <c r="I150236" i="2"/>
  <c r="I150237" i="2"/>
  <c r="I150238" i="2"/>
  <c r="I150239" i="2"/>
  <c r="I150240" i="2"/>
  <c r="I150241" i="2"/>
  <c r="I150242" i="2"/>
  <c r="I150243" i="2"/>
  <c r="I150244" i="2"/>
  <c r="I150245" i="2"/>
  <c r="I150246" i="2"/>
  <c r="I150247" i="2"/>
  <c r="I150248" i="2"/>
  <c r="I150249" i="2"/>
  <c r="I150250" i="2"/>
  <c r="I150251" i="2"/>
  <c r="I150252" i="2"/>
  <c r="I150253" i="2"/>
  <c r="I150254" i="2"/>
  <c r="I150255" i="2"/>
  <c r="I150256" i="2"/>
  <c r="I150257" i="2"/>
  <c r="I150258" i="2"/>
  <c r="I150259" i="2"/>
  <c r="I150260" i="2"/>
  <c r="I150261" i="2"/>
  <c r="I150262" i="2"/>
  <c r="I150263" i="2"/>
  <c r="I150264" i="2"/>
  <c r="I150265" i="2"/>
  <c r="I150266" i="2"/>
  <c r="I150267" i="2"/>
  <c r="I150268" i="2"/>
  <c r="I150269" i="2"/>
  <c r="I150270" i="2"/>
  <c r="I150271" i="2"/>
  <c r="I150272" i="2"/>
  <c r="I150273" i="2"/>
  <c r="I150274" i="2"/>
  <c r="I150275" i="2"/>
  <c r="I150276" i="2"/>
  <c r="I150277" i="2"/>
  <c r="I150278" i="2"/>
  <c r="I150279" i="2"/>
  <c r="I150280" i="2"/>
  <c r="I150281" i="2"/>
  <c r="I150282" i="2"/>
  <c r="I150283" i="2"/>
  <c r="I150284" i="2"/>
  <c r="I150285" i="2"/>
  <c r="I150286" i="2"/>
  <c r="I150287" i="2"/>
  <c r="I150288" i="2"/>
  <c r="I150289" i="2"/>
  <c r="I150290" i="2"/>
  <c r="I150291" i="2"/>
  <c r="I150292" i="2"/>
  <c r="I150293" i="2"/>
  <c r="I150294" i="2"/>
  <c r="I150295" i="2"/>
  <c r="I150296" i="2"/>
  <c r="I150297" i="2"/>
  <c r="I150298" i="2"/>
  <c r="I150299" i="2"/>
  <c r="I150300" i="2"/>
  <c r="I150301" i="2"/>
  <c r="I150302" i="2"/>
  <c r="I150303" i="2"/>
  <c r="I150304" i="2"/>
  <c r="I150305" i="2"/>
  <c r="I150306" i="2"/>
  <c r="I150307" i="2"/>
  <c r="I150308" i="2"/>
  <c r="I150309" i="2"/>
  <c r="I150310" i="2"/>
  <c r="I150311" i="2"/>
  <c r="I150312" i="2"/>
  <c r="I150313" i="2"/>
  <c r="I150314" i="2"/>
  <c r="I150315" i="2"/>
  <c r="I150316" i="2"/>
  <c r="I150317" i="2"/>
  <c r="I150318" i="2"/>
  <c r="I150319" i="2"/>
  <c r="I150320" i="2"/>
  <c r="I150321" i="2"/>
  <c r="I150322" i="2"/>
  <c r="I150323" i="2"/>
  <c r="I150324" i="2"/>
  <c r="I150325" i="2"/>
  <c r="I150326" i="2"/>
  <c r="I150327" i="2"/>
  <c r="I150328" i="2"/>
  <c r="I150329" i="2"/>
  <c r="I150330" i="2"/>
  <c r="I150331" i="2"/>
  <c r="I150332" i="2"/>
  <c r="I150333" i="2"/>
  <c r="I150334" i="2"/>
  <c r="I150335" i="2"/>
  <c r="I150336" i="2"/>
  <c r="I150337" i="2"/>
  <c r="I150338" i="2"/>
  <c r="I150339" i="2"/>
  <c r="I150340" i="2"/>
  <c r="I150341" i="2"/>
  <c r="I150342" i="2"/>
  <c r="I150343" i="2"/>
  <c r="I150344" i="2"/>
  <c r="I150345" i="2"/>
  <c r="I150346" i="2"/>
  <c r="I150347" i="2"/>
  <c r="I150348" i="2"/>
  <c r="I150349" i="2"/>
  <c r="I150350" i="2"/>
  <c r="I150351" i="2"/>
  <c r="I150352" i="2"/>
  <c r="I150353" i="2"/>
  <c r="I150354" i="2"/>
  <c r="I150355" i="2"/>
  <c r="I150356" i="2"/>
  <c r="I150357" i="2"/>
  <c r="I150358" i="2"/>
  <c r="I150359" i="2"/>
  <c r="I150360" i="2"/>
  <c r="I150361" i="2"/>
  <c r="I150362" i="2"/>
  <c r="I150363" i="2"/>
  <c r="I150364" i="2"/>
  <c r="I150365" i="2"/>
  <c r="I150366" i="2"/>
  <c r="I150367" i="2"/>
  <c r="I150368" i="2"/>
  <c r="I150369" i="2"/>
  <c r="I150370" i="2"/>
  <c r="I150371" i="2"/>
  <c r="I150372" i="2"/>
  <c r="I150373" i="2"/>
  <c r="I150374" i="2"/>
  <c r="I150375" i="2"/>
  <c r="I150376" i="2"/>
  <c r="I150377" i="2"/>
  <c r="I150378" i="2"/>
  <c r="I150379" i="2"/>
  <c r="I150380" i="2"/>
  <c r="I150381" i="2"/>
  <c r="I150382" i="2"/>
  <c r="I150383" i="2"/>
  <c r="I150384" i="2"/>
  <c r="I150385" i="2"/>
  <c r="I150386" i="2"/>
  <c r="I150387" i="2"/>
  <c r="I150388" i="2"/>
  <c r="I150389" i="2"/>
  <c r="I150390" i="2"/>
  <c r="I150391" i="2"/>
  <c r="I150392" i="2"/>
  <c r="I150393" i="2"/>
  <c r="I150394" i="2"/>
  <c r="I150395" i="2"/>
  <c r="I150396" i="2"/>
  <c r="I150397" i="2"/>
  <c r="I150398" i="2"/>
  <c r="I150399" i="2"/>
  <c r="I150400" i="2"/>
  <c r="I150401" i="2"/>
  <c r="I150402" i="2"/>
  <c r="I150403" i="2"/>
  <c r="I150404" i="2"/>
  <c r="I150405" i="2"/>
  <c r="I150406" i="2"/>
  <c r="I150407" i="2"/>
  <c r="I150408" i="2"/>
  <c r="I150409" i="2"/>
  <c r="I150410" i="2"/>
  <c r="I150411" i="2"/>
  <c r="I150412" i="2"/>
  <c r="I150413" i="2"/>
  <c r="I150414" i="2"/>
  <c r="I150415" i="2"/>
  <c r="I150416" i="2"/>
  <c r="I150417" i="2"/>
  <c r="I150418" i="2"/>
  <c r="I150419" i="2"/>
  <c r="I150420" i="2"/>
  <c r="I150421" i="2"/>
  <c r="I150422" i="2"/>
  <c r="I150423" i="2"/>
  <c r="I150424" i="2"/>
  <c r="I150425" i="2"/>
  <c r="I150426" i="2"/>
  <c r="I150427" i="2"/>
  <c r="I150428" i="2"/>
  <c r="I150429" i="2"/>
  <c r="I150430" i="2"/>
  <c r="I150431" i="2"/>
  <c r="I150432" i="2"/>
  <c r="I150433" i="2"/>
  <c r="I150434" i="2"/>
  <c r="I150435" i="2"/>
  <c r="I150436" i="2"/>
  <c r="I150437" i="2"/>
  <c r="I150438" i="2"/>
  <c r="I150439" i="2"/>
  <c r="I150440" i="2"/>
  <c r="I150441" i="2"/>
  <c r="I150442" i="2"/>
  <c r="I150443" i="2"/>
  <c r="I150444" i="2"/>
  <c r="I150445" i="2"/>
  <c r="I150446" i="2"/>
  <c r="I150447" i="2"/>
  <c r="I150448" i="2"/>
  <c r="I150449" i="2"/>
  <c r="I150450" i="2"/>
  <c r="I150451" i="2"/>
  <c r="I150452" i="2"/>
  <c r="I150453" i="2"/>
  <c r="I150454" i="2"/>
  <c r="I150455" i="2"/>
  <c r="I150456" i="2"/>
  <c r="I150457" i="2"/>
  <c r="I150458" i="2"/>
  <c r="I150459" i="2"/>
  <c r="I150460" i="2"/>
  <c r="I150461" i="2"/>
  <c r="I150462" i="2"/>
  <c r="I150463" i="2"/>
  <c r="I150464" i="2"/>
  <c r="I150465" i="2"/>
  <c r="I150466" i="2"/>
  <c r="I150467" i="2"/>
  <c r="I150468" i="2"/>
  <c r="I150469" i="2"/>
  <c r="I150470" i="2"/>
  <c r="I150471" i="2"/>
  <c r="I150472" i="2"/>
  <c r="I150473" i="2"/>
  <c r="I150474" i="2"/>
  <c r="I150475" i="2"/>
  <c r="I150476" i="2"/>
  <c r="I150477" i="2"/>
  <c r="I150478" i="2"/>
  <c r="I150479" i="2"/>
  <c r="I150480" i="2"/>
  <c r="I150481" i="2"/>
  <c r="I150482" i="2"/>
  <c r="I150483" i="2"/>
  <c r="I150484" i="2"/>
  <c r="I150485" i="2"/>
  <c r="I150486" i="2"/>
  <c r="I150487" i="2"/>
  <c r="I150488" i="2"/>
  <c r="I150489" i="2"/>
  <c r="I150490" i="2"/>
  <c r="I150491" i="2"/>
  <c r="I150492" i="2"/>
  <c r="I150493" i="2"/>
  <c r="I150494" i="2"/>
  <c r="I150495" i="2"/>
  <c r="I150496" i="2"/>
  <c r="I150497" i="2"/>
  <c r="I150498" i="2"/>
  <c r="I150499" i="2"/>
  <c r="I150500" i="2"/>
  <c r="I150501" i="2"/>
  <c r="I150502" i="2"/>
  <c r="I150503" i="2"/>
  <c r="I150504" i="2"/>
  <c r="I150505" i="2"/>
  <c r="I150506" i="2"/>
  <c r="I150507" i="2"/>
  <c r="I150508" i="2"/>
  <c r="I150509" i="2"/>
  <c r="I150510" i="2"/>
  <c r="I150511" i="2"/>
  <c r="I150512" i="2"/>
  <c r="I150513" i="2"/>
  <c r="I150514" i="2"/>
  <c r="I150515" i="2"/>
  <c r="I150516" i="2"/>
  <c r="I150517" i="2"/>
  <c r="I150518" i="2"/>
  <c r="I150519" i="2"/>
  <c r="I150520" i="2"/>
  <c r="I150521" i="2"/>
  <c r="I150522" i="2"/>
  <c r="I150523" i="2"/>
  <c r="I150524" i="2"/>
  <c r="I150525" i="2"/>
  <c r="I150526" i="2"/>
  <c r="I150527" i="2"/>
  <c r="I150528" i="2"/>
  <c r="I150529" i="2"/>
  <c r="I150530" i="2"/>
  <c r="I150531" i="2"/>
  <c r="I150532" i="2"/>
  <c r="I150533" i="2"/>
  <c r="I150534" i="2"/>
  <c r="I150535" i="2"/>
  <c r="I150536" i="2"/>
  <c r="I150537" i="2"/>
  <c r="I150538" i="2"/>
  <c r="I150539" i="2"/>
  <c r="I150540" i="2"/>
  <c r="I150541" i="2"/>
  <c r="I150542" i="2"/>
  <c r="I150543" i="2"/>
  <c r="I150544" i="2"/>
  <c r="I150545" i="2"/>
  <c r="I150546" i="2"/>
  <c r="I150547" i="2"/>
  <c r="I150548" i="2"/>
  <c r="I150549" i="2"/>
  <c r="I150550" i="2"/>
  <c r="I150551" i="2"/>
  <c r="I150552" i="2"/>
  <c r="I150553" i="2"/>
  <c r="I150554" i="2"/>
  <c r="I150555" i="2"/>
  <c r="I150556" i="2"/>
  <c r="I150557" i="2"/>
  <c r="I150558" i="2"/>
  <c r="I150559" i="2"/>
  <c r="I150560" i="2"/>
  <c r="I150561" i="2"/>
  <c r="I150562" i="2"/>
  <c r="I150563" i="2"/>
  <c r="I150564" i="2"/>
  <c r="I150565" i="2"/>
  <c r="I150566" i="2"/>
  <c r="I150567" i="2"/>
  <c r="I150568" i="2"/>
  <c r="I150569" i="2"/>
  <c r="I150570" i="2"/>
  <c r="I150571" i="2"/>
  <c r="I150572" i="2"/>
  <c r="I150573" i="2"/>
  <c r="I150574" i="2"/>
  <c r="I150575" i="2"/>
  <c r="I150576" i="2"/>
  <c r="I150577" i="2"/>
  <c r="I150578" i="2"/>
  <c r="I150579" i="2"/>
  <c r="I150580" i="2"/>
  <c r="I150581" i="2"/>
  <c r="I150582" i="2"/>
  <c r="I150583" i="2"/>
  <c r="I150584" i="2"/>
  <c r="I150585" i="2"/>
  <c r="I150586" i="2"/>
  <c r="I150587" i="2"/>
  <c r="I150588" i="2"/>
  <c r="I150589" i="2"/>
  <c r="I150590" i="2"/>
  <c r="I150591" i="2"/>
  <c r="I150592" i="2"/>
  <c r="I150593" i="2"/>
  <c r="I150594" i="2"/>
  <c r="I150595" i="2"/>
  <c r="I150596" i="2"/>
  <c r="I150597" i="2"/>
  <c r="I150598" i="2"/>
  <c r="I150599" i="2"/>
  <c r="I150600" i="2"/>
  <c r="I150601" i="2"/>
  <c r="I150602" i="2"/>
  <c r="I150603" i="2"/>
  <c r="I150604" i="2"/>
  <c r="I150605" i="2"/>
  <c r="I150606" i="2"/>
  <c r="I150607" i="2"/>
  <c r="I150608" i="2"/>
  <c r="I150609" i="2"/>
  <c r="I150610" i="2"/>
  <c r="I150611" i="2"/>
  <c r="I150612" i="2"/>
  <c r="I150613" i="2"/>
  <c r="I150614" i="2"/>
  <c r="I150615" i="2"/>
  <c r="I150616" i="2"/>
  <c r="I150617" i="2"/>
  <c r="I150618" i="2"/>
  <c r="I150619" i="2"/>
  <c r="I150620" i="2"/>
  <c r="I150621" i="2"/>
  <c r="I150622" i="2"/>
  <c r="I150623" i="2"/>
  <c r="I150624" i="2"/>
  <c r="I150625" i="2"/>
  <c r="I150626" i="2"/>
  <c r="I150627" i="2"/>
  <c r="I150628" i="2"/>
  <c r="I150629" i="2"/>
  <c r="I150630" i="2"/>
  <c r="I150631" i="2"/>
  <c r="I150632" i="2"/>
  <c r="I150633" i="2"/>
  <c r="I150634" i="2"/>
  <c r="I150635" i="2"/>
  <c r="I150636" i="2"/>
  <c r="I150637" i="2"/>
  <c r="I150638" i="2"/>
  <c r="I150639" i="2"/>
  <c r="I150640" i="2"/>
  <c r="I150641" i="2"/>
  <c r="I150642" i="2"/>
  <c r="I150643" i="2"/>
  <c r="I150644" i="2"/>
  <c r="I150645" i="2"/>
  <c r="I150646" i="2"/>
  <c r="I150647" i="2"/>
  <c r="I150648" i="2"/>
  <c r="I150649" i="2"/>
  <c r="I150650" i="2"/>
  <c r="I150651" i="2"/>
  <c r="I150652" i="2"/>
  <c r="I150653" i="2"/>
  <c r="I150654" i="2"/>
  <c r="I150655" i="2"/>
  <c r="I150656" i="2"/>
  <c r="I150657" i="2"/>
  <c r="I150658" i="2"/>
  <c r="I150659" i="2"/>
  <c r="I150660" i="2"/>
  <c r="I150661" i="2"/>
  <c r="I150662" i="2"/>
  <c r="I150663" i="2"/>
  <c r="I150664" i="2"/>
  <c r="I150665" i="2"/>
  <c r="I150666" i="2"/>
  <c r="I150667" i="2"/>
  <c r="I150668" i="2"/>
  <c r="I150669" i="2"/>
  <c r="I150670" i="2"/>
  <c r="I150671" i="2"/>
  <c r="I150672" i="2"/>
  <c r="I150673" i="2"/>
  <c r="I150674" i="2"/>
  <c r="I150675" i="2"/>
  <c r="I150676" i="2"/>
  <c r="I150677" i="2"/>
  <c r="I150678" i="2"/>
  <c r="I150679" i="2"/>
  <c r="I150680" i="2"/>
  <c r="I150681" i="2"/>
  <c r="I150682" i="2"/>
  <c r="I150683" i="2"/>
  <c r="I150684" i="2"/>
  <c r="I150685" i="2"/>
  <c r="I150686" i="2"/>
  <c r="I150687" i="2"/>
  <c r="I150688" i="2"/>
  <c r="I150689" i="2"/>
  <c r="I150690" i="2"/>
  <c r="I150691" i="2"/>
  <c r="I150692" i="2"/>
  <c r="I150693" i="2"/>
  <c r="I150694" i="2"/>
  <c r="I150695" i="2"/>
  <c r="I150696" i="2"/>
  <c r="I150697" i="2"/>
  <c r="I150698" i="2"/>
  <c r="I150699" i="2"/>
  <c r="I150700" i="2"/>
  <c r="I150701" i="2"/>
  <c r="I150702" i="2"/>
  <c r="I150703" i="2"/>
  <c r="I150704" i="2"/>
  <c r="I150705" i="2"/>
  <c r="I150706" i="2"/>
  <c r="I150707" i="2"/>
  <c r="I150708" i="2"/>
  <c r="I150709" i="2"/>
  <c r="I150710" i="2"/>
  <c r="I150711" i="2"/>
  <c r="I150712" i="2"/>
  <c r="I150713" i="2"/>
  <c r="I150714" i="2"/>
  <c r="I150715" i="2"/>
  <c r="I150716" i="2"/>
  <c r="I150717" i="2"/>
  <c r="I150718" i="2"/>
  <c r="I150719" i="2"/>
  <c r="I150720" i="2"/>
  <c r="I150721" i="2"/>
  <c r="I150722" i="2"/>
  <c r="I150723" i="2"/>
  <c r="I150724" i="2"/>
  <c r="I150725" i="2"/>
  <c r="I150726" i="2"/>
  <c r="I150727" i="2"/>
  <c r="I150728" i="2"/>
  <c r="I150729" i="2"/>
  <c r="I150730" i="2"/>
  <c r="I150731" i="2"/>
  <c r="I150732" i="2"/>
  <c r="I150733" i="2"/>
  <c r="I150734" i="2"/>
  <c r="I150735" i="2"/>
  <c r="I150736" i="2"/>
  <c r="I150737" i="2"/>
  <c r="I150738" i="2"/>
  <c r="I150739" i="2"/>
  <c r="I150740" i="2"/>
  <c r="I150741" i="2"/>
  <c r="I150742" i="2"/>
  <c r="I150743" i="2"/>
  <c r="I150744" i="2"/>
  <c r="I150745" i="2"/>
  <c r="I150746" i="2"/>
  <c r="I150747" i="2"/>
  <c r="I150748" i="2"/>
  <c r="I150749" i="2"/>
  <c r="I150750" i="2"/>
  <c r="I150751" i="2"/>
  <c r="I150752" i="2"/>
  <c r="I150753" i="2"/>
  <c r="I150754" i="2"/>
  <c r="I150755" i="2"/>
  <c r="I150756" i="2"/>
  <c r="I150757" i="2"/>
  <c r="I150758" i="2"/>
  <c r="I150759" i="2"/>
  <c r="I150760" i="2"/>
  <c r="I150761" i="2"/>
  <c r="I150762" i="2"/>
  <c r="I150763" i="2"/>
  <c r="I150764" i="2"/>
  <c r="I150765" i="2"/>
  <c r="I150766" i="2"/>
  <c r="I150767" i="2"/>
  <c r="I150768" i="2"/>
  <c r="I150769" i="2"/>
  <c r="I150770" i="2"/>
  <c r="I150771" i="2"/>
  <c r="I150772" i="2"/>
  <c r="I150773" i="2"/>
  <c r="I150774" i="2"/>
  <c r="I150775" i="2"/>
  <c r="I150776" i="2"/>
  <c r="I150777" i="2"/>
  <c r="I150778" i="2"/>
  <c r="I150779" i="2"/>
  <c r="I150780" i="2"/>
  <c r="I150781" i="2"/>
  <c r="I150782" i="2"/>
  <c r="I150783" i="2"/>
  <c r="I150784" i="2"/>
  <c r="I150785" i="2"/>
  <c r="I150786" i="2"/>
  <c r="I150787" i="2"/>
  <c r="I150788" i="2"/>
  <c r="I150789" i="2"/>
  <c r="I150790" i="2"/>
  <c r="I150791" i="2"/>
  <c r="I150792" i="2"/>
  <c r="I150793" i="2"/>
  <c r="I150794" i="2"/>
  <c r="I150795" i="2"/>
  <c r="I150796" i="2"/>
  <c r="I150797" i="2"/>
  <c r="I150798" i="2"/>
  <c r="I150799" i="2"/>
  <c r="I150800" i="2"/>
  <c r="I150801" i="2"/>
  <c r="I150802" i="2"/>
  <c r="I150803" i="2"/>
  <c r="I150804" i="2"/>
  <c r="I150805" i="2"/>
  <c r="I150806" i="2"/>
  <c r="I150807" i="2"/>
  <c r="I150808" i="2"/>
  <c r="I150809" i="2"/>
  <c r="I150810" i="2"/>
  <c r="I150811" i="2"/>
  <c r="I150812" i="2"/>
  <c r="I150813" i="2"/>
  <c r="I150814" i="2"/>
  <c r="I150815" i="2"/>
  <c r="I150816" i="2"/>
  <c r="I150817" i="2"/>
  <c r="I150818" i="2"/>
  <c r="I150819" i="2"/>
  <c r="I150820" i="2"/>
  <c r="I150821" i="2"/>
  <c r="I150822" i="2"/>
  <c r="I150823" i="2"/>
  <c r="I150824" i="2"/>
  <c r="I150825" i="2"/>
  <c r="I150826" i="2"/>
  <c r="I150827" i="2"/>
  <c r="I150828" i="2"/>
  <c r="I150829" i="2"/>
  <c r="I150830" i="2"/>
  <c r="I150831" i="2"/>
  <c r="I150832" i="2"/>
  <c r="I150833" i="2"/>
  <c r="I150834" i="2"/>
  <c r="I150835" i="2"/>
  <c r="I150836" i="2"/>
  <c r="I150837" i="2"/>
  <c r="I150838" i="2"/>
  <c r="I150839" i="2"/>
  <c r="I150840" i="2"/>
  <c r="I150841" i="2"/>
  <c r="I150842" i="2"/>
  <c r="I150843" i="2"/>
  <c r="I150844" i="2"/>
  <c r="I150845" i="2"/>
  <c r="I150846" i="2"/>
  <c r="I150847" i="2"/>
  <c r="I150848" i="2"/>
  <c r="I150849" i="2"/>
  <c r="I150850" i="2"/>
  <c r="I150851" i="2"/>
  <c r="I150852" i="2"/>
  <c r="I150853" i="2"/>
  <c r="I150854" i="2"/>
  <c r="I150855" i="2"/>
  <c r="I150856" i="2"/>
  <c r="I150857" i="2"/>
  <c r="I150858" i="2"/>
  <c r="I150859" i="2"/>
  <c r="I150860" i="2"/>
  <c r="I150861" i="2"/>
  <c r="I150862" i="2"/>
  <c r="I150863" i="2"/>
  <c r="I150864" i="2"/>
  <c r="I150865" i="2"/>
  <c r="I150866" i="2"/>
  <c r="I150867" i="2"/>
  <c r="I150868" i="2"/>
  <c r="I150869" i="2"/>
  <c r="I150870" i="2"/>
  <c r="I150871" i="2"/>
  <c r="I150872" i="2"/>
  <c r="I150873" i="2"/>
  <c r="I150874" i="2"/>
  <c r="I150875" i="2"/>
  <c r="I150876" i="2"/>
  <c r="I150877" i="2"/>
  <c r="I150878" i="2"/>
  <c r="I150879" i="2"/>
  <c r="I150880" i="2"/>
  <c r="I150881" i="2"/>
  <c r="I150882" i="2"/>
  <c r="I150883" i="2"/>
  <c r="I150884" i="2"/>
  <c r="I150885" i="2"/>
  <c r="I150886" i="2"/>
  <c r="I150887" i="2"/>
  <c r="I150888" i="2"/>
  <c r="I150889" i="2"/>
  <c r="I150890" i="2"/>
  <c r="I150891" i="2"/>
  <c r="I150892" i="2"/>
  <c r="I150893" i="2"/>
  <c r="I150894" i="2"/>
  <c r="I150895" i="2"/>
  <c r="I150896" i="2"/>
  <c r="I150897" i="2"/>
  <c r="I150898" i="2"/>
  <c r="I150899" i="2"/>
  <c r="I150900" i="2"/>
  <c r="I150901" i="2"/>
  <c r="I150902" i="2"/>
  <c r="I150903" i="2"/>
  <c r="I150904" i="2"/>
  <c r="I150905" i="2"/>
  <c r="I150906" i="2"/>
  <c r="I150907" i="2"/>
  <c r="I150908" i="2"/>
  <c r="I150909" i="2"/>
  <c r="I150910" i="2"/>
  <c r="I150911" i="2"/>
  <c r="I150912" i="2"/>
  <c r="I150913" i="2"/>
  <c r="I150914" i="2"/>
  <c r="I150915" i="2"/>
  <c r="I150916" i="2"/>
  <c r="I150917" i="2"/>
  <c r="I150918" i="2"/>
  <c r="I150919" i="2"/>
  <c r="I150920" i="2"/>
  <c r="I150921" i="2"/>
  <c r="I150922" i="2"/>
  <c r="I150923" i="2"/>
  <c r="I150924" i="2"/>
  <c r="I150925" i="2"/>
  <c r="I150926" i="2"/>
  <c r="I150927" i="2"/>
  <c r="I150928" i="2"/>
  <c r="I150929" i="2"/>
  <c r="I150930" i="2"/>
  <c r="I150931" i="2"/>
  <c r="I150932" i="2"/>
  <c r="I150933" i="2"/>
  <c r="I150934" i="2"/>
  <c r="I150935" i="2"/>
  <c r="I150936" i="2"/>
  <c r="I150937" i="2"/>
  <c r="I150938" i="2"/>
  <c r="I150939" i="2"/>
  <c r="I150940" i="2"/>
  <c r="I150941" i="2"/>
  <c r="I150942" i="2"/>
  <c r="I150943" i="2"/>
  <c r="I150944" i="2"/>
  <c r="I150945" i="2"/>
  <c r="I150946" i="2"/>
  <c r="I150947" i="2"/>
  <c r="I150948" i="2"/>
  <c r="I150949" i="2"/>
  <c r="I150950" i="2"/>
  <c r="I150951" i="2"/>
  <c r="I150952" i="2"/>
  <c r="I150953" i="2"/>
  <c r="I150954" i="2"/>
  <c r="I150955" i="2"/>
  <c r="I150956" i="2"/>
  <c r="I150957" i="2"/>
  <c r="I150958" i="2"/>
  <c r="I150959" i="2"/>
  <c r="I150960" i="2"/>
  <c r="I150961" i="2"/>
  <c r="I150962" i="2"/>
  <c r="I150963" i="2"/>
  <c r="I150964" i="2"/>
  <c r="I150965" i="2"/>
  <c r="I150966" i="2"/>
  <c r="I150967" i="2"/>
  <c r="I150968" i="2"/>
  <c r="I150969" i="2"/>
  <c r="I150970" i="2"/>
  <c r="I150971" i="2"/>
  <c r="I150972" i="2"/>
  <c r="I150973" i="2"/>
  <c r="I150974" i="2"/>
  <c r="I150975" i="2"/>
  <c r="I150976" i="2"/>
  <c r="I150977" i="2"/>
  <c r="I150978" i="2"/>
  <c r="I150979" i="2"/>
  <c r="I150980" i="2"/>
  <c r="I150981" i="2"/>
  <c r="I150982" i="2"/>
  <c r="I150983" i="2"/>
  <c r="I150984" i="2"/>
  <c r="I150985" i="2"/>
  <c r="I150986" i="2"/>
  <c r="I150987" i="2"/>
  <c r="I150988" i="2"/>
  <c r="I150989" i="2"/>
  <c r="I150990" i="2"/>
  <c r="I150991" i="2"/>
  <c r="I150992" i="2"/>
  <c r="I150993" i="2"/>
  <c r="I150994" i="2"/>
  <c r="I150995" i="2"/>
  <c r="I150996" i="2"/>
  <c r="I150997" i="2"/>
  <c r="I150998" i="2"/>
  <c r="I150999" i="2"/>
  <c r="I151000" i="2"/>
  <c r="I151001" i="2"/>
  <c r="I151002" i="2"/>
  <c r="I151003" i="2"/>
  <c r="I151004" i="2"/>
  <c r="I151005" i="2"/>
  <c r="I151006" i="2"/>
  <c r="I151007" i="2"/>
  <c r="I151008" i="2"/>
  <c r="I151009" i="2"/>
  <c r="I151010" i="2"/>
  <c r="I151011" i="2"/>
  <c r="I151012" i="2"/>
  <c r="I151013" i="2"/>
  <c r="I151014" i="2"/>
  <c r="I151015" i="2"/>
  <c r="I151016" i="2"/>
  <c r="I151017" i="2"/>
  <c r="I151018" i="2"/>
  <c r="I151019" i="2"/>
  <c r="I151020" i="2"/>
  <c r="I151021" i="2"/>
  <c r="I151022" i="2"/>
  <c r="I151023" i="2"/>
  <c r="I151024" i="2"/>
  <c r="I151025" i="2"/>
  <c r="I151026" i="2"/>
  <c r="I151027" i="2"/>
  <c r="I151028" i="2"/>
  <c r="I151029" i="2"/>
  <c r="I151030" i="2"/>
  <c r="I151031" i="2"/>
  <c r="I151032" i="2"/>
  <c r="I151033" i="2"/>
  <c r="I151034" i="2"/>
  <c r="I151035" i="2"/>
  <c r="I151036" i="2"/>
  <c r="I151037" i="2"/>
  <c r="I151038" i="2"/>
  <c r="I151039" i="2"/>
  <c r="I151040" i="2"/>
  <c r="I151041" i="2"/>
  <c r="I151042" i="2"/>
  <c r="I151043" i="2"/>
  <c r="I151044" i="2"/>
  <c r="I151045" i="2"/>
  <c r="I151046" i="2"/>
  <c r="I151047" i="2"/>
  <c r="I151048" i="2"/>
  <c r="I151049" i="2"/>
  <c r="I151050" i="2"/>
  <c r="I151051" i="2"/>
  <c r="I151052" i="2"/>
  <c r="I151053" i="2"/>
  <c r="I151054" i="2"/>
  <c r="I151055" i="2"/>
  <c r="I151056" i="2"/>
  <c r="I151057" i="2"/>
  <c r="I151058" i="2"/>
  <c r="I151059" i="2"/>
  <c r="I151060" i="2"/>
  <c r="I151061" i="2"/>
  <c r="I151062" i="2"/>
  <c r="I151063" i="2"/>
  <c r="I151064" i="2"/>
  <c r="I151065" i="2"/>
  <c r="I151066" i="2"/>
  <c r="I151067" i="2"/>
  <c r="I151068" i="2"/>
  <c r="I151069" i="2"/>
  <c r="I151070" i="2"/>
  <c r="I151071" i="2"/>
  <c r="I151072" i="2"/>
  <c r="I151073" i="2"/>
  <c r="I151074" i="2"/>
  <c r="I151075" i="2"/>
  <c r="I151076" i="2"/>
  <c r="I151077" i="2"/>
  <c r="I151078" i="2"/>
  <c r="I151079" i="2"/>
  <c r="I151080" i="2"/>
  <c r="I151081" i="2"/>
  <c r="I151082" i="2"/>
  <c r="I151083" i="2"/>
  <c r="I151084" i="2"/>
  <c r="I151085" i="2"/>
  <c r="I151086" i="2"/>
  <c r="I151087" i="2"/>
  <c r="I151088" i="2"/>
  <c r="I151089" i="2"/>
  <c r="I151090" i="2"/>
  <c r="I151091" i="2"/>
  <c r="I151092" i="2"/>
  <c r="I151093" i="2"/>
  <c r="I151094" i="2"/>
  <c r="I151095" i="2"/>
  <c r="I151096" i="2"/>
  <c r="I151097" i="2"/>
  <c r="I151098" i="2"/>
  <c r="I151099" i="2"/>
  <c r="I151100" i="2"/>
  <c r="I151101" i="2"/>
  <c r="I151102" i="2"/>
  <c r="I151103" i="2"/>
  <c r="I151104" i="2"/>
  <c r="I151105" i="2"/>
  <c r="I151106" i="2"/>
  <c r="I151107" i="2"/>
  <c r="I151108" i="2"/>
  <c r="I151109" i="2"/>
  <c r="I151110" i="2"/>
  <c r="I151111" i="2"/>
  <c r="I151112" i="2"/>
  <c r="I151113" i="2"/>
  <c r="I151114" i="2"/>
  <c r="I151115" i="2"/>
  <c r="I151116" i="2"/>
  <c r="I151117" i="2"/>
  <c r="I151118" i="2"/>
  <c r="I151119" i="2"/>
  <c r="I151120" i="2"/>
  <c r="I151121" i="2"/>
  <c r="I151122" i="2"/>
  <c r="I151123" i="2"/>
  <c r="I151124" i="2"/>
  <c r="I151125" i="2"/>
  <c r="I151126" i="2"/>
  <c r="I151127" i="2"/>
  <c r="I151128" i="2"/>
  <c r="I151129" i="2"/>
  <c r="I151130" i="2"/>
  <c r="I151131" i="2"/>
  <c r="I151132" i="2"/>
  <c r="I151133" i="2"/>
  <c r="I151134" i="2"/>
  <c r="I151135" i="2"/>
  <c r="I151136" i="2"/>
  <c r="I151137" i="2"/>
  <c r="I151138" i="2"/>
  <c r="I151139" i="2"/>
  <c r="I151140" i="2"/>
  <c r="I151141" i="2"/>
  <c r="I151142" i="2"/>
  <c r="I151143" i="2"/>
  <c r="I151144" i="2"/>
  <c r="I151145" i="2"/>
  <c r="I151146" i="2"/>
  <c r="I151147" i="2"/>
  <c r="I151148" i="2"/>
  <c r="I151149" i="2"/>
  <c r="I151150" i="2"/>
  <c r="I151151" i="2"/>
  <c r="I151152" i="2"/>
  <c r="I151153" i="2"/>
  <c r="I151154" i="2"/>
  <c r="I151155" i="2"/>
  <c r="I151156" i="2"/>
  <c r="I151157" i="2"/>
  <c r="I151158" i="2"/>
  <c r="I151159" i="2"/>
  <c r="I151160" i="2"/>
  <c r="I151161" i="2"/>
  <c r="I151162" i="2"/>
  <c r="I151163" i="2"/>
  <c r="I151164" i="2"/>
  <c r="I151165" i="2"/>
  <c r="I151166" i="2"/>
  <c r="I151167" i="2"/>
  <c r="I151168" i="2"/>
  <c r="I151169" i="2"/>
  <c r="I151170" i="2"/>
  <c r="I151171" i="2"/>
  <c r="I151172" i="2"/>
  <c r="I151173" i="2"/>
  <c r="I151174" i="2"/>
  <c r="I151175" i="2"/>
  <c r="I151176" i="2"/>
  <c r="I151177" i="2"/>
  <c r="I151178" i="2"/>
  <c r="I151179" i="2"/>
  <c r="I151180" i="2"/>
  <c r="I151181" i="2"/>
  <c r="I151182" i="2"/>
  <c r="I151183" i="2"/>
  <c r="I151184" i="2"/>
  <c r="I151185" i="2"/>
  <c r="I151186" i="2"/>
  <c r="I151187" i="2"/>
  <c r="I151188" i="2"/>
  <c r="I151189" i="2"/>
  <c r="I151190" i="2"/>
  <c r="I151191" i="2"/>
  <c r="I151192" i="2"/>
  <c r="I151193" i="2"/>
  <c r="I151194" i="2"/>
  <c r="I151195" i="2"/>
  <c r="I151196" i="2"/>
  <c r="I151197" i="2"/>
  <c r="I151198" i="2"/>
  <c r="I151199" i="2"/>
  <c r="I151200" i="2"/>
  <c r="I151201" i="2"/>
  <c r="I151202" i="2"/>
  <c r="I151203" i="2"/>
  <c r="I151204" i="2"/>
  <c r="I151205" i="2"/>
  <c r="I151206" i="2"/>
  <c r="I151207" i="2"/>
  <c r="I151208" i="2"/>
  <c r="I151209" i="2"/>
  <c r="I151210" i="2"/>
  <c r="I151211" i="2"/>
  <c r="I151212" i="2"/>
  <c r="I151213" i="2"/>
  <c r="I151214" i="2"/>
  <c r="I151215" i="2"/>
  <c r="I151216" i="2"/>
  <c r="I151217" i="2"/>
  <c r="I151218" i="2"/>
  <c r="I151219" i="2"/>
  <c r="I151220" i="2"/>
  <c r="I151221" i="2"/>
  <c r="I151222" i="2"/>
  <c r="I151223" i="2"/>
  <c r="I151224" i="2"/>
  <c r="I151225" i="2"/>
  <c r="I151226" i="2"/>
  <c r="I151227" i="2"/>
  <c r="I151228" i="2"/>
  <c r="I151229" i="2"/>
  <c r="I151230" i="2"/>
  <c r="I151231" i="2"/>
  <c r="I151232" i="2"/>
  <c r="I151233" i="2"/>
  <c r="I151234" i="2"/>
  <c r="I151235" i="2"/>
  <c r="I151236" i="2"/>
  <c r="I151237" i="2"/>
  <c r="I151238" i="2"/>
  <c r="I151239" i="2"/>
  <c r="I151240" i="2"/>
  <c r="I151241" i="2"/>
  <c r="I151242" i="2"/>
  <c r="I151243" i="2"/>
  <c r="I151244" i="2"/>
  <c r="I151245" i="2"/>
  <c r="I151246" i="2"/>
  <c r="I151247" i="2"/>
  <c r="I151248" i="2"/>
  <c r="I151249" i="2"/>
  <c r="I151250" i="2"/>
  <c r="I151251" i="2"/>
  <c r="I151252" i="2"/>
  <c r="I151253" i="2"/>
  <c r="I151254" i="2"/>
  <c r="I151255" i="2"/>
  <c r="I151256" i="2"/>
  <c r="I151257" i="2"/>
  <c r="I151258" i="2"/>
  <c r="I151259" i="2"/>
  <c r="I151260" i="2"/>
  <c r="I151261" i="2"/>
  <c r="I151262" i="2"/>
  <c r="I151263" i="2"/>
  <c r="I151264" i="2"/>
  <c r="I151265" i="2"/>
  <c r="I151266" i="2"/>
  <c r="I151267" i="2"/>
  <c r="I151268" i="2"/>
  <c r="I151269" i="2"/>
  <c r="I151270" i="2"/>
  <c r="I151271" i="2"/>
  <c r="I151272" i="2"/>
  <c r="I151273" i="2"/>
  <c r="I151274" i="2"/>
  <c r="I151275" i="2"/>
  <c r="I151276" i="2"/>
  <c r="I151277" i="2"/>
  <c r="I151278" i="2"/>
  <c r="I151279" i="2"/>
  <c r="I151280" i="2"/>
  <c r="I151281" i="2"/>
  <c r="I151282" i="2"/>
  <c r="I151283" i="2"/>
  <c r="I151284" i="2"/>
  <c r="I151285" i="2"/>
  <c r="I151286" i="2"/>
  <c r="I151287" i="2"/>
  <c r="I151288" i="2"/>
  <c r="I151289" i="2"/>
  <c r="I151290" i="2"/>
  <c r="I151291" i="2"/>
  <c r="I151292" i="2"/>
  <c r="I151293" i="2"/>
  <c r="I151294" i="2"/>
  <c r="I151295" i="2"/>
  <c r="I151296" i="2"/>
  <c r="I151297" i="2"/>
  <c r="I151298" i="2"/>
  <c r="I151299" i="2"/>
  <c r="I151300" i="2"/>
  <c r="I151301" i="2"/>
  <c r="I151302" i="2"/>
  <c r="I151303" i="2"/>
  <c r="I151304" i="2"/>
  <c r="I151305" i="2"/>
  <c r="I151306" i="2"/>
  <c r="I151307" i="2"/>
  <c r="I151308" i="2"/>
  <c r="I151309" i="2"/>
  <c r="I151310" i="2"/>
  <c r="I151311" i="2"/>
  <c r="I151312" i="2"/>
  <c r="I151313" i="2"/>
  <c r="I151314" i="2"/>
  <c r="I151315" i="2"/>
  <c r="I151316" i="2"/>
  <c r="I151317" i="2"/>
  <c r="I151318" i="2"/>
  <c r="I151319" i="2"/>
  <c r="I151320" i="2"/>
  <c r="I151321" i="2"/>
  <c r="I151322" i="2"/>
  <c r="I151323" i="2"/>
  <c r="I151324" i="2"/>
  <c r="I151325" i="2"/>
  <c r="I151326" i="2"/>
  <c r="I151327" i="2"/>
  <c r="I151328" i="2"/>
  <c r="I151329" i="2"/>
  <c r="I151330" i="2"/>
  <c r="I151331" i="2"/>
  <c r="I151332" i="2"/>
  <c r="I151333" i="2"/>
  <c r="I151334" i="2"/>
  <c r="I151335" i="2"/>
  <c r="I151336" i="2"/>
  <c r="I151337" i="2"/>
  <c r="I151338" i="2"/>
  <c r="I151339" i="2"/>
  <c r="I151340" i="2"/>
  <c r="I151341" i="2"/>
  <c r="I151342" i="2"/>
  <c r="I151343" i="2"/>
  <c r="I151344" i="2"/>
  <c r="I151345" i="2"/>
  <c r="I151346" i="2"/>
  <c r="I151347" i="2"/>
  <c r="I151348" i="2"/>
  <c r="I151349" i="2"/>
  <c r="I151350" i="2"/>
  <c r="I151351" i="2"/>
  <c r="I151352" i="2"/>
  <c r="I151353" i="2"/>
  <c r="I151354" i="2"/>
  <c r="I151355" i="2"/>
  <c r="I151356" i="2"/>
  <c r="I151357" i="2"/>
  <c r="I151358" i="2"/>
  <c r="I151359" i="2"/>
  <c r="I151360" i="2"/>
  <c r="I151361" i="2"/>
  <c r="I151362" i="2"/>
  <c r="I151363" i="2"/>
  <c r="I151364" i="2"/>
  <c r="I151365" i="2"/>
  <c r="I151366" i="2"/>
  <c r="I151367" i="2"/>
  <c r="I151368" i="2"/>
  <c r="I151369" i="2"/>
  <c r="I151370" i="2"/>
  <c r="I151371" i="2"/>
  <c r="I151372" i="2"/>
  <c r="I151373" i="2"/>
  <c r="I151374" i="2"/>
  <c r="I151375" i="2"/>
  <c r="I151376" i="2"/>
  <c r="I151377" i="2"/>
  <c r="I151378" i="2"/>
  <c r="I151379" i="2"/>
  <c r="I151380" i="2"/>
  <c r="I151381" i="2"/>
  <c r="I151382" i="2"/>
  <c r="I151383" i="2"/>
  <c r="I151384" i="2"/>
  <c r="I151385" i="2"/>
  <c r="I151386" i="2"/>
  <c r="I151387" i="2"/>
  <c r="I151388" i="2"/>
  <c r="I151389" i="2"/>
  <c r="I151390" i="2"/>
  <c r="I151391" i="2"/>
  <c r="I151392" i="2"/>
  <c r="I151393" i="2"/>
  <c r="I151394" i="2"/>
  <c r="I151395" i="2"/>
  <c r="I151396" i="2"/>
  <c r="I151397" i="2"/>
  <c r="I151398" i="2"/>
  <c r="I151399" i="2"/>
  <c r="I151400" i="2"/>
  <c r="I151401" i="2"/>
  <c r="I151402" i="2"/>
  <c r="I151403" i="2"/>
  <c r="I151404" i="2"/>
  <c r="I151405" i="2"/>
  <c r="I151406" i="2"/>
  <c r="I151407" i="2"/>
  <c r="I151408" i="2"/>
  <c r="I151409" i="2"/>
  <c r="I151410" i="2"/>
  <c r="I151411" i="2"/>
  <c r="I151412" i="2"/>
  <c r="I151413" i="2"/>
  <c r="I151414" i="2"/>
  <c r="I151415" i="2"/>
  <c r="I151416" i="2"/>
  <c r="I151417" i="2"/>
  <c r="I151418" i="2"/>
  <c r="I151419" i="2"/>
  <c r="I151420" i="2"/>
  <c r="I151421" i="2"/>
  <c r="I151422" i="2"/>
  <c r="I151423" i="2"/>
  <c r="I151424" i="2"/>
  <c r="I151425" i="2"/>
  <c r="I151426" i="2"/>
  <c r="I151427" i="2"/>
  <c r="I151428" i="2"/>
  <c r="I151429" i="2"/>
  <c r="I151430" i="2"/>
  <c r="I151431" i="2"/>
  <c r="I151432" i="2"/>
  <c r="I151433" i="2"/>
  <c r="I151434" i="2"/>
  <c r="I151435" i="2"/>
  <c r="I151436" i="2"/>
  <c r="I151437" i="2"/>
  <c r="I151438" i="2"/>
  <c r="I151439" i="2"/>
  <c r="I151440" i="2"/>
  <c r="I151441" i="2"/>
  <c r="I151442" i="2"/>
  <c r="I151443" i="2"/>
  <c r="I151444" i="2"/>
  <c r="I151445" i="2"/>
  <c r="I151446" i="2"/>
  <c r="I151447" i="2"/>
  <c r="I151448" i="2"/>
  <c r="I151449" i="2"/>
  <c r="I151450" i="2"/>
  <c r="I151451" i="2"/>
  <c r="I151452" i="2"/>
  <c r="I151453" i="2"/>
  <c r="I151454" i="2"/>
  <c r="I151455" i="2"/>
  <c r="I151456" i="2"/>
  <c r="I151457" i="2"/>
  <c r="I151458" i="2"/>
  <c r="I151459" i="2"/>
  <c r="I151460" i="2"/>
  <c r="I151461" i="2"/>
  <c r="I151462" i="2"/>
  <c r="I151463" i="2"/>
  <c r="I151464" i="2"/>
  <c r="I151465" i="2"/>
  <c r="I151466" i="2"/>
  <c r="I151467" i="2"/>
  <c r="I151468" i="2"/>
  <c r="I151469" i="2"/>
  <c r="I151470" i="2"/>
  <c r="I151471" i="2"/>
  <c r="I151472" i="2"/>
  <c r="I151473" i="2"/>
  <c r="I151474" i="2"/>
  <c r="I151475" i="2"/>
  <c r="I151476" i="2"/>
  <c r="I151477" i="2"/>
  <c r="I151478" i="2"/>
  <c r="I151479" i="2"/>
  <c r="I151480" i="2"/>
  <c r="I151481" i="2"/>
  <c r="I151482" i="2"/>
  <c r="I151483" i="2"/>
  <c r="I151484" i="2"/>
  <c r="I151485" i="2"/>
  <c r="I151486" i="2"/>
  <c r="I151487" i="2"/>
  <c r="I151488" i="2"/>
  <c r="I151489" i="2"/>
  <c r="I151490" i="2"/>
  <c r="I151491" i="2"/>
  <c r="I151492" i="2"/>
  <c r="I151493" i="2"/>
  <c r="I151494" i="2"/>
  <c r="I151495" i="2"/>
  <c r="I151496" i="2"/>
  <c r="I151497" i="2"/>
  <c r="I151498" i="2"/>
  <c r="I151499" i="2"/>
  <c r="I151500" i="2"/>
  <c r="I151501" i="2"/>
  <c r="I151502" i="2"/>
  <c r="I151503" i="2"/>
  <c r="I151504" i="2"/>
  <c r="I151505" i="2"/>
  <c r="I151506" i="2"/>
  <c r="I151507" i="2"/>
  <c r="I151508" i="2"/>
  <c r="I151509" i="2"/>
  <c r="I151510" i="2"/>
  <c r="I151511" i="2"/>
  <c r="I151512" i="2"/>
  <c r="I151513" i="2"/>
  <c r="I151514" i="2"/>
  <c r="I151515" i="2"/>
  <c r="I151516" i="2"/>
  <c r="I151517" i="2"/>
  <c r="I151518" i="2"/>
  <c r="I151519" i="2"/>
  <c r="I151520" i="2"/>
  <c r="I151521" i="2"/>
  <c r="I151522" i="2"/>
  <c r="I151523" i="2"/>
  <c r="I151524" i="2"/>
  <c r="I151525" i="2"/>
  <c r="I151526" i="2"/>
  <c r="I151527" i="2"/>
  <c r="I151528" i="2"/>
  <c r="I151529" i="2"/>
  <c r="I151530" i="2"/>
  <c r="I151531" i="2"/>
  <c r="I151532" i="2"/>
  <c r="I151533" i="2"/>
  <c r="I151534" i="2"/>
  <c r="I151535" i="2"/>
  <c r="I151536" i="2"/>
  <c r="I151537" i="2"/>
  <c r="I151538" i="2"/>
  <c r="I151539" i="2"/>
  <c r="I151540" i="2"/>
  <c r="I151541" i="2"/>
  <c r="I151542" i="2"/>
  <c r="I151543" i="2"/>
  <c r="I151544" i="2"/>
  <c r="I151545" i="2"/>
  <c r="I151546" i="2"/>
  <c r="I151547" i="2"/>
  <c r="I151548" i="2"/>
  <c r="I151549" i="2"/>
  <c r="I151550" i="2"/>
  <c r="I151551" i="2"/>
  <c r="I151552" i="2"/>
  <c r="I151553" i="2"/>
  <c r="I151554" i="2"/>
  <c r="I151555" i="2"/>
  <c r="I151556" i="2"/>
  <c r="I151557" i="2"/>
  <c r="I151558" i="2"/>
  <c r="I151559" i="2"/>
  <c r="I151560" i="2"/>
  <c r="I151561" i="2"/>
  <c r="I151562" i="2"/>
  <c r="I151563" i="2"/>
  <c r="I151564" i="2"/>
  <c r="I151565" i="2"/>
  <c r="I151566" i="2"/>
  <c r="I151567" i="2"/>
  <c r="I151568" i="2"/>
  <c r="I151569" i="2"/>
  <c r="I151570" i="2"/>
  <c r="I151571" i="2"/>
  <c r="I151572" i="2"/>
  <c r="I151573" i="2"/>
  <c r="I151574" i="2"/>
  <c r="I151575" i="2"/>
  <c r="I151576" i="2"/>
  <c r="I151577" i="2"/>
  <c r="I151578" i="2"/>
  <c r="I151579" i="2"/>
  <c r="I151580" i="2"/>
  <c r="I151581" i="2"/>
  <c r="I151582" i="2"/>
  <c r="I151583" i="2"/>
  <c r="I151584" i="2"/>
  <c r="I151585" i="2"/>
  <c r="I151586" i="2"/>
  <c r="I151587" i="2"/>
  <c r="I151588" i="2"/>
  <c r="I151589" i="2"/>
  <c r="I151590" i="2"/>
  <c r="I151591" i="2"/>
  <c r="I151592" i="2"/>
  <c r="I151593" i="2"/>
  <c r="I151594" i="2"/>
  <c r="I151595" i="2"/>
  <c r="I151596" i="2"/>
  <c r="I151597" i="2"/>
  <c r="I151598" i="2"/>
  <c r="I151599" i="2"/>
  <c r="I151600" i="2"/>
  <c r="I151601" i="2"/>
  <c r="I151602" i="2"/>
  <c r="I151603" i="2"/>
  <c r="I151604" i="2"/>
  <c r="I151605" i="2"/>
  <c r="I151606" i="2"/>
  <c r="I151607" i="2"/>
  <c r="I151608" i="2"/>
  <c r="I151609" i="2"/>
  <c r="I151610" i="2"/>
  <c r="I151611" i="2"/>
  <c r="I151612" i="2"/>
  <c r="I151613" i="2"/>
  <c r="I151614" i="2"/>
  <c r="I151615" i="2"/>
  <c r="I151616" i="2"/>
  <c r="I151617" i="2"/>
  <c r="I151618" i="2"/>
  <c r="I151619" i="2"/>
  <c r="I151620" i="2"/>
  <c r="I151621" i="2"/>
  <c r="I151622" i="2"/>
  <c r="I151623" i="2"/>
  <c r="I151624" i="2"/>
  <c r="I151625" i="2"/>
  <c r="I151626" i="2"/>
  <c r="I151627" i="2"/>
  <c r="I151628" i="2"/>
  <c r="I151629" i="2"/>
  <c r="I151630" i="2"/>
  <c r="I151631" i="2"/>
  <c r="I151632" i="2"/>
  <c r="I151633" i="2"/>
  <c r="I151634" i="2"/>
  <c r="I151635" i="2"/>
  <c r="I151636" i="2"/>
  <c r="I151637" i="2"/>
  <c r="I151638" i="2"/>
  <c r="I151639" i="2"/>
  <c r="I151640" i="2"/>
  <c r="I151641" i="2"/>
  <c r="I151642" i="2"/>
  <c r="I151643" i="2"/>
  <c r="I151644" i="2"/>
  <c r="I151645" i="2"/>
  <c r="I151646" i="2"/>
  <c r="I151647" i="2"/>
  <c r="I151648" i="2"/>
  <c r="I151649" i="2"/>
  <c r="I151650" i="2"/>
  <c r="I151651" i="2"/>
  <c r="I151652" i="2"/>
  <c r="I151653" i="2"/>
  <c r="I151654" i="2"/>
  <c r="I151655" i="2"/>
  <c r="I151656" i="2"/>
  <c r="I151657" i="2"/>
  <c r="I151658" i="2"/>
  <c r="I151659" i="2"/>
  <c r="I151660" i="2"/>
  <c r="I151661" i="2"/>
  <c r="I151662" i="2"/>
  <c r="I151663" i="2"/>
  <c r="I151664" i="2"/>
  <c r="I151665" i="2"/>
  <c r="I151666" i="2"/>
  <c r="I151667" i="2"/>
  <c r="I151668" i="2"/>
  <c r="I151669" i="2"/>
  <c r="I151670" i="2"/>
  <c r="I151671" i="2"/>
  <c r="I151672" i="2"/>
  <c r="I151673" i="2"/>
  <c r="I151674" i="2"/>
  <c r="I151675" i="2"/>
  <c r="I151676" i="2"/>
  <c r="I151677" i="2"/>
  <c r="I151678" i="2"/>
  <c r="I151679" i="2"/>
  <c r="I151680" i="2"/>
  <c r="I151681" i="2"/>
  <c r="I151682" i="2"/>
  <c r="I151683" i="2"/>
  <c r="I151684" i="2"/>
  <c r="I151685" i="2"/>
  <c r="I151686" i="2"/>
  <c r="I151687" i="2"/>
  <c r="I151688" i="2"/>
  <c r="I151689" i="2"/>
  <c r="I151690" i="2"/>
  <c r="I151691" i="2"/>
  <c r="I151692" i="2"/>
  <c r="I151693" i="2"/>
  <c r="I151694" i="2"/>
  <c r="I151695" i="2"/>
  <c r="I151696" i="2"/>
  <c r="I151697" i="2"/>
  <c r="I151698" i="2"/>
  <c r="I151699" i="2"/>
  <c r="I151700" i="2"/>
  <c r="I151701" i="2"/>
  <c r="I151702" i="2"/>
  <c r="I151703" i="2"/>
  <c r="I151704" i="2"/>
  <c r="I151705" i="2"/>
  <c r="I151706" i="2"/>
  <c r="I151707" i="2"/>
  <c r="I151708" i="2"/>
  <c r="I151709" i="2"/>
  <c r="I151710" i="2"/>
  <c r="I151711" i="2"/>
  <c r="I151712" i="2"/>
  <c r="I151713" i="2"/>
  <c r="I151714" i="2"/>
  <c r="I151715" i="2"/>
  <c r="I151716" i="2"/>
  <c r="I151717" i="2"/>
  <c r="I151718" i="2"/>
  <c r="I151719" i="2"/>
  <c r="I151720" i="2"/>
  <c r="I151721" i="2"/>
  <c r="I151722" i="2"/>
  <c r="I151723" i="2"/>
  <c r="I151724" i="2"/>
  <c r="I151725" i="2"/>
  <c r="I151726" i="2"/>
  <c r="I151727" i="2"/>
  <c r="I151728" i="2"/>
  <c r="I151729" i="2"/>
  <c r="I151730" i="2"/>
  <c r="I151731" i="2"/>
  <c r="I151732" i="2"/>
  <c r="I151733" i="2"/>
  <c r="I151734" i="2"/>
  <c r="I151735" i="2"/>
  <c r="I151736" i="2"/>
  <c r="I151737" i="2"/>
  <c r="I151738" i="2"/>
  <c r="I151739" i="2"/>
  <c r="I151740" i="2"/>
  <c r="I151741" i="2"/>
  <c r="I151742" i="2"/>
  <c r="I151743" i="2"/>
  <c r="I151744" i="2"/>
  <c r="I151745" i="2"/>
  <c r="I151746" i="2"/>
  <c r="I151747" i="2"/>
  <c r="I151748" i="2"/>
  <c r="I151749" i="2"/>
  <c r="I151750" i="2"/>
  <c r="I151751" i="2"/>
  <c r="I151752" i="2"/>
  <c r="I151753" i="2"/>
  <c r="I151754" i="2"/>
  <c r="I151755" i="2"/>
  <c r="I151756" i="2"/>
  <c r="I151757" i="2"/>
  <c r="I151758" i="2"/>
  <c r="I151759" i="2"/>
  <c r="I151760" i="2"/>
  <c r="I151761" i="2"/>
  <c r="I151762" i="2"/>
  <c r="I151763" i="2"/>
  <c r="I151764" i="2"/>
  <c r="I151765" i="2"/>
  <c r="I151766" i="2"/>
  <c r="I151767" i="2"/>
  <c r="I151768" i="2"/>
  <c r="I151769" i="2"/>
  <c r="I151770" i="2"/>
  <c r="I151771" i="2"/>
  <c r="I151772" i="2"/>
  <c r="I151773" i="2"/>
  <c r="I151774" i="2"/>
  <c r="I151775" i="2"/>
  <c r="I151776" i="2"/>
  <c r="I151777" i="2"/>
  <c r="I151778" i="2"/>
  <c r="I151779" i="2"/>
  <c r="I151780" i="2"/>
  <c r="I151781" i="2"/>
  <c r="I151782" i="2"/>
  <c r="I151783" i="2"/>
  <c r="I151784" i="2"/>
  <c r="I151785" i="2"/>
  <c r="I151786" i="2"/>
  <c r="I151787" i="2"/>
  <c r="I151788" i="2"/>
  <c r="I151789" i="2"/>
  <c r="I151790" i="2"/>
  <c r="I151791" i="2"/>
  <c r="I151792" i="2"/>
  <c r="I151793" i="2"/>
  <c r="I151794" i="2"/>
  <c r="I151795" i="2"/>
  <c r="I151796" i="2"/>
  <c r="I151797" i="2"/>
  <c r="I151798" i="2"/>
  <c r="I151799" i="2"/>
  <c r="I151800" i="2"/>
  <c r="I151801" i="2"/>
  <c r="I151802" i="2"/>
  <c r="I151803" i="2"/>
  <c r="I151804" i="2"/>
  <c r="I151805" i="2"/>
  <c r="I151806" i="2"/>
  <c r="I151807" i="2"/>
  <c r="I151808" i="2"/>
  <c r="I151809" i="2"/>
  <c r="I151810" i="2"/>
  <c r="I151811" i="2"/>
  <c r="I151812" i="2"/>
  <c r="I151813" i="2"/>
  <c r="I151814" i="2"/>
  <c r="I151815" i="2"/>
  <c r="I151816" i="2"/>
  <c r="I151817" i="2"/>
  <c r="I151818" i="2"/>
  <c r="I151819" i="2"/>
  <c r="I151820" i="2"/>
  <c r="I151821" i="2"/>
  <c r="I151822" i="2"/>
  <c r="I151823" i="2"/>
  <c r="I151824" i="2"/>
  <c r="I151825" i="2"/>
  <c r="I151826" i="2"/>
  <c r="I151827" i="2"/>
  <c r="I151828" i="2"/>
  <c r="I151829" i="2"/>
  <c r="I151830" i="2"/>
  <c r="I151831" i="2"/>
  <c r="I151832" i="2"/>
  <c r="I151833" i="2"/>
  <c r="I151834" i="2"/>
  <c r="I151835" i="2"/>
  <c r="I151836" i="2"/>
  <c r="I151837" i="2"/>
  <c r="I151838" i="2"/>
  <c r="I151839" i="2"/>
  <c r="I151840" i="2"/>
  <c r="I151841" i="2"/>
  <c r="I151842" i="2"/>
  <c r="I151843" i="2"/>
  <c r="I151844" i="2"/>
  <c r="I151845" i="2"/>
  <c r="I151846" i="2"/>
  <c r="I151847" i="2"/>
  <c r="I151848" i="2"/>
  <c r="I151849" i="2"/>
  <c r="I151850" i="2"/>
  <c r="I151851" i="2"/>
  <c r="I151852" i="2"/>
  <c r="I151853" i="2"/>
  <c r="I151854" i="2"/>
  <c r="I151855" i="2"/>
  <c r="I151856" i="2"/>
  <c r="I151857" i="2"/>
  <c r="I151858" i="2"/>
  <c r="I151859" i="2"/>
  <c r="I151860" i="2"/>
  <c r="I151861" i="2"/>
  <c r="I151862" i="2"/>
  <c r="I151863" i="2"/>
  <c r="I151864" i="2"/>
  <c r="I151865" i="2"/>
  <c r="I151866" i="2"/>
  <c r="I151867" i="2"/>
  <c r="I151868" i="2"/>
  <c r="I151869" i="2"/>
  <c r="I151870" i="2"/>
  <c r="I151871" i="2"/>
  <c r="I151872" i="2"/>
  <c r="I151873" i="2"/>
  <c r="I151874" i="2"/>
  <c r="I151875" i="2"/>
  <c r="I151876" i="2"/>
  <c r="I151877" i="2"/>
  <c r="I151878" i="2"/>
  <c r="I151879" i="2"/>
  <c r="I151880" i="2"/>
  <c r="I151881" i="2"/>
  <c r="I151882" i="2"/>
  <c r="I151883" i="2"/>
  <c r="I151884" i="2"/>
  <c r="I151885" i="2"/>
  <c r="I151886" i="2"/>
  <c r="I151887" i="2"/>
  <c r="I151888" i="2"/>
  <c r="I151889" i="2"/>
  <c r="I151890" i="2"/>
  <c r="I151891" i="2"/>
  <c r="I151892" i="2"/>
  <c r="I151893" i="2"/>
  <c r="I151894" i="2"/>
  <c r="I151895" i="2"/>
  <c r="I151896" i="2"/>
  <c r="I151897" i="2"/>
  <c r="I151898" i="2"/>
  <c r="I151899" i="2"/>
  <c r="I151900" i="2"/>
  <c r="I151901" i="2"/>
  <c r="I151902" i="2"/>
  <c r="I151903" i="2"/>
  <c r="I151904" i="2"/>
  <c r="I151905" i="2"/>
  <c r="I151906" i="2"/>
  <c r="I151907" i="2"/>
  <c r="I151908" i="2"/>
  <c r="I151909" i="2"/>
  <c r="I151910" i="2"/>
  <c r="I151911" i="2"/>
  <c r="I151912" i="2"/>
  <c r="I151913" i="2"/>
  <c r="I151914" i="2"/>
  <c r="I151915" i="2"/>
  <c r="I151916" i="2"/>
  <c r="I151917" i="2"/>
  <c r="I151918" i="2"/>
  <c r="I151919" i="2"/>
  <c r="I151920" i="2"/>
  <c r="I151921" i="2"/>
  <c r="I151922" i="2"/>
  <c r="I151923" i="2"/>
  <c r="I151924" i="2"/>
  <c r="I151925" i="2"/>
  <c r="I151926" i="2"/>
  <c r="I151927" i="2"/>
  <c r="I151928" i="2"/>
  <c r="I151929" i="2"/>
  <c r="I151930" i="2"/>
  <c r="I151931" i="2"/>
  <c r="I151932" i="2"/>
  <c r="I151933" i="2"/>
  <c r="I151934" i="2"/>
  <c r="I151935" i="2"/>
  <c r="I151936" i="2"/>
  <c r="I151937" i="2"/>
  <c r="I151938" i="2"/>
  <c r="I151939" i="2"/>
  <c r="I151940" i="2"/>
  <c r="I151941" i="2"/>
  <c r="I151942" i="2"/>
  <c r="I151943" i="2"/>
  <c r="I151944" i="2"/>
  <c r="I151945" i="2"/>
  <c r="I151946" i="2"/>
  <c r="I151947" i="2"/>
  <c r="I151948" i="2"/>
  <c r="I151949" i="2"/>
  <c r="I151950" i="2"/>
  <c r="I151951" i="2"/>
  <c r="I151952" i="2"/>
  <c r="I151953" i="2"/>
  <c r="I151954" i="2"/>
  <c r="I151955" i="2"/>
  <c r="I151956" i="2"/>
  <c r="I151957" i="2"/>
  <c r="I151958" i="2"/>
  <c r="I151959" i="2"/>
  <c r="I151960" i="2"/>
  <c r="I151961" i="2"/>
  <c r="I151962" i="2"/>
  <c r="I151963" i="2"/>
  <c r="I151964" i="2"/>
  <c r="I151965" i="2"/>
  <c r="I151966" i="2"/>
  <c r="I151967" i="2"/>
  <c r="I151968" i="2"/>
  <c r="I151969" i="2"/>
  <c r="I151970" i="2"/>
  <c r="I151971" i="2"/>
  <c r="I151972" i="2"/>
  <c r="I151973" i="2"/>
  <c r="I151974" i="2"/>
  <c r="I151975" i="2"/>
  <c r="I151976" i="2"/>
  <c r="I151977" i="2"/>
  <c r="I151978" i="2"/>
  <c r="I151979" i="2"/>
  <c r="I151980" i="2"/>
  <c r="I151981" i="2"/>
  <c r="I151982" i="2"/>
  <c r="I151983" i="2"/>
  <c r="I151984" i="2"/>
  <c r="I151985" i="2"/>
  <c r="I151986" i="2"/>
  <c r="I151987" i="2"/>
  <c r="I151988" i="2"/>
  <c r="I151989" i="2"/>
  <c r="I151990" i="2"/>
  <c r="I151991" i="2"/>
  <c r="I151992" i="2"/>
  <c r="I151993" i="2"/>
  <c r="I151994" i="2"/>
  <c r="I151995" i="2"/>
  <c r="I151996" i="2"/>
  <c r="I151997" i="2"/>
  <c r="I151998" i="2"/>
  <c r="I151999" i="2"/>
  <c r="I152000" i="2"/>
  <c r="I152001" i="2"/>
  <c r="I152002" i="2"/>
  <c r="I152003" i="2"/>
  <c r="I152004" i="2"/>
  <c r="I152005" i="2"/>
  <c r="I152006" i="2"/>
  <c r="I152007" i="2"/>
  <c r="I152008" i="2"/>
  <c r="I152009" i="2"/>
  <c r="I152010" i="2"/>
  <c r="I152011" i="2"/>
  <c r="I152012" i="2"/>
  <c r="I152013" i="2"/>
  <c r="I152014" i="2"/>
  <c r="I152015" i="2"/>
  <c r="I152016" i="2"/>
  <c r="I152017" i="2"/>
  <c r="I152018" i="2"/>
  <c r="I152019" i="2"/>
  <c r="I152020" i="2"/>
  <c r="I152021" i="2"/>
  <c r="I152022" i="2"/>
  <c r="I152023" i="2"/>
  <c r="I152024" i="2"/>
  <c r="I152025" i="2"/>
  <c r="I152026" i="2"/>
  <c r="I152027" i="2"/>
  <c r="I152028" i="2"/>
  <c r="I152029" i="2"/>
  <c r="I152030" i="2"/>
  <c r="I152031" i="2"/>
  <c r="I152032" i="2"/>
  <c r="I152033" i="2"/>
  <c r="I152034" i="2"/>
  <c r="I152035" i="2"/>
  <c r="I152036" i="2"/>
  <c r="I152037" i="2"/>
  <c r="I152038" i="2"/>
  <c r="I152039" i="2"/>
  <c r="I152040" i="2"/>
  <c r="I152041" i="2"/>
  <c r="I152042" i="2"/>
  <c r="I152043" i="2"/>
  <c r="I152044" i="2"/>
  <c r="I152045" i="2"/>
  <c r="I152046" i="2"/>
  <c r="I152047" i="2"/>
  <c r="I152048" i="2"/>
  <c r="I152049" i="2"/>
  <c r="I152050" i="2"/>
  <c r="I152051" i="2"/>
  <c r="I152052" i="2"/>
  <c r="I152053" i="2"/>
  <c r="I152054" i="2"/>
  <c r="I152055" i="2"/>
  <c r="I152056" i="2"/>
  <c r="I152057" i="2"/>
  <c r="I152058" i="2"/>
  <c r="I152059" i="2"/>
  <c r="I152060" i="2"/>
  <c r="I152061" i="2"/>
  <c r="I152062" i="2"/>
  <c r="I152063" i="2"/>
  <c r="I152064" i="2"/>
  <c r="I152065" i="2"/>
  <c r="I152066" i="2"/>
  <c r="I152067" i="2"/>
  <c r="I152068" i="2"/>
  <c r="I152069" i="2"/>
  <c r="I152070" i="2"/>
  <c r="I152071" i="2"/>
  <c r="I152072" i="2"/>
  <c r="I152073" i="2"/>
  <c r="I152074" i="2"/>
  <c r="I152075" i="2"/>
  <c r="I152076" i="2"/>
  <c r="I152077" i="2"/>
  <c r="I152078" i="2"/>
  <c r="I152079" i="2"/>
  <c r="I152080" i="2"/>
  <c r="I152081" i="2"/>
  <c r="I152082" i="2"/>
  <c r="I152083" i="2"/>
  <c r="I152084" i="2"/>
  <c r="I152085" i="2"/>
  <c r="I152086" i="2"/>
  <c r="I152087" i="2"/>
  <c r="I152088" i="2"/>
  <c r="I152089" i="2"/>
  <c r="I152090" i="2"/>
  <c r="I152091" i="2"/>
  <c r="I152092" i="2"/>
  <c r="I152093" i="2"/>
  <c r="I152094" i="2"/>
  <c r="I152095" i="2"/>
  <c r="I152096" i="2"/>
  <c r="I152097" i="2"/>
  <c r="I152098" i="2"/>
  <c r="I152099" i="2"/>
  <c r="I152100" i="2"/>
  <c r="I152101" i="2"/>
  <c r="I152102" i="2"/>
  <c r="I152103" i="2"/>
  <c r="I152104" i="2"/>
  <c r="I152105" i="2"/>
  <c r="I152106" i="2"/>
  <c r="I152107" i="2"/>
  <c r="I152108" i="2"/>
  <c r="I152109" i="2"/>
  <c r="I152110" i="2"/>
  <c r="I152111" i="2"/>
  <c r="I152112" i="2"/>
  <c r="I152113" i="2"/>
  <c r="I152114" i="2"/>
  <c r="I152115" i="2"/>
  <c r="I152116" i="2"/>
  <c r="I152117" i="2"/>
  <c r="I152118" i="2"/>
  <c r="I152119" i="2"/>
  <c r="I152120" i="2"/>
  <c r="I152121" i="2"/>
  <c r="I152122" i="2"/>
  <c r="I152123" i="2"/>
  <c r="I152124" i="2"/>
  <c r="I152125" i="2"/>
  <c r="I152126" i="2"/>
  <c r="I152127" i="2"/>
  <c r="I152128" i="2"/>
  <c r="I152129" i="2"/>
  <c r="I152130" i="2"/>
  <c r="I152131" i="2"/>
  <c r="I152132" i="2"/>
  <c r="I152133" i="2"/>
  <c r="I152134" i="2"/>
  <c r="I152135" i="2"/>
  <c r="I152136" i="2"/>
  <c r="I152137" i="2"/>
  <c r="I152138" i="2"/>
  <c r="I152139" i="2"/>
  <c r="I152140" i="2"/>
  <c r="I152141" i="2"/>
  <c r="I152142" i="2"/>
  <c r="I152143" i="2"/>
  <c r="I152144" i="2"/>
  <c r="I152145" i="2"/>
  <c r="I152146" i="2"/>
  <c r="I152147" i="2"/>
  <c r="I152148" i="2"/>
  <c r="I152149" i="2"/>
  <c r="I152150" i="2"/>
  <c r="I152151" i="2"/>
  <c r="I152152" i="2"/>
  <c r="I152153" i="2"/>
  <c r="I152154" i="2"/>
  <c r="I152155" i="2"/>
  <c r="I152156" i="2"/>
  <c r="I152157" i="2"/>
  <c r="I152158" i="2"/>
  <c r="I152159" i="2"/>
  <c r="I152160" i="2"/>
  <c r="I152161" i="2"/>
  <c r="I152162" i="2"/>
  <c r="I152163" i="2"/>
  <c r="I152164" i="2"/>
  <c r="I152165" i="2"/>
  <c r="I152166" i="2"/>
  <c r="I152167" i="2"/>
  <c r="I152168" i="2"/>
  <c r="I152169" i="2"/>
  <c r="I152170" i="2"/>
  <c r="I152171" i="2"/>
  <c r="I152172" i="2"/>
  <c r="I152173" i="2"/>
  <c r="I152174" i="2"/>
  <c r="I152175" i="2"/>
  <c r="I152176" i="2"/>
  <c r="I152177" i="2"/>
  <c r="I152178" i="2"/>
  <c r="I152179" i="2"/>
  <c r="I152180" i="2"/>
  <c r="I152181" i="2"/>
  <c r="I152182" i="2"/>
  <c r="I152183" i="2"/>
  <c r="I152184" i="2"/>
  <c r="I152185" i="2"/>
  <c r="I152186" i="2"/>
  <c r="I152187" i="2"/>
  <c r="I152188" i="2"/>
  <c r="I152189" i="2"/>
  <c r="I152190" i="2"/>
  <c r="I152191" i="2"/>
  <c r="I152192" i="2"/>
  <c r="I152193" i="2"/>
  <c r="I152194" i="2"/>
  <c r="I152195" i="2"/>
  <c r="I152196" i="2"/>
  <c r="I152197" i="2"/>
  <c r="I152198" i="2"/>
  <c r="I152199" i="2"/>
  <c r="I152200" i="2"/>
  <c r="I152201" i="2"/>
  <c r="I152202" i="2"/>
  <c r="I152203" i="2"/>
  <c r="I152204" i="2"/>
  <c r="I152205" i="2"/>
  <c r="I152206" i="2"/>
  <c r="I152207" i="2"/>
  <c r="I152208" i="2"/>
  <c r="I152209" i="2"/>
  <c r="I152210" i="2"/>
  <c r="I152211" i="2"/>
  <c r="I152212" i="2"/>
  <c r="I152213" i="2"/>
  <c r="I152214" i="2"/>
  <c r="I152215" i="2"/>
  <c r="I152216" i="2"/>
  <c r="I152217" i="2"/>
  <c r="I152218" i="2"/>
  <c r="I152219" i="2"/>
  <c r="I152220" i="2"/>
  <c r="I152221" i="2"/>
  <c r="I152222" i="2"/>
  <c r="I152223" i="2"/>
  <c r="I152224" i="2"/>
  <c r="I152225" i="2"/>
  <c r="I152226" i="2"/>
  <c r="I152227" i="2"/>
  <c r="I152228" i="2"/>
  <c r="I152229" i="2"/>
  <c r="I152230" i="2"/>
  <c r="I152231" i="2"/>
  <c r="I152232" i="2"/>
  <c r="I152233" i="2"/>
  <c r="I152234" i="2"/>
  <c r="I152235" i="2"/>
  <c r="I152236" i="2"/>
  <c r="I152237" i="2"/>
  <c r="I152238" i="2"/>
  <c r="I152239" i="2"/>
  <c r="I152240" i="2"/>
  <c r="I152241" i="2"/>
  <c r="I152242" i="2"/>
  <c r="I152243" i="2"/>
  <c r="I152244" i="2"/>
  <c r="I152245" i="2"/>
  <c r="I152246" i="2"/>
  <c r="I152247" i="2"/>
  <c r="I152248" i="2"/>
  <c r="I152249" i="2"/>
  <c r="I152250" i="2"/>
  <c r="I152251" i="2"/>
  <c r="I152252" i="2"/>
  <c r="I152253" i="2"/>
  <c r="I152254" i="2"/>
  <c r="I152255" i="2"/>
  <c r="I152256" i="2"/>
  <c r="I152257" i="2"/>
  <c r="I152258" i="2"/>
  <c r="I152259" i="2"/>
  <c r="I152260" i="2"/>
  <c r="I152261" i="2"/>
  <c r="I152262" i="2"/>
  <c r="I152263" i="2"/>
  <c r="I152264" i="2"/>
  <c r="I152265" i="2"/>
  <c r="I152266" i="2"/>
  <c r="I152267" i="2"/>
  <c r="I152268" i="2"/>
  <c r="I152269" i="2"/>
  <c r="I152270" i="2"/>
  <c r="I152271" i="2"/>
  <c r="I152272" i="2"/>
  <c r="I152273" i="2"/>
  <c r="I152274" i="2"/>
  <c r="I152275" i="2"/>
  <c r="I152276" i="2"/>
  <c r="I152277" i="2"/>
  <c r="I152278" i="2"/>
  <c r="I152279" i="2"/>
  <c r="I152280" i="2"/>
  <c r="I152281" i="2"/>
  <c r="I152282" i="2"/>
  <c r="I152283" i="2"/>
  <c r="I152284" i="2"/>
  <c r="I152285" i="2"/>
  <c r="I152286" i="2"/>
  <c r="I152287" i="2"/>
  <c r="I152288" i="2"/>
  <c r="I152289" i="2"/>
  <c r="I152290" i="2"/>
  <c r="I152291" i="2"/>
  <c r="I152292" i="2"/>
  <c r="I152293" i="2"/>
  <c r="I152294" i="2"/>
  <c r="I152295" i="2"/>
  <c r="I152296" i="2"/>
  <c r="I152297" i="2"/>
  <c r="I152298" i="2"/>
  <c r="I152299" i="2"/>
  <c r="I152300" i="2"/>
  <c r="I152301" i="2"/>
  <c r="I152302" i="2"/>
  <c r="I152303" i="2"/>
  <c r="I152304" i="2"/>
  <c r="I152305" i="2"/>
  <c r="I152306" i="2"/>
  <c r="I152307" i="2"/>
  <c r="I152308" i="2"/>
  <c r="I152309" i="2"/>
  <c r="I152310" i="2"/>
  <c r="I152311" i="2"/>
  <c r="I152312" i="2"/>
  <c r="I152313" i="2"/>
  <c r="I152314" i="2"/>
  <c r="I152315" i="2"/>
  <c r="I152316" i="2"/>
  <c r="I152317" i="2"/>
  <c r="I152318" i="2"/>
  <c r="I152319" i="2"/>
  <c r="I152320" i="2"/>
  <c r="I152321" i="2"/>
  <c r="I152322" i="2"/>
  <c r="I152323" i="2"/>
  <c r="I152324" i="2"/>
  <c r="I152325" i="2"/>
  <c r="I152326" i="2"/>
  <c r="I152327" i="2"/>
  <c r="I152328" i="2"/>
  <c r="I152329" i="2"/>
  <c r="I152330" i="2"/>
  <c r="I152331" i="2"/>
  <c r="I152332" i="2"/>
  <c r="I152333" i="2"/>
  <c r="I152334" i="2"/>
  <c r="I152335" i="2"/>
  <c r="I152336" i="2"/>
  <c r="I152337" i="2"/>
  <c r="I152338" i="2"/>
  <c r="I152339" i="2"/>
  <c r="I152340" i="2"/>
  <c r="I152341" i="2"/>
  <c r="I152342" i="2"/>
  <c r="I152343" i="2"/>
  <c r="I152344" i="2"/>
  <c r="I152345" i="2"/>
  <c r="I152346" i="2"/>
  <c r="I152347" i="2"/>
  <c r="I152348" i="2"/>
  <c r="I152349" i="2"/>
  <c r="I152350" i="2"/>
  <c r="I152351" i="2"/>
  <c r="I152352" i="2"/>
  <c r="I152353" i="2"/>
  <c r="I152354" i="2"/>
  <c r="I152355" i="2"/>
  <c r="I152356" i="2"/>
  <c r="I152357" i="2"/>
  <c r="I152358" i="2"/>
  <c r="I152359" i="2"/>
  <c r="I152360" i="2"/>
  <c r="I152361" i="2"/>
  <c r="I152362" i="2"/>
  <c r="I152363" i="2"/>
  <c r="I152364" i="2"/>
  <c r="I152365" i="2"/>
  <c r="I152366" i="2"/>
  <c r="I152367" i="2"/>
  <c r="I152368" i="2"/>
  <c r="I152369" i="2"/>
  <c r="I152370" i="2"/>
  <c r="I152371" i="2"/>
  <c r="I152372" i="2"/>
  <c r="I152373" i="2"/>
  <c r="I152374" i="2"/>
  <c r="I152375" i="2"/>
  <c r="I152376" i="2"/>
  <c r="I152377" i="2"/>
  <c r="I152378" i="2"/>
  <c r="I152379" i="2"/>
  <c r="I152380" i="2"/>
  <c r="I152381" i="2"/>
  <c r="I152382" i="2"/>
  <c r="I152383" i="2"/>
  <c r="I152384" i="2"/>
  <c r="I152385" i="2"/>
  <c r="I152386" i="2"/>
  <c r="I152387" i="2"/>
  <c r="I152388" i="2"/>
  <c r="I152389" i="2"/>
  <c r="I152390" i="2"/>
  <c r="I152391" i="2"/>
  <c r="I152392" i="2"/>
  <c r="I152393" i="2"/>
  <c r="I152394" i="2"/>
  <c r="I152395" i="2"/>
  <c r="I152396" i="2"/>
  <c r="I152397" i="2"/>
  <c r="I152398" i="2"/>
  <c r="I152399" i="2"/>
  <c r="I152400" i="2"/>
  <c r="I152401" i="2"/>
  <c r="I152402" i="2"/>
  <c r="I152403" i="2"/>
  <c r="I152404" i="2"/>
  <c r="I152405" i="2"/>
  <c r="I152406" i="2"/>
  <c r="I152407" i="2"/>
  <c r="I152408" i="2"/>
  <c r="I152409" i="2"/>
  <c r="I152410" i="2"/>
  <c r="I152411" i="2"/>
  <c r="I152412" i="2"/>
  <c r="I152413" i="2"/>
  <c r="I152414" i="2"/>
  <c r="I152415" i="2"/>
  <c r="I152416" i="2"/>
  <c r="I152417" i="2"/>
  <c r="I152418" i="2"/>
  <c r="I152419" i="2"/>
  <c r="I152420" i="2"/>
  <c r="I152421" i="2"/>
  <c r="I152422" i="2"/>
  <c r="I152423" i="2"/>
  <c r="I152424" i="2"/>
  <c r="I152425" i="2"/>
  <c r="I152426" i="2"/>
  <c r="I152427" i="2"/>
  <c r="I152428" i="2"/>
  <c r="I152429" i="2"/>
  <c r="I152430" i="2"/>
  <c r="I152431" i="2"/>
  <c r="I152432" i="2"/>
  <c r="I152433" i="2"/>
  <c r="I152434" i="2"/>
  <c r="I152435" i="2"/>
  <c r="I152436" i="2"/>
  <c r="I152437" i="2"/>
  <c r="I152438" i="2"/>
  <c r="I152439" i="2"/>
  <c r="I152440" i="2"/>
  <c r="I152441" i="2"/>
  <c r="I152442" i="2"/>
  <c r="I152443" i="2"/>
  <c r="I152444" i="2"/>
  <c r="I152445" i="2"/>
  <c r="I152446" i="2"/>
  <c r="I152447" i="2"/>
  <c r="I152448" i="2"/>
  <c r="I152449" i="2"/>
  <c r="I152450" i="2"/>
  <c r="I152451" i="2"/>
  <c r="I152452" i="2"/>
  <c r="I152453" i="2"/>
  <c r="I152454" i="2"/>
  <c r="I152455" i="2"/>
  <c r="I152456" i="2"/>
  <c r="I152457" i="2"/>
  <c r="I152458" i="2"/>
  <c r="I152459" i="2"/>
  <c r="I152460" i="2"/>
  <c r="I152461" i="2"/>
  <c r="I152462" i="2"/>
  <c r="I152463" i="2"/>
  <c r="I152464" i="2"/>
  <c r="I152465" i="2"/>
  <c r="I152466" i="2"/>
  <c r="I152467" i="2"/>
  <c r="I152468" i="2"/>
  <c r="I152469" i="2"/>
  <c r="I152470" i="2"/>
  <c r="I152471" i="2"/>
  <c r="I152472" i="2"/>
  <c r="I152473" i="2"/>
  <c r="I152474" i="2"/>
  <c r="I152475" i="2"/>
  <c r="I152476" i="2"/>
  <c r="I152477" i="2"/>
  <c r="I152478" i="2"/>
  <c r="I152479" i="2"/>
  <c r="I152480" i="2"/>
  <c r="I152481" i="2"/>
  <c r="I152482" i="2"/>
  <c r="I152483" i="2"/>
  <c r="I152484" i="2"/>
  <c r="I152485" i="2"/>
  <c r="I152486" i="2"/>
  <c r="I152487" i="2"/>
  <c r="I152488" i="2"/>
  <c r="I152489" i="2"/>
  <c r="I152490" i="2"/>
  <c r="I152491" i="2"/>
  <c r="I152492" i="2"/>
  <c r="I152493" i="2"/>
  <c r="I152494" i="2"/>
  <c r="I152495" i="2"/>
  <c r="I152496" i="2"/>
  <c r="I152497" i="2"/>
  <c r="I152498" i="2"/>
  <c r="I152499" i="2"/>
  <c r="I152500" i="2"/>
  <c r="I152501" i="2"/>
  <c r="I152502" i="2"/>
  <c r="I152503" i="2"/>
  <c r="I152504" i="2"/>
  <c r="I152505" i="2"/>
  <c r="I152506" i="2"/>
  <c r="I152507" i="2"/>
  <c r="I152508" i="2"/>
  <c r="I152509" i="2"/>
  <c r="I152510" i="2"/>
  <c r="I152511" i="2"/>
  <c r="I152512" i="2"/>
  <c r="I152513" i="2"/>
  <c r="I152514" i="2"/>
  <c r="I152515" i="2"/>
  <c r="I152516" i="2"/>
  <c r="I152517" i="2"/>
  <c r="I152518" i="2"/>
  <c r="I152519" i="2"/>
  <c r="I152520" i="2"/>
  <c r="I152521" i="2"/>
  <c r="I152522" i="2"/>
  <c r="I152523" i="2"/>
  <c r="I152524" i="2"/>
  <c r="I152525" i="2"/>
  <c r="I152526" i="2"/>
  <c r="I152527" i="2"/>
  <c r="I152528" i="2"/>
  <c r="I152529" i="2"/>
  <c r="I152530" i="2"/>
  <c r="I152531" i="2"/>
  <c r="I152532" i="2"/>
  <c r="I152533" i="2"/>
  <c r="I152534" i="2"/>
  <c r="I152535" i="2"/>
  <c r="I152536" i="2"/>
  <c r="I152537" i="2"/>
  <c r="I152538" i="2"/>
  <c r="I152539" i="2"/>
  <c r="I152540" i="2"/>
  <c r="I152541" i="2"/>
  <c r="I152542" i="2"/>
  <c r="I152543" i="2"/>
  <c r="I152544" i="2"/>
  <c r="I152545" i="2"/>
  <c r="I152546" i="2"/>
  <c r="I152547" i="2"/>
  <c r="I152548" i="2"/>
  <c r="I152549" i="2"/>
  <c r="I152550" i="2"/>
  <c r="I152551" i="2"/>
  <c r="I152552" i="2"/>
  <c r="I152553" i="2"/>
  <c r="I152554" i="2"/>
  <c r="I152555" i="2"/>
  <c r="I152556" i="2"/>
  <c r="I152557" i="2"/>
  <c r="I152558" i="2"/>
  <c r="I152559" i="2"/>
  <c r="I152560" i="2"/>
  <c r="I152561" i="2"/>
  <c r="I152562" i="2"/>
  <c r="I152563" i="2"/>
  <c r="I152564" i="2"/>
  <c r="I152565" i="2"/>
  <c r="I152566" i="2"/>
  <c r="I152567" i="2"/>
  <c r="I152568" i="2"/>
  <c r="I152569" i="2"/>
  <c r="I152570" i="2"/>
  <c r="I152571" i="2"/>
  <c r="I152572" i="2"/>
  <c r="I152573" i="2"/>
  <c r="I152574" i="2"/>
  <c r="I152575" i="2"/>
  <c r="I152576" i="2"/>
  <c r="I152577" i="2"/>
  <c r="I152578" i="2"/>
  <c r="I152579" i="2"/>
  <c r="I152580" i="2"/>
  <c r="I152581" i="2"/>
  <c r="I152582" i="2"/>
  <c r="I152583" i="2"/>
  <c r="I152584" i="2"/>
  <c r="I152585" i="2"/>
  <c r="I152586" i="2"/>
  <c r="I152587" i="2"/>
  <c r="I152588" i="2"/>
  <c r="I152589" i="2"/>
  <c r="I152590" i="2"/>
  <c r="I152591" i="2"/>
  <c r="I152592" i="2"/>
  <c r="I152593" i="2"/>
  <c r="I152594" i="2"/>
  <c r="I152595" i="2"/>
  <c r="I152596" i="2"/>
  <c r="I152597" i="2"/>
  <c r="I152598" i="2"/>
  <c r="I152599" i="2"/>
  <c r="I152600" i="2"/>
  <c r="I152601" i="2"/>
  <c r="I152602" i="2"/>
  <c r="I152603" i="2"/>
  <c r="I152604" i="2"/>
  <c r="I152605" i="2"/>
  <c r="I152606" i="2"/>
  <c r="I152607" i="2"/>
  <c r="I152608" i="2"/>
  <c r="I152609" i="2"/>
  <c r="I152610" i="2"/>
  <c r="I152611" i="2"/>
  <c r="I152612" i="2"/>
  <c r="I152613" i="2"/>
  <c r="I152614" i="2"/>
  <c r="I152615" i="2"/>
  <c r="I152616" i="2"/>
  <c r="I152617" i="2"/>
  <c r="I152618" i="2"/>
  <c r="I152619" i="2"/>
  <c r="I152620" i="2"/>
  <c r="I152621" i="2"/>
  <c r="I152622" i="2"/>
  <c r="I152623" i="2"/>
  <c r="I152624" i="2"/>
  <c r="I152625" i="2"/>
  <c r="I152626" i="2"/>
  <c r="I152627" i="2"/>
  <c r="I152628" i="2"/>
  <c r="I152629" i="2"/>
  <c r="I152630" i="2"/>
  <c r="I152631" i="2"/>
  <c r="I152632" i="2"/>
  <c r="I152633" i="2"/>
  <c r="I152634" i="2"/>
  <c r="I152635" i="2"/>
  <c r="I152636" i="2"/>
  <c r="I152637" i="2"/>
  <c r="I152638" i="2"/>
  <c r="I152639" i="2"/>
  <c r="I152640" i="2"/>
  <c r="I152641" i="2"/>
  <c r="I152642" i="2"/>
  <c r="I152643" i="2"/>
  <c r="I152644" i="2"/>
  <c r="I152645" i="2"/>
  <c r="I152646" i="2"/>
  <c r="I152647" i="2"/>
  <c r="I152648" i="2"/>
  <c r="I152649" i="2"/>
  <c r="I152650" i="2"/>
  <c r="I152651" i="2"/>
  <c r="I152652" i="2"/>
  <c r="I152653" i="2"/>
  <c r="I152654" i="2"/>
  <c r="I152655" i="2"/>
  <c r="I152656" i="2"/>
  <c r="I152657" i="2"/>
  <c r="I152658" i="2"/>
  <c r="I152659" i="2"/>
  <c r="I152660" i="2"/>
  <c r="I152661" i="2"/>
  <c r="I152662" i="2"/>
  <c r="I152663" i="2"/>
  <c r="I152664" i="2"/>
  <c r="I152665" i="2"/>
  <c r="I152666" i="2"/>
  <c r="I152667" i="2"/>
  <c r="I152668" i="2"/>
  <c r="I152669" i="2"/>
  <c r="I152670" i="2"/>
  <c r="I152671" i="2"/>
  <c r="I152672" i="2"/>
  <c r="I152673" i="2"/>
  <c r="I152674" i="2"/>
  <c r="I152675" i="2"/>
  <c r="I152676" i="2"/>
  <c r="I152677" i="2"/>
  <c r="I152678" i="2"/>
  <c r="I152679" i="2"/>
  <c r="I152680" i="2"/>
  <c r="I152681" i="2"/>
  <c r="I152682" i="2"/>
  <c r="I152683" i="2"/>
  <c r="I152684" i="2"/>
  <c r="I152685" i="2"/>
  <c r="I152686" i="2"/>
  <c r="I152687" i="2"/>
  <c r="I152688" i="2"/>
  <c r="I152689" i="2"/>
  <c r="I152690" i="2"/>
  <c r="I152691" i="2"/>
  <c r="I152692" i="2"/>
  <c r="I152693" i="2"/>
  <c r="I152694" i="2"/>
  <c r="I152695" i="2"/>
  <c r="I152696" i="2"/>
  <c r="I152697" i="2"/>
  <c r="I152698" i="2"/>
  <c r="I152699" i="2"/>
  <c r="I152700" i="2"/>
  <c r="I152701" i="2"/>
  <c r="I152702" i="2"/>
  <c r="I152703" i="2"/>
  <c r="I152704" i="2"/>
  <c r="I152705" i="2"/>
  <c r="I152706" i="2"/>
  <c r="I152707" i="2"/>
  <c r="I152708" i="2"/>
  <c r="I152709" i="2"/>
  <c r="I152710" i="2"/>
  <c r="I152711" i="2"/>
  <c r="I152712" i="2"/>
  <c r="I152713" i="2"/>
  <c r="I152714" i="2"/>
  <c r="I152715" i="2"/>
  <c r="I152716" i="2"/>
  <c r="I152717" i="2"/>
  <c r="I152718" i="2"/>
  <c r="I152719" i="2"/>
  <c r="I152720" i="2"/>
  <c r="I152721" i="2"/>
  <c r="I152722" i="2"/>
  <c r="I152723" i="2"/>
  <c r="I152724" i="2"/>
  <c r="I152725" i="2"/>
  <c r="I152726" i="2"/>
  <c r="I152727" i="2"/>
  <c r="I152728" i="2"/>
  <c r="I152729" i="2"/>
  <c r="I152730" i="2"/>
  <c r="I152731" i="2"/>
  <c r="I152732" i="2"/>
  <c r="I152733" i="2"/>
  <c r="I152734" i="2"/>
  <c r="I152735" i="2"/>
  <c r="I152736" i="2"/>
  <c r="I152737" i="2"/>
  <c r="I152738" i="2"/>
  <c r="I152739" i="2"/>
  <c r="I152740" i="2"/>
  <c r="I152741" i="2"/>
  <c r="I152742" i="2"/>
  <c r="I152743" i="2"/>
  <c r="I152744" i="2"/>
  <c r="I152745" i="2"/>
  <c r="I152746" i="2"/>
  <c r="I152747" i="2"/>
  <c r="I152748" i="2"/>
  <c r="I152749" i="2"/>
  <c r="I152750" i="2"/>
  <c r="I152751" i="2"/>
  <c r="I152752" i="2"/>
  <c r="I152753" i="2"/>
  <c r="I152754" i="2"/>
  <c r="I152755" i="2"/>
  <c r="I152756" i="2"/>
  <c r="I152757" i="2"/>
  <c r="I152758" i="2"/>
  <c r="I152759" i="2"/>
  <c r="I152760" i="2"/>
  <c r="I152761" i="2"/>
  <c r="I152762" i="2"/>
  <c r="I152763" i="2"/>
  <c r="I152764" i="2"/>
  <c r="I152765" i="2"/>
  <c r="I152766" i="2"/>
  <c r="I152767" i="2"/>
  <c r="I152768" i="2"/>
  <c r="I152769" i="2"/>
  <c r="I152770" i="2"/>
  <c r="I152771" i="2"/>
  <c r="I152772" i="2"/>
  <c r="I152773" i="2"/>
  <c r="I152774" i="2"/>
  <c r="I152775" i="2"/>
  <c r="I152776" i="2"/>
  <c r="I152777" i="2"/>
  <c r="I152778" i="2"/>
  <c r="I152779" i="2"/>
  <c r="I152780" i="2"/>
  <c r="I152781" i="2"/>
  <c r="I152782" i="2"/>
  <c r="I152783" i="2"/>
  <c r="I152784" i="2"/>
  <c r="I152785" i="2"/>
  <c r="I152786" i="2"/>
  <c r="I152787" i="2"/>
  <c r="I152788" i="2"/>
  <c r="I152789" i="2"/>
  <c r="I152790" i="2"/>
  <c r="I152791" i="2"/>
  <c r="I152792" i="2"/>
  <c r="I152793" i="2"/>
  <c r="I152794" i="2"/>
  <c r="I152795" i="2"/>
  <c r="I152796" i="2"/>
  <c r="I152797" i="2"/>
  <c r="I152798" i="2"/>
  <c r="I152799" i="2"/>
  <c r="I152800" i="2"/>
  <c r="I152801" i="2"/>
  <c r="I152802" i="2"/>
  <c r="I152803" i="2"/>
  <c r="I152804" i="2"/>
  <c r="I152805" i="2"/>
  <c r="I152806" i="2"/>
  <c r="I152807" i="2"/>
  <c r="I152808" i="2"/>
  <c r="I152809" i="2"/>
  <c r="I152810" i="2"/>
  <c r="I152811" i="2"/>
  <c r="I152812" i="2"/>
  <c r="I152813" i="2"/>
  <c r="I152814" i="2"/>
  <c r="I152815" i="2"/>
  <c r="I152816" i="2"/>
  <c r="I152817" i="2"/>
  <c r="I152818" i="2"/>
  <c r="I152819" i="2"/>
  <c r="I152820" i="2"/>
  <c r="I152821" i="2"/>
  <c r="I152822" i="2"/>
  <c r="I152823" i="2"/>
  <c r="I152824" i="2"/>
  <c r="I152825" i="2"/>
  <c r="I152826" i="2"/>
  <c r="I152827" i="2"/>
  <c r="I152828" i="2"/>
  <c r="I152829" i="2"/>
  <c r="I152830" i="2"/>
  <c r="I152831" i="2"/>
  <c r="I152832" i="2"/>
  <c r="I152833" i="2"/>
  <c r="I152834" i="2"/>
  <c r="I152835" i="2"/>
  <c r="I152836" i="2"/>
  <c r="I152837" i="2"/>
  <c r="I152838" i="2"/>
  <c r="I152839" i="2"/>
  <c r="I152840" i="2"/>
  <c r="I152841" i="2"/>
  <c r="I152842" i="2"/>
  <c r="I152843" i="2"/>
  <c r="I152844" i="2"/>
  <c r="I152845" i="2"/>
  <c r="I152846" i="2"/>
  <c r="I152847" i="2"/>
  <c r="I152848" i="2"/>
  <c r="I152849" i="2"/>
  <c r="I152850" i="2"/>
  <c r="I152851" i="2"/>
  <c r="I152852" i="2"/>
  <c r="I152853" i="2"/>
  <c r="I152854" i="2"/>
  <c r="I152855" i="2"/>
  <c r="I152856" i="2"/>
  <c r="I152857" i="2"/>
  <c r="I152858" i="2"/>
  <c r="I152859" i="2"/>
  <c r="I152860" i="2"/>
  <c r="I152861" i="2"/>
  <c r="I152862" i="2"/>
  <c r="I152863" i="2"/>
  <c r="I152864" i="2"/>
  <c r="I152865" i="2"/>
  <c r="I152866" i="2"/>
  <c r="I152867" i="2"/>
  <c r="I152868" i="2"/>
  <c r="I152869" i="2"/>
  <c r="I152870" i="2"/>
  <c r="I152871" i="2"/>
  <c r="I152872" i="2"/>
  <c r="I152873" i="2"/>
  <c r="I152874" i="2"/>
  <c r="I152875" i="2"/>
  <c r="I152876" i="2"/>
  <c r="I152877" i="2"/>
  <c r="I152878" i="2"/>
  <c r="I152879" i="2"/>
  <c r="I152880" i="2"/>
  <c r="I152881" i="2"/>
  <c r="I152882" i="2"/>
  <c r="I152883" i="2"/>
  <c r="I152884" i="2"/>
  <c r="I152885" i="2"/>
  <c r="I152886" i="2"/>
  <c r="I152887" i="2"/>
  <c r="I152888" i="2"/>
  <c r="I152889" i="2"/>
  <c r="I152890" i="2"/>
  <c r="I152891" i="2"/>
  <c r="I152892" i="2"/>
  <c r="I152893" i="2"/>
  <c r="I152894" i="2"/>
  <c r="I152895" i="2"/>
  <c r="I152896" i="2"/>
  <c r="I152897" i="2"/>
  <c r="I152898" i="2"/>
  <c r="I152899" i="2"/>
  <c r="I152900" i="2"/>
  <c r="I152901" i="2"/>
  <c r="I152902" i="2"/>
  <c r="I152903" i="2"/>
  <c r="I152904" i="2"/>
  <c r="I152905" i="2"/>
  <c r="I152906" i="2"/>
  <c r="I152907" i="2"/>
  <c r="I152908" i="2"/>
  <c r="I152909" i="2"/>
  <c r="I152910" i="2"/>
  <c r="I152911" i="2"/>
  <c r="I152912" i="2"/>
  <c r="I152913" i="2"/>
  <c r="I152914" i="2"/>
  <c r="I152915" i="2"/>
  <c r="I152916" i="2"/>
  <c r="I152917" i="2"/>
  <c r="I152918" i="2"/>
  <c r="I152919" i="2"/>
  <c r="I152920" i="2"/>
  <c r="I152921" i="2"/>
  <c r="I152922" i="2"/>
  <c r="I152923" i="2"/>
  <c r="I152924" i="2"/>
  <c r="I152925" i="2"/>
  <c r="I152926" i="2"/>
  <c r="I152927" i="2"/>
  <c r="I152928" i="2"/>
  <c r="I152929" i="2"/>
  <c r="I152930" i="2"/>
  <c r="I152931" i="2"/>
  <c r="I152932" i="2"/>
  <c r="I152933" i="2"/>
  <c r="I152934" i="2"/>
  <c r="I152935" i="2"/>
  <c r="I152936" i="2"/>
  <c r="I152937" i="2"/>
  <c r="I152938" i="2"/>
  <c r="I152939" i="2"/>
  <c r="I152940" i="2"/>
  <c r="I152941" i="2"/>
  <c r="I152942" i="2"/>
  <c r="I152943" i="2"/>
  <c r="I152944" i="2"/>
  <c r="I152945" i="2"/>
  <c r="I152946" i="2"/>
  <c r="I152947" i="2"/>
  <c r="I152948" i="2"/>
  <c r="I152949" i="2"/>
  <c r="I152950" i="2"/>
  <c r="I152951" i="2"/>
  <c r="I152952" i="2"/>
  <c r="I152953" i="2"/>
  <c r="I152954" i="2"/>
  <c r="I152955" i="2"/>
  <c r="I152956" i="2"/>
  <c r="I152957" i="2"/>
  <c r="I152958" i="2"/>
  <c r="I152959" i="2"/>
  <c r="I152960" i="2"/>
  <c r="I152961" i="2"/>
  <c r="I152962" i="2"/>
  <c r="I152963" i="2"/>
  <c r="I152964" i="2"/>
  <c r="I152965" i="2"/>
  <c r="I152966" i="2"/>
  <c r="I152967" i="2"/>
  <c r="I152968" i="2"/>
  <c r="I152969" i="2"/>
  <c r="I152970" i="2"/>
  <c r="I152971" i="2"/>
  <c r="I152972" i="2"/>
  <c r="I152973" i="2"/>
  <c r="I152974" i="2"/>
  <c r="I152975" i="2"/>
  <c r="I152976" i="2"/>
  <c r="I152977" i="2"/>
  <c r="I152978" i="2"/>
  <c r="I152979" i="2"/>
  <c r="I152980" i="2"/>
  <c r="I152981" i="2"/>
  <c r="I152982" i="2"/>
  <c r="I152983" i="2"/>
  <c r="I152984" i="2"/>
  <c r="I152985" i="2"/>
  <c r="I152986" i="2"/>
  <c r="I152987" i="2"/>
  <c r="I152988" i="2"/>
  <c r="I152989" i="2"/>
  <c r="I152990" i="2"/>
  <c r="I152991" i="2"/>
  <c r="I152992" i="2"/>
  <c r="I152993" i="2"/>
  <c r="I152994" i="2"/>
  <c r="I152995" i="2"/>
  <c r="I152996" i="2"/>
  <c r="I152997" i="2"/>
  <c r="I152998" i="2"/>
  <c r="I152999" i="2"/>
  <c r="I153000" i="2"/>
  <c r="I153001" i="2"/>
  <c r="I153002" i="2"/>
  <c r="I153003" i="2"/>
  <c r="I153004" i="2"/>
  <c r="I153005" i="2"/>
  <c r="I153006" i="2"/>
  <c r="I153007" i="2"/>
  <c r="I153008" i="2"/>
  <c r="I153009" i="2"/>
  <c r="I153010" i="2"/>
  <c r="I153011" i="2"/>
  <c r="I153012" i="2"/>
  <c r="I153013" i="2"/>
  <c r="I153014" i="2"/>
  <c r="I153015" i="2"/>
  <c r="I153016" i="2"/>
  <c r="I153017" i="2"/>
  <c r="I153018" i="2"/>
  <c r="I153019" i="2"/>
  <c r="I153020" i="2"/>
  <c r="I153021" i="2"/>
  <c r="I153022" i="2"/>
  <c r="I153023" i="2"/>
  <c r="I153024" i="2"/>
  <c r="I153025" i="2"/>
  <c r="I153026" i="2"/>
  <c r="I153027" i="2"/>
  <c r="I153028" i="2"/>
  <c r="I153029" i="2"/>
  <c r="I153030" i="2"/>
  <c r="I153031" i="2"/>
  <c r="I153032" i="2"/>
  <c r="I153033" i="2"/>
  <c r="I153034" i="2"/>
  <c r="I153035" i="2"/>
  <c r="I153036" i="2"/>
  <c r="I153037" i="2"/>
  <c r="I153038" i="2"/>
  <c r="I153039" i="2"/>
  <c r="I153040" i="2"/>
  <c r="I153041" i="2"/>
  <c r="I153042" i="2"/>
  <c r="I153043" i="2"/>
  <c r="I153044" i="2"/>
  <c r="I153045" i="2"/>
  <c r="I153046" i="2"/>
  <c r="I153047" i="2"/>
  <c r="I153048" i="2"/>
  <c r="I153049" i="2"/>
  <c r="I153050" i="2"/>
  <c r="I153051" i="2"/>
  <c r="I153052" i="2"/>
  <c r="I153053" i="2"/>
  <c r="I153054" i="2"/>
  <c r="I153055" i="2"/>
  <c r="I153056" i="2"/>
  <c r="I153057" i="2"/>
  <c r="I153058" i="2"/>
  <c r="I153059" i="2"/>
  <c r="I153060" i="2"/>
  <c r="I153061" i="2"/>
  <c r="I153062" i="2"/>
  <c r="I153063" i="2"/>
  <c r="I153064" i="2"/>
  <c r="I153065" i="2"/>
  <c r="I153066" i="2"/>
  <c r="I153067" i="2"/>
  <c r="I153068" i="2"/>
  <c r="I153069" i="2"/>
  <c r="I153070" i="2"/>
  <c r="I153071" i="2"/>
  <c r="I153072" i="2"/>
  <c r="I153073" i="2"/>
  <c r="I153074" i="2"/>
  <c r="I153075" i="2"/>
  <c r="I153076" i="2"/>
  <c r="I153077" i="2"/>
  <c r="I153078" i="2"/>
  <c r="I153079" i="2"/>
  <c r="I153080" i="2"/>
  <c r="I153081" i="2"/>
  <c r="I153082" i="2"/>
  <c r="I153083" i="2"/>
  <c r="I153084" i="2"/>
  <c r="I153085" i="2"/>
  <c r="I153086" i="2"/>
  <c r="I153087" i="2"/>
  <c r="I153088" i="2"/>
  <c r="I153089" i="2"/>
  <c r="I153090" i="2"/>
  <c r="I153091" i="2"/>
  <c r="I153092" i="2"/>
  <c r="I153093" i="2"/>
  <c r="I153094" i="2"/>
  <c r="I153095" i="2"/>
  <c r="I153096" i="2"/>
  <c r="I153097" i="2"/>
  <c r="I153098" i="2"/>
  <c r="I153099" i="2"/>
  <c r="I153100" i="2"/>
  <c r="I153101" i="2"/>
  <c r="I153102" i="2"/>
  <c r="I153103" i="2"/>
  <c r="I153104" i="2"/>
  <c r="I153105" i="2"/>
  <c r="I153106" i="2"/>
  <c r="I153107" i="2"/>
  <c r="I153108" i="2"/>
  <c r="I153109" i="2"/>
  <c r="I153110" i="2"/>
  <c r="I153111" i="2"/>
  <c r="I153112" i="2"/>
  <c r="I153113" i="2"/>
  <c r="I153114" i="2"/>
  <c r="I153115" i="2"/>
  <c r="I153116" i="2"/>
  <c r="I153117" i="2"/>
  <c r="I153118" i="2"/>
  <c r="I153119" i="2"/>
  <c r="I153120" i="2"/>
  <c r="I153121" i="2"/>
  <c r="I153122" i="2"/>
  <c r="I153123" i="2"/>
  <c r="I153124" i="2"/>
  <c r="I153125" i="2"/>
  <c r="I153126" i="2"/>
  <c r="I153127" i="2"/>
  <c r="I153128" i="2"/>
  <c r="I153129" i="2"/>
  <c r="I153130" i="2"/>
  <c r="I153131" i="2"/>
  <c r="I153132" i="2"/>
  <c r="I153133" i="2"/>
  <c r="I153134" i="2"/>
  <c r="I153135" i="2"/>
  <c r="I153136" i="2"/>
  <c r="I153137" i="2"/>
  <c r="I153138" i="2"/>
  <c r="I153139" i="2"/>
  <c r="I153140" i="2"/>
  <c r="I153141" i="2"/>
  <c r="I153142" i="2"/>
  <c r="I153143" i="2"/>
  <c r="I153144" i="2"/>
  <c r="I153145" i="2"/>
  <c r="I153146" i="2"/>
  <c r="I153147" i="2"/>
  <c r="I153148" i="2"/>
  <c r="I153149" i="2"/>
  <c r="I153150" i="2"/>
  <c r="I153151" i="2"/>
  <c r="I153152" i="2"/>
  <c r="I153153" i="2"/>
  <c r="I153154" i="2"/>
  <c r="I153155" i="2"/>
  <c r="I153156" i="2"/>
  <c r="I153157" i="2"/>
  <c r="I153158" i="2"/>
  <c r="I153159" i="2"/>
  <c r="I153160" i="2"/>
  <c r="I153161" i="2"/>
  <c r="I153162" i="2"/>
  <c r="I153163" i="2"/>
  <c r="I153164" i="2"/>
  <c r="I153165" i="2"/>
  <c r="I153166" i="2"/>
  <c r="I153167" i="2"/>
  <c r="I153168" i="2"/>
  <c r="I153169" i="2"/>
  <c r="I153170" i="2"/>
  <c r="I153171" i="2"/>
  <c r="I153172" i="2"/>
  <c r="I153173" i="2"/>
  <c r="I153174" i="2"/>
  <c r="I153175" i="2"/>
  <c r="I153176" i="2"/>
  <c r="I153177" i="2"/>
  <c r="I153178" i="2"/>
  <c r="I153179" i="2"/>
  <c r="I153180" i="2"/>
  <c r="I153181" i="2"/>
  <c r="I153182" i="2"/>
  <c r="I153183" i="2"/>
  <c r="I153184" i="2"/>
  <c r="I153185" i="2"/>
  <c r="I153186" i="2"/>
  <c r="I153187" i="2"/>
  <c r="I153188" i="2"/>
  <c r="I153189" i="2"/>
  <c r="I153190" i="2"/>
  <c r="I153191" i="2"/>
  <c r="I153192" i="2"/>
  <c r="I153193" i="2"/>
  <c r="I153194" i="2"/>
  <c r="I153195" i="2"/>
  <c r="I153196" i="2"/>
  <c r="I153197" i="2"/>
  <c r="I153198" i="2"/>
  <c r="I153199" i="2"/>
  <c r="I153200" i="2"/>
  <c r="I153201" i="2"/>
  <c r="I153202" i="2"/>
  <c r="I153203" i="2"/>
  <c r="I153204" i="2"/>
  <c r="I153205" i="2"/>
  <c r="I153206" i="2"/>
  <c r="I153207" i="2"/>
  <c r="I153208" i="2"/>
  <c r="I153209" i="2"/>
  <c r="I153210" i="2"/>
  <c r="I153211" i="2"/>
  <c r="I153212" i="2"/>
  <c r="I153213" i="2"/>
  <c r="I153214" i="2"/>
  <c r="I153215" i="2"/>
  <c r="I153216" i="2"/>
  <c r="I153217" i="2"/>
  <c r="I153218" i="2"/>
  <c r="I153219" i="2"/>
  <c r="I153220" i="2"/>
  <c r="I153221" i="2"/>
  <c r="I153222" i="2"/>
  <c r="I153223" i="2"/>
  <c r="I153224" i="2"/>
  <c r="I153225" i="2"/>
  <c r="I153226" i="2"/>
  <c r="I153227" i="2"/>
  <c r="I153228" i="2"/>
  <c r="I153229" i="2"/>
  <c r="I153230" i="2"/>
  <c r="I153231" i="2"/>
  <c r="I153232" i="2"/>
  <c r="I153233" i="2"/>
  <c r="I153234" i="2"/>
  <c r="I153235" i="2"/>
  <c r="I153236" i="2"/>
  <c r="I153237" i="2"/>
  <c r="I153238" i="2"/>
  <c r="I153239" i="2"/>
  <c r="I153240" i="2"/>
  <c r="I153241" i="2"/>
  <c r="I153242" i="2"/>
  <c r="I153243" i="2"/>
  <c r="I153244" i="2"/>
  <c r="I153245" i="2"/>
  <c r="I153246" i="2"/>
  <c r="I153247" i="2"/>
  <c r="I153248" i="2"/>
  <c r="I153249" i="2"/>
  <c r="I153250" i="2"/>
  <c r="I153251" i="2"/>
  <c r="I153252" i="2"/>
  <c r="I153253" i="2"/>
  <c r="I153254" i="2"/>
  <c r="I153255" i="2"/>
  <c r="I153256" i="2"/>
  <c r="I153257" i="2"/>
  <c r="I153258" i="2"/>
  <c r="I153259" i="2"/>
  <c r="I153260" i="2"/>
  <c r="I153261" i="2"/>
  <c r="I153262" i="2"/>
  <c r="I153263" i="2"/>
  <c r="I153264" i="2"/>
  <c r="I153265" i="2"/>
  <c r="I153266" i="2"/>
  <c r="I153267" i="2"/>
  <c r="I153268" i="2"/>
  <c r="I153269" i="2"/>
  <c r="I153270" i="2"/>
  <c r="I153271" i="2"/>
  <c r="I153272" i="2"/>
  <c r="I153273" i="2"/>
  <c r="I153274" i="2"/>
  <c r="I153275" i="2"/>
  <c r="I153276" i="2"/>
  <c r="I153277" i="2"/>
  <c r="I153278" i="2"/>
  <c r="I153279" i="2"/>
  <c r="I153280" i="2"/>
  <c r="I153281" i="2"/>
  <c r="I153282" i="2"/>
  <c r="I153283" i="2"/>
  <c r="I153284" i="2"/>
  <c r="I153285" i="2"/>
  <c r="I153286" i="2"/>
  <c r="I153287" i="2"/>
  <c r="I153288" i="2"/>
  <c r="I153289" i="2"/>
  <c r="I153290" i="2"/>
  <c r="I153291" i="2"/>
  <c r="I153292" i="2"/>
  <c r="I153293" i="2"/>
  <c r="I153294" i="2"/>
  <c r="I153295" i="2"/>
  <c r="I153296" i="2"/>
  <c r="I153297" i="2"/>
  <c r="I153298" i="2"/>
  <c r="I153299" i="2"/>
  <c r="I153300" i="2"/>
  <c r="I153301" i="2"/>
  <c r="I153302" i="2"/>
  <c r="I153303" i="2"/>
  <c r="I153304" i="2"/>
  <c r="I153305" i="2"/>
  <c r="I153306" i="2"/>
  <c r="I153307" i="2"/>
  <c r="I153308" i="2"/>
  <c r="I153309" i="2"/>
  <c r="I153310" i="2"/>
  <c r="I153311" i="2"/>
  <c r="I153312" i="2"/>
  <c r="I153313" i="2"/>
  <c r="I153314" i="2"/>
  <c r="I153315" i="2"/>
  <c r="I153316" i="2"/>
  <c r="I153317" i="2"/>
  <c r="I153318" i="2"/>
  <c r="I153319" i="2"/>
  <c r="I153320" i="2"/>
  <c r="I153321" i="2"/>
  <c r="I153322" i="2"/>
  <c r="I153323" i="2"/>
  <c r="I153324" i="2"/>
  <c r="I153325" i="2"/>
  <c r="I153326" i="2"/>
  <c r="I153327" i="2"/>
  <c r="I153328" i="2"/>
  <c r="I153329" i="2"/>
  <c r="I153330" i="2"/>
  <c r="I153331" i="2"/>
  <c r="I153332" i="2"/>
  <c r="I153333" i="2"/>
  <c r="I153334" i="2"/>
  <c r="I153335" i="2"/>
  <c r="I153336" i="2"/>
  <c r="I153337" i="2"/>
  <c r="I153338" i="2"/>
  <c r="I153339" i="2"/>
  <c r="I153340" i="2"/>
  <c r="I153341" i="2"/>
  <c r="I153342" i="2"/>
  <c r="I153343" i="2"/>
  <c r="I153344" i="2"/>
  <c r="I153345" i="2"/>
  <c r="I153346" i="2"/>
  <c r="I153347" i="2"/>
  <c r="I153348" i="2"/>
  <c r="I153349" i="2"/>
  <c r="I153350" i="2"/>
  <c r="I153351" i="2"/>
  <c r="I153352" i="2"/>
  <c r="I153353" i="2"/>
  <c r="I153354" i="2"/>
  <c r="I153355" i="2"/>
  <c r="I153356" i="2"/>
  <c r="I153357" i="2"/>
  <c r="I153358" i="2"/>
  <c r="I153359" i="2"/>
  <c r="I153360" i="2"/>
  <c r="I153361" i="2"/>
  <c r="I153362" i="2"/>
  <c r="I153363" i="2"/>
  <c r="I153364" i="2"/>
  <c r="I153365" i="2"/>
  <c r="I153366" i="2"/>
  <c r="I153367" i="2"/>
  <c r="I153368" i="2"/>
  <c r="I153369" i="2"/>
  <c r="I153370" i="2"/>
  <c r="I153371" i="2"/>
  <c r="I153372" i="2"/>
  <c r="I153373" i="2"/>
  <c r="I153374" i="2"/>
  <c r="I153375" i="2"/>
  <c r="I153376" i="2"/>
  <c r="I153377" i="2"/>
  <c r="I153378" i="2"/>
  <c r="I153379" i="2"/>
  <c r="I153380" i="2"/>
  <c r="I153381" i="2"/>
  <c r="I153382" i="2"/>
  <c r="I153383" i="2"/>
  <c r="I153384" i="2"/>
  <c r="I153385" i="2"/>
  <c r="I153386" i="2"/>
  <c r="I153387" i="2"/>
  <c r="I153388" i="2"/>
  <c r="I153389" i="2"/>
  <c r="I153390" i="2"/>
  <c r="I153391" i="2"/>
  <c r="I153392" i="2"/>
  <c r="I153393" i="2"/>
  <c r="I153394" i="2"/>
  <c r="I153395" i="2"/>
  <c r="I153396" i="2"/>
  <c r="I153397" i="2"/>
  <c r="I153398" i="2"/>
  <c r="I153399" i="2"/>
  <c r="I153400" i="2"/>
  <c r="I153401" i="2"/>
  <c r="I153402" i="2"/>
  <c r="I153403" i="2"/>
  <c r="I153404" i="2"/>
  <c r="I153405" i="2"/>
  <c r="I153406" i="2"/>
  <c r="I153407" i="2"/>
  <c r="I153408" i="2"/>
  <c r="I153409" i="2"/>
  <c r="I153410" i="2"/>
  <c r="I153411" i="2"/>
  <c r="I153412" i="2"/>
  <c r="I153413" i="2"/>
  <c r="I153414" i="2"/>
  <c r="I153415" i="2"/>
  <c r="I153416" i="2"/>
  <c r="I153417" i="2"/>
  <c r="I153418" i="2"/>
  <c r="I153419" i="2"/>
  <c r="I153420" i="2"/>
  <c r="I153421" i="2"/>
  <c r="I153422" i="2"/>
  <c r="I153423" i="2"/>
  <c r="I153424" i="2"/>
  <c r="I153425" i="2"/>
  <c r="I153426" i="2"/>
  <c r="I153427" i="2"/>
  <c r="I153428" i="2"/>
  <c r="I153429" i="2"/>
  <c r="I153430" i="2"/>
  <c r="I153431" i="2"/>
  <c r="I153432" i="2"/>
  <c r="I153433" i="2"/>
  <c r="I153434" i="2"/>
  <c r="I153435" i="2"/>
  <c r="I153436" i="2"/>
  <c r="I153437" i="2"/>
  <c r="I153438" i="2"/>
  <c r="I153439" i="2"/>
  <c r="I153440" i="2"/>
  <c r="I153441" i="2"/>
  <c r="I153442" i="2"/>
  <c r="I153443" i="2"/>
  <c r="I153444" i="2"/>
  <c r="I153445" i="2"/>
  <c r="I153446" i="2"/>
  <c r="I153447" i="2"/>
  <c r="I153448" i="2"/>
  <c r="I153449" i="2"/>
  <c r="I153450" i="2"/>
  <c r="I153451" i="2"/>
  <c r="I153452" i="2"/>
  <c r="I153453" i="2"/>
  <c r="I153454" i="2"/>
  <c r="I153455" i="2"/>
  <c r="I153456" i="2"/>
  <c r="I153457" i="2"/>
  <c r="I153458" i="2"/>
  <c r="I153459" i="2"/>
  <c r="I153460" i="2"/>
  <c r="I153461" i="2"/>
  <c r="I153462" i="2"/>
  <c r="I153463" i="2"/>
  <c r="I153464" i="2"/>
  <c r="I153465" i="2"/>
  <c r="I153466" i="2"/>
  <c r="I153467" i="2"/>
  <c r="I153468" i="2"/>
  <c r="I153469" i="2"/>
  <c r="I153470" i="2"/>
  <c r="I153471" i="2"/>
  <c r="I153472" i="2"/>
  <c r="I153473" i="2"/>
  <c r="I153474" i="2"/>
  <c r="I153475" i="2"/>
  <c r="I153476" i="2"/>
  <c r="I153477" i="2"/>
  <c r="I153478" i="2"/>
  <c r="I153479" i="2"/>
  <c r="I153480" i="2"/>
  <c r="I153481" i="2"/>
  <c r="I153482" i="2"/>
  <c r="I153483" i="2"/>
  <c r="I153484" i="2"/>
  <c r="I153485" i="2"/>
  <c r="I153486" i="2"/>
  <c r="I153487" i="2"/>
  <c r="I153488" i="2"/>
  <c r="I153489" i="2"/>
  <c r="I153490" i="2"/>
  <c r="I153491" i="2"/>
  <c r="I153492" i="2"/>
  <c r="I153493" i="2"/>
  <c r="I153494" i="2"/>
  <c r="I153495" i="2"/>
  <c r="I153496" i="2"/>
  <c r="I153497" i="2"/>
  <c r="I153498" i="2"/>
  <c r="I153499" i="2"/>
  <c r="I153500" i="2"/>
  <c r="I153501" i="2"/>
  <c r="I153502" i="2"/>
  <c r="I153503" i="2"/>
  <c r="I153504" i="2"/>
  <c r="I153505" i="2"/>
  <c r="I153506" i="2"/>
  <c r="I153507" i="2"/>
  <c r="I153508" i="2"/>
  <c r="I153509" i="2"/>
  <c r="I153510" i="2"/>
  <c r="I153511" i="2"/>
  <c r="I153512" i="2"/>
  <c r="I153513" i="2"/>
  <c r="I153514" i="2"/>
  <c r="I153515" i="2"/>
  <c r="I153516" i="2"/>
  <c r="I153517" i="2"/>
  <c r="I153518" i="2"/>
  <c r="I153519" i="2"/>
  <c r="I153520" i="2"/>
  <c r="I153521" i="2"/>
  <c r="I153522" i="2"/>
  <c r="I153523" i="2"/>
  <c r="I153524" i="2"/>
  <c r="I153525" i="2"/>
  <c r="I153526" i="2"/>
  <c r="I153527" i="2"/>
  <c r="I153528" i="2"/>
  <c r="I153529" i="2"/>
  <c r="I153530" i="2"/>
  <c r="I153531" i="2"/>
  <c r="I153532" i="2"/>
  <c r="I153533" i="2"/>
  <c r="I153534" i="2"/>
  <c r="I153535" i="2"/>
  <c r="I153536" i="2"/>
  <c r="I153537" i="2"/>
  <c r="I153538" i="2"/>
  <c r="I153539" i="2"/>
  <c r="I153540" i="2"/>
  <c r="I153541" i="2"/>
  <c r="I153542" i="2"/>
  <c r="I153543" i="2"/>
  <c r="I153544" i="2"/>
  <c r="I153545" i="2"/>
  <c r="I153546" i="2"/>
  <c r="I153547" i="2"/>
  <c r="I153548" i="2"/>
  <c r="I153549" i="2"/>
  <c r="I153550" i="2"/>
  <c r="I153551" i="2"/>
  <c r="I153552" i="2"/>
  <c r="I153553" i="2"/>
  <c r="I153554" i="2"/>
  <c r="I153555" i="2"/>
  <c r="I153556" i="2"/>
  <c r="I153557" i="2"/>
  <c r="I153558" i="2"/>
  <c r="I153559" i="2"/>
  <c r="I153560" i="2"/>
  <c r="I153561" i="2"/>
  <c r="I153562" i="2"/>
  <c r="I153563" i="2"/>
  <c r="I153564" i="2"/>
  <c r="I153565" i="2"/>
  <c r="I153566" i="2"/>
  <c r="I153567" i="2"/>
  <c r="I153568" i="2"/>
  <c r="I153569" i="2"/>
  <c r="I153570" i="2"/>
  <c r="I153571" i="2"/>
  <c r="I153572" i="2"/>
  <c r="I153573" i="2"/>
  <c r="I153574" i="2"/>
  <c r="I153575" i="2"/>
  <c r="I153576" i="2"/>
  <c r="I153577" i="2"/>
  <c r="I153578" i="2"/>
  <c r="I153579" i="2"/>
  <c r="I153580" i="2"/>
  <c r="I153581" i="2"/>
  <c r="I153582" i="2"/>
  <c r="I153583" i="2"/>
  <c r="I153584" i="2"/>
  <c r="I153585" i="2"/>
  <c r="I153586" i="2"/>
  <c r="I153587" i="2"/>
  <c r="I153588" i="2"/>
  <c r="I153589" i="2"/>
  <c r="I153590" i="2"/>
  <c r="I153591" i="2"/>
  <c r="I153592" i="2"/>
  <c r="I153593" i="2"/>
  <c r="I153594" i="2"/>
  <c r="I153595" i="2"/>
  <c r="I153596" i="2"/>
  <c r="I153597" i="2"/>
  <c r="I153598" i="2"/>
  <c r="I153599" i="2"/>
  <c r="I153600" i="2"/>
  <c r="I153601" i="2"/>
  <c r="I153602" i="2"/>
  <c r="I153603" i="2"/>
  <c r="I153604" i="2"/>
  <c r="I153605" i="2"/>
  <c r="I153606" i="2"/>
  <c r="I153607" i="2"/>
  <c r="I153608" i="2"/>
  <c r="I153609" i="2"/>
  <c r="I153610" i="2"/>
  <c r="I153611" i="2"/>
  <c r="I153612" i="2"/>
  <c r="I153613" i="2"/>
  <c r="I153614" i="2"/>
  <c r="I153615" i="2"/>
  <c r="I153616" i="2"/>
  <c r="I153617" i="2"/>
  <c r="I153618" i="2"/>
  <c r="I153619" i="2"/>
  <c r="I153620" i="2"/>
  <c r="I153621" i="2"/>
  <c r="I153622" i="2"/>
  <c r="I153623" i="2"/>
  <c r="I153624" i="2"/>
  <c r="I153625" i="2"/>
  <c r="I153626" i="2"/>
  <c r="I153627" i="2"/>
  <c r="I153628" i="2"/>
  <c r="I153629" i="2"/>
  <c r="I153630" i="2"/>
  <c r="I153631" i="2"/>
  <c r="I153632" i="2"/>
  <c r="I153633" i="2"/>
  <c r="I153634" i="2"/>
  <c r="I153635" i="2"/>
  <c r="I153636" i="2"/>
  <c r="I153637" i="2"/>
  <c r="I153638" i="2"/>
  <c r="I153639" i="2"/>
  <c r="I153640" i="2"/>
  <c r="I153641" i="2"/>
  <c r="I153642" i="2"/>
  <c r="I153643" i="2"/>
  <c r="I153644" i="2"/>
  <c r="I153645" i="2"/>
  <c r="I153646" i="2"/>
  <c r="I153647" i="2"/>
  <c r="I153648" i="2"/>
  <c r="I153649" i="2"/>
  <c r="I153650" i="2"/>
  <c r="I153651" i="2"/>
  <c r="I153652" i="2"/>
  <c r="I153653" i="2"/>
  <c r="I153654" i="2"/>
  <c r="I153655" i="2"/>
  <c r="I153656" i="2"/>
  <c r="I153657" i="2"/>
  <c r="I153658" i="2"/>
  <c r="I153659" i="2"/>
  <c r="I153660" i="2"/>
  <c r="I153661" i="2"/>
  <c r="I153662" i="2"/>
  <c r="I153663" i="2"/>
  <c r="I153664" i="2"/>
  <c r="I153665" i="2"/>
  <c r="I153666" i="2"/>
  <c r="I153667" i="2"/>
  <c r="I153668" i="2"/>
  <c r="I153669" i="2"/>
  <c r="I153670" i="2"/>
  <c r="I153671" i="2"/>
  <c r="I153672" i="2"/>
  <c r="I153673" i="2"/>
  <c r="I153674" i="2"/>
  <c r="I153675" i="2"/>
  <c r="I153676" i="2"/>
  <c r="I153677" i="2"/>
  <c r="I153678" i="2"/>
  <c r="I153679" i="2"/>
  <c r="I153680" i="2"/>
  <c r="I153681" i="2"/>
  <c r="I153682" i="2"/>
  <c r="I153683" i="2"/>
  <c r="I153684" i="2"/>
  <c r="I153685" i="2"/>
  <c r="I153686" i="2"/>
  <c r="I153687" i="2"/>
  <c r="I153688" i="2"/>
  <c r="I153689" i="2"/>
  <c r="I153690" i="2"/>
  <c r="I153691" i="2"/>
  <c r="I153692" i="2"/>
  <c r="I153693" i="2"/>
  <c r="I153694" i="2"/>
  <c r="I153695" i="2"/>
  <c r="I153696" i="2"/>
  <c r="I153697" i="2"/>
  <c r="I153698" i="2"/>
  <c r="I153699" i="2"/>
  <c r="I153700" i="2"/>
  <c r="I153701" i="2"/>
  <c r="I153702" i="2"/>
  <c r="I153703" i="2"/>
  <c r="I153704" i="2"/>
  <c r="I153705" i="2"/>
  <c r="I153706" i="2"/>
  <c r="I153707" i="2"/>
  <c r="I153708" i="2"/>
  <c r="I153709" i="2"/>
  <c r="I153710" i="2"/>
  <c r="I153711" i="2"/>
  <c r="I153712" i="2"/>
  <c r="I153713" i="2"/>
  <c r="I153714" i="2"/>
  <c r="I153715" i="2"/>
  <c r="I153716" i="2"/>
  <c r="I153717" i="2"/>
  <c r="I153718" i="2"/>
  <c r="I153719" i="2"/>
  <c r="I153720" i="2"/>
  <c r="I153721" i="2"/>
  <c r="I153722" i="2"/>
  <c r="I153723" i="2"/>
  <c r="I153724" i="2"/>
  <c r="I153725" i="2"/>
  <c r="I153726" i="2"/>
  <c r="I153727" i="2"/>
  <c r="I153728" i="2"/>
  <c r="I153729" i="2"/>
  <c r="I153730" i="2"/>
  <c r="I153731" i="2"/>
  <c r="I153732" i="2"/>
  <c r="I153733" i="2"/>
  <c r="I153734" i="2"/>
  <c r="I153735" i="2"/>
  <c r="I153736" i="2"/>
  <c r="I153737" i="2"/>
  <c r="I153738" i="2"/>
  <c r="I153739" i="2"/>
  <c r="I153740" i="2"/>
  <c r="I153741" i="2"/>
  <c r="I153742" i="2"/>
  <c r="I153743" i="2"/>
  <c r="I153744" i="2"/>
  <c r="I153745" i="2"/>
  <c r="I153746" i="2"/>
  <c r="I153747" i="2"/>
  <c r="I153748" i="2"/>
  <c r="I153749" i="2"/>
  <c r="I153750" i="2"/>
  <c r="I153751" i="2"/>
  <c r="I153752" i="2"/>
  <c r="I153753" i="2"/>
  <c r="I153754" i="2"/>
  <c r="I153755" i="2"/>
  <c r="I153756" i="2"/>
  <c r="I153757" i="2"/>
  <c r="I153758" i="2"/>
  <c r="I153759" i="2"/>
  <c r="I153760" i="2"/>
  <c r="I153761" i="2"/>
  <c r="I153762" i="2"/>
  <c r="I153763" i="2"/>
  <c r="I153764" i="2"/>
  <c r="I153765" i="2"/>
  <c r="I153766" i="2"/>
  <c r="I153767" i="2"/>
  <c r="I153768" i="2"/>
  <c r="I153769" i="2"/>
  <c r="I153770" i="2"/>
  <c r="I153771" i="2"/>
  <c r="I153772" i="2"/>
  <c r="I153773" i="2"/>
  <c r="I153774" i="2"/>
  <c r="I153775" i="2"/>
  <c r="I153776" i="2"/>
  <c r="I153777" i="2"/>
  <c r="I153778" i="2"/>
  <c r="I153779" i="2"/>
  <c r="I153780" i="2"/>
  <c r="I153781" i="2"/>
  <c r="I153782" i="2"/>
  <c r="I153783" i="2"/>
  <c r="I153784" i="2"/>
  <c r="I153785" i="2"/>
  <c r="I153786" i="2"/>
  <c r="I153787" i="2"/>
  <c r="I153788" i="2"/>
  <c r="I153789" i="2"/>
  <c r="I153790" i="2"/>
  <c r="I153791" i="2"/>
  <c r="I153792" i="2"/>
  <c r="I153793" i="2"/>
  <c r="I153794" i="2"/>
  <c r="I153795" i="2"/>
  <c r="I153796" i="2"/>
  <c r="I153797" i="2"/>
  <c r="I153798" i="2"/>
  <c r="I153799" i="2"/>
  <c r="I153800" i="2"/>
  <c r="I153801" i="2"/>
  <c r="I153802" i="2"/>
  <c r="I153803" i="2"/>
  <c r="I153804" i="2"/>
  <c r="I153805" i="2"/>
  <c r="I153806" i="2"/>
  <c r="I153807" i="2"/>
  <c r="I153808" i="2"/>
  <c r="I153809" i="2"/>
  <c r="I153810" i="2"/>
  <c r="I153811" i="2"/>
  <c r="I153812" i="2"/>
  <c r="I153813" i="2"/>
  <c r="I153814" i="2"/>
  <c r="I153815" i="2"/>
  <c r="I153816" i="2"/>
  <c r="I153817" i="2"/>
  <c r="I153818" i="2"/>
  <c r="I153819" i="2"/>
  <c r="I153820" i="2"/>
  <c r="I153821" i="2"/>
  <c r="I153822" i="2"/>
  <c r="I153823" i="2"/>
  <c r="I153824" i="2"/>
  <c r="I153825" i="2"/>
  <c r="I153826" i="2"/>
  <c r="I153827" i="2"/>
  <c r="I153828" i="2"/>
  <c r="I153829" i="2"/>
  <c r="I153830" i="2"/>
  <c r="I153831" i="2"/>
  <c r="I153832" i="2"/>
  <c r="I153833" i="2"/>
  <c r="I153834" i="2"/>
  <c r="I153835" i="2"/>
  <c r="I153836" i="2"/>
  <c r="I153837" i="2"/>
  <c r="I153838" i="2"/>
  <c r="I153839" i="2"/>
  <c r="I153840" i="2"/>
  <c r="I153841" i="2"/>
  <c r="I153842" i="2"/>
  <c r="I153843" i="2"/>
  <c r="I153844" i="2"/>
  <c r="I153845" i="2"/>
  <c r="I153846" i="2"/>
  <c r="I153847" i="2"/>
  <c r="I153848" i="2"/>
  <c r="I153849" i="2"/>
  <c r="I153850" i="2"/>
  <c r="I153851" i="2"/>
  <c r="I153852" i="2"/>
  <c r="I153853" i="2"/>
  <c r="I153854" i="2"/>
  <c r="I153855" i="2"/>
  <c r="I153856" i="2"/>
  <c r="I153857" i="2"/>
  <c r="I153858" i="2"/>
  <c r="I153859" i="2"/>
  <c r="I153860" i="2"/>
  <c r="I153861" i="2"/>
  <c r="I153862" i="2"/>
  <c r="I153863" i="2"/>
  <c r="I153864" i="2"/>
  <c r="I153865" i="2"/>
  <c r="I153866" i="2"/>
  <c r="I153867" i="2"/>
  <c r="I153868" i="2"/>
  <c r="I153869" i="2"/>
  <c r="I153870" i="2"/>
  <c r="I153871" i="2"/>
  <c r="I153872" i="2"/>
  <c r="I153873" i="2"/>
  <c r="I153874" i="2"/>
  <c r="I153875" i="2"/>
  <c r="I153876" i="2"/>
  <c r="I153877" i="2"/>
  <c r="I153878" i="2"/>
  <c r="I153879" i="2"/>
  <c r="I153880" i="2"/>
  <c r="I153881" i="2"/>
  <c r="I153882" i="2"/>
  <c r="I153883" i="2"/>
  <c r="I153884" i="2"/>
  <c r="I153885" i="2"/>
  <c r="I153886" i="2"/>
  <c r="I153887" i="2"/>
  <c r="I153888" i="2"/>
  <c r="I153889" i="2"/>
  <c r="I153890" i="2"/>
  <c r="I153891" i="2"/>
  <c r="I153892" i="2"/>
  <c r="I153893" i="2"/>
  <c r="I153894" i="2"/>
  <c r="I153895" i="2"/>
  <c r="I153896" i="2"/>
  <c r="I153897" i="2"/>
  <c r="I153898" i="2"/>
  <c r="I153899" i="2"/>
  <c r="I153900" i="2"/>
  <c r="I153901" i="2"/>
  <c r="I153902" i="2"/>
  <c r="I153903" i="2"/>
  <c r="I153904" i="2"/>
  <c r="I153905" i="2"/>
  <c r="I153906" i="2"/>
  <c r="I153907" i="2"/>
  <c r="I153908" i="2"/>
  <c r="I153909" i="2"/>
  <c r="I153910" i="2"/>
  <c r="I153911" i="2"/>
  <c r="I153912" i="2"/>
  <c r="I153913" i="2"/>
  <c r="I153914" i="2"/>
  <c r="I153915" i="2"/>
  <c r="I153916" i="2"/>
  <c r="I153917" i="2"/>
  <c r="I153918" i="2"/>
  <c r="I153919" i="2"/>
  <c r="I153920" i="2"/>
  <c r="I153921" i="2"/>
  <c r="I153922" i="2"/>
  <c r="I153923" i="2"/>
  <c r="I153924" i="2"/>
  <c r="I153925" i="2"/>
  <c r="I153926" i="2"/>
  <c r="I153927" i="2"/>
  <c r="I153928" i="2"/>
  <c r="I153929" i="2"/>
  <c r="I153930" i="2"/>
  <c r="I153931" i="2"/>
  <c r="I153932" i="2"/>
  <c r="I153933" i="2"/>
  <c r="I153934" i="2"/>
  <c r="I153935" i="2"/>
  <c r="I153936" i="2"/>
  <c r="I153937" i="2"/>
  <c r="I153938" i="2"/>
  <c r="I153939" i="2"/>
  <c r="I153940" i="2"/>
  <c r="I153941" i="2"/>
  <c r="I153942" i="2"/>
  <c r="I153943" i="2"/>
  <c r="I153944" i="2"/>
  <c r="I153945" i="2"/>
  <c r="I153946" i="2"/>
  <c r="I153947" i="2"/>
  <c r="I153948" i="2"/>
  <c r="I153949" i="2"/>
  <c r="I153950" i="2"/>
  <c r="I153951" i="2"/>
  <c r="I153952" i="2"/>
  <c r="I153953" i="2"/>
  <c r="I153954" i="2"/>
  <c r="I153955" i="2"/>
  <c r="I153956" i="2"/>
  <c r="I153957" i="2"/>
  <c r="I153958" i="2"/>
  <c r="I153959" i="2"/>
  <c r="I153960" i="2"/>
  <c r="I153961" i="2"/>
  <c r="I153962" i="2"/>
  <c r="I153963" i="2"/>
  <c r="I153964" i="2"/>
  <c r="I153965" i="2"/>
  <c r="I153966" i="2"/>
  <c r="I153967" i="2"/>
  <c r="I153968" i="2"/>
  <c r="I153969" i="2"/>
  <c r="I153970" i="2"/>
  <c r="I153971" i="2"/>
  <c r="I153972" i="2"/>
  <c r="I153973" i="2"/>
  <c r="I153974" i="2"/>
  <c r="I153975" i="2"/>
  <c r="I153976" i="2"/>
  <c r="I153977" i="2"/>
  <c r="I153978" i="2"/>
  <c r="I153979" i="2"/>
  <c r="I153980" i="2"/>
  <c r="I153981" i="2"/>
  <c r="I153982" i="2"/>
  <c r="I153983" i="2"/>
  <c r="I153984" i="2"/>
  <c r="I153985" i="2"/>
  <c r="I153986" i="2"/>
  <c r="I153987" i="2"/>
  <c r="I153988" i="2"/>
  <c r="I153989" i="2"/>
  <c r="I153990" i="2"/>
  <c r="I153991" i="2"/>
  <c r="I153992" i="2"/>
  <c r="I153993" i="2"/>
  <c r="I153994" i="2"/>
  <c r="I153995" i="2"/>
  <c r="I153996" i="2"/>
  <c r="I153997" i="2"/>
  <c r="I153998" i="2"/>
  <c r="I153999" i="2"/>
  <c r="I154000" i="2"/>
  <c r="I154001" i="2"/>
  <c r="I154002" i="2"/>
  <c r="I154003" i="2"/>
  <c r="I154004" i="2"/>
  <c r="I154005" i="2"/>
  <c r="I154006" i="2"/>
  <c r="I154007" i="2"/>
  <c r="I154008" i="2"/>
  <c r="I154009" i="2"/>
  <c r="I154010" i="2"/>
  <c r="I154011" i="2"/>
  <c r="I154012" i="2"/>
  <c r="I154013" i="2"/>
  <c r="I154014" i="2"/>
  <c r="I154015" i="2"/>
  <c r="I154016" i="2"/>
  <c r="I154017" i="2"/>
  <c r="I154018" i="2"/>
  <c r="I154019" i="2"/>
  <c r="I154020" i="2"/>
  <c r="I154021" i="2"/>
  <c r="I154022" i="2"/>
  <c r="I154023" i="2"/>
  <c r="I154024" i="2"/>
  <c r="I154025" i="2"/>
  <c r="I154026" i="2"/>
  <c r="I154027" i="2"/>
  <c r="I154028" i="2"/>
  <c r="I154029" i="2"/>
  <c r="I154030" i="2"/>
  <c r="I154031" i="2"/>
  <c r="I154032" i="2"/>
  <c r="I154033" i="2"/>
  <c r="I154034" i="2"/>
  <c r="I154035" i="2"/>
  <c r="I154036" i="2"/>
  <c r="I154037" i="2"/>
  <c r="I154038" i="2"/>
  <c r="I154039" i="2"/>
  <c r="I154040" i="2"/>
  <c r="I154041" i="2"/>
  <c r="I154042" i="2"/>
  <c r="I154043" i="2"/>
  <c r="I154044" i="2"/>
  <c r="I154045" i="2"/>
  <c r="I154046" i="2"/>
  <c r="I154047" i="2"/>
  <c r="I154048" i="2"/>
  <c r="I154049" i="2"/>
  <c r="I154050" i="2"/>
  <c r="I154051" i="2"/>
  <c r="I154052" i="2"/>
  <c r="I154053" i="2"/>
  <c r="I154054" i="2"/>
  <c r="I154055" i="2"/>
  <c r="I154056" i="2"/>
  <c r="I154057" i="2"/>
  <c r="I154058" i="2"/>
  <c r="I154059" i="2"/>
  <c r="I154060" i="2"/>
  <c r="I154061" i="2"/>
  <c r="I154062" i="2"/>
  <c r="I154063" i="2"/>
  <c r="I154064" i="2"/>
  <c r="I154065" i="2"/>
  <c r="I154066" i="2"/>
  <c r="I154067" i="2"/>
  <c r="I154068" i="2"/>
  <c r="I154069" i="2"/>
  <c r="I154070" i="2"/>
  <c r="I154071" i="2"/>
  <c r="I154072" i="2"/>
  <c r="I154073" i="2"/>
  <c r="I154074" i="2"/>
  <c r="I154075" i="2"/>
  <c r="I154076" i="2"/>
  <c r="I154077" i="2"/>
  <c r="I154078" i="2"/>
  <c r="I154079" i="2"/>
  <c r="I154080" i="2"/>
  <c r="I154081" i="2"/>
  <c r="I154082" i="2"/>
  <c r="I154083" i="2"/>
  <c r="I154084" i="2"/>
  <c r="I154085" i="2"/>
  <c r="I154086" i="2"/>
  <c r="I154087" i="2"/>
  <c r="I154088" i="2"/>
  <c r="I154089" i="2"/>
  <c r="I154090" i="2"/>
  <c r="I154091" i="2"/>
  <c r="I154092" i="2"/>
  <c r="I154093" i="2"/>
  <c r="I154094" i="2"/>
  <c r="I154095" i="2"/>
  <c r="I154096" i="2"/>
  <c r="I154097" i="2"/>
  <c r="I154098" i="2"/>
  <c r="I154099" i="2"/>
  <c r="I154100" i="2"/>
  <c r="I154101" i="2"/>
  <c r="I154102" i="2"/>
  <c r="I154103" i="2"/>
  <c r="I154104" i="2"/>
  <c r="I154105" i="2"/>
  <c r="I154106" i="2"/>
  <c r="I154107" i="2"/>
  <c r="I154108" i="2"/>
  <c r="I154109" i="2"/>
  <c r="I154110" i="2"/>
  <c r="I154111" i="2"/>
  <c r="I154112" i="2"/>
  <c r="I154113" i="2"/>
  <c r="I154114" i="2"/>
  <c r="I154115" i="2"/>
  <c r="I154116" i="2"/>
  <c r="I154117" i="2"/>
  <c r="I154118" i="2"/>
  <c r="I154119" i="2"/>
  <c r="I154120" i="2"/>
  <c r="I154121" i="2"/>
  <c r="I154122" i="2"/>
  <c r="I154123" i="2"/>
  <c r="I154124" i="2"/>
  <c r="I154125" i="2"/>
  <c r="I154126" i="2"/>
  <c r="I154127" i="2"/>
  <c r="I154128" i="2"/>
  <c r="I154129" i="2"/>
  <c r="I154130" i="2"/>
  <c r="I154131" i="2"/>
  <c r="I154132" i="2"/>
  <c r="I154133" i="2"/>
  <c r="I154134" i="2"/>
  <c r="I154135" i="2"/>
  <c r="I154136" i="2"/>
  <c r="I154137" i="2"/>
  <c r="I154138" i="2"/>
  <c r="I154139" i="2"/>
  <c r="I154140" i="2"/>
  <c r="I154141" i="2"/>
  <c r="I154142" i="2"/>
  <c r="I154143" i="2"/>
  <c r="I154144" i="2"/>
  <c r="I154145" i="2"/>
  <c r="I154146" i="2"/>
  <c r="I154147" i="2"/>
  <c r="I154148" i="2"/>
  <c r="I154149" i="2"/>
  <c r="I154150" i="2"/>
  <c r="I154151" i="2"/>
  <c r="I154152" i="2"/>
  <c r="I154153" i="2"/>
  <c r="I154154" i="2"/>
  <c r="I154155" i="2"/>
  <c r="I154156" i="2"/>
  <c r="I154157" i="2"/>
  <c r="I154158" i="2"/>
  <c r="I154159" i="2"/>
  <c r="I154160" i="2"/>
  <c r="I154161" i="2"/>
  <c r="I154162" i="2"/>
  <c r="I154163" i="2"/>
  <c r="I154164" i="2"/>
  <c r="I154165" i="2"/>
  <c r="I154166" i="2"/>
  <c r="I154167" i="2"/>
  <c r="I154168" i="2"/>
  <c r="I154169" i="2"/>
  <c r="I154170" i="2"/>
  <c r="I154171" i="2"/>
  <c r="I154172" i="2"/>
  <c r="I154173" i="2"/>
  <c r="I154174" i="2"/>
  <c r="I154175" i="2"/>
  <c r="I154176" i="2"/>
  <c r="I154177" i="2"/>
  <c r="I154178" i="2"/>
  <c r="I154179" i="2"/>
  <c r="I154180" i="2"/>
  <c r="I154181" i="2"/>
  <c r="I154182" i="2"/>
  <c r="I154183" i="2"/>
  <c r="I154184" i="2"/>
  <c r="I154185" i="2"/>
  <c r="I154186" i="2"/>
  <c r="I154187" i="2"/>
  <c r="I154188" i="2"/>
  <c r="I154189" i="2"/>
  <c r="I154190" i="2"/>
  <c r="I154191" i="2"/>
  <c r="I154192" i="2"/>
  <c r="I154193" i="2"/>
  <c r="I154194" i="2"/>
  <c r="I154195" i="2"/>
  <c r="I154196" i="2"/>
  <c r="I154197" i="2"/>
  <c r="I154198" i="2"/>
  <c r="I154199" i="2"/>
  <c r="I154200" i="2"/>
  <c r="I154201" i="2"/>
  <c r="I154202" i="2"/>
  <c r="I154203" i="2"/>
  <c r="I154204" i="2"/>
  <c r="I154205" i="2"/>
  <c r="I154206" i="2"/>
  <c r="I154207" i="2"/>
  <c r="I154208" i="2"/>
  <c r="I154209" i="2"/>
  <c r="I154210" i="2"/>
  <c r="I154211" i="2"/>
  <c r="I154212" i="2"/>
  <c r="I154213" i="2"/>
  <c r="I154214" i="2"/>
  <c r="I154215" i="2"/>
  <c r="I154216" i="2"/>
  <c r="I154217" i="2"/>
  <c r="I154218" i="2"/>
  <c r="I154219" i="2"/>
  <c r="I154220" i="2"/>
  <c r="I154221" i="2"/>
  <c r="I154222" i="2"/>
  <c r="I154223" i="2"/>
  <c r="I154224" i="2"/>
  <c r="I154225" i="2"/>
  <c r="I154226" i="2"/>
  <c r="I154227" i="2"/>
  <c r="I154228" i="2"/>
  <c r="I154229" i="2"/>
  <c r="I154230" i="2"/>
  <c r="I154231" i="2"/>
  <c r="I154232" i="2"/>
  <c r="I154233" i="2"/>
  <c r="I154234" i="2"/>
  <c r="I154235" i="2"/>
  <c r="I154236" i="2"/>
  <c r="I154237" i="2"/>
  <c r="I154238" i="2"/>
  <c r="I154239" i="2"/>
  <c r="I154240" i="2"/>
  <c r="I154241" i="2"/>
  <c r="I154242" i="2"/>
  <c r="I154243" i="2"/>
  <c r="I154244" i="2"/>
  <c r="I154245" i="2"/>
  <c r="I154246" i="2"/>
  <c r="I154247" i="2"/>
  <c r="I154248" i="2"/>
  <c r="I154249" i="2"/>
  <c r="I154250" i="2"/>
  <c r="I154251" i="2"/>
  <c r="I154252" i="2"/>
  <c r="I154253" i="2"/>
  <c r="I154254" i="2"/>
  <c r="I154255" i="2"/>
  <c r="I154256" i="2"/>
  <c r="I154257" i="2"/>
  <c r="I154258" i="2"/>
  <c r="I154259" i="2"/>
  <c r="I154260" i="2"/>
  <c r="I154261" i="2"/>
  <c r="I154262" i="2"/>
  <c r="I154263" i="2"/>
  <c r="I154264" i="2"/>
  <c r="I154265" i="2"/>
  <c r="I154266" i="2"/>
  <c r="I154267" i="2"/>
  <c r="I154268" i="2"/>
  <c r="I154269" i="2"/>
  <c r="I154270" i="2"/>
  <c r="I154271" i="2"/>
  <c r="I154272" i="2"/>
  <c r="I154273" i="2"/>
  <c r="I154274" i="2"/>
  <c r="I154275" i="2"/>
  <c r="I154276" i="2"/>
  <c r="I154277" i="2"/>
  <c r="I154278" i="2"/>
  <c r="I154279" i="2"/>
  <c r="I154280" i="2"/>
  <c r="I154281" i="2"/>
  <c r="I154282" i="2"/>
  <c r="I154283" i="2"/>
  <c r="I154284" i="2"/>
  <c r="I154285" i="2"/>
  <c r="I154286" i="2"/>
  <c r="I154287" i="2"/>
  <c r="I154288" i="2"/>
  <c r="I154289" i="2"/>
  <c r="I154290" i="2"/>
  <c r="I154291" i="2"/>
  <c r="I154292" i="2"/>
  <c r="I154293" i="2"/>
  <c r="I154294" i="2"/>
  <c r="I154295" i="2"/>
  <c r="I154296" i="2"/>
  <c r="I154297" i="2"/>
  <c r="I154298" i="2"/>
  <c r="I154299" i="2"/>
  <c r="I154300" i="2"/>
  <c r="I154301" i="2"/>
  <c r="I154302" i="2"/>
  <c r="I154303" i="2"/>
  <c r="I154304" i="2"/>
  <c r="I154305" i="2"/>
  <c r="I154306" i="2"/>
  <c r="I154307" i="2"/>
  <c r="I154308" i="2"/>
  <c r="I154309" i="2"/>
  <c r="I154310" i="2"/>
  <c r="I154311" i="2"/>
  <c r="I154312" i="2"/>
  <c r="I154313" i="2"/>
  <c r="I154314" i="2"/>
  <c r="I154315" i="2"/>
  <c r="I154316" i="2"/>
  <c r="I154317" i="2"/>
  <c r="I154318" i="2"/>
  <c r="I154319" i="2"/>
  <c r="I154320" i="2"/>
  <c r="I154321" i="2"/>
  <c r="I154322" i="2"/>
  <c r="I154323" i="2"/>
  <c r="I154324" i="2"/>
  <c r="I154325" i="2"/>
  <c r="I154326" i="2"/>
  <c r="I154327" i="2"/>
  <c r="I154328" i="2"/>
  <c r="I154329" i="2"/>
  <c r="I154330" i="2"/>
  <c r="I154331" i="2"/>
  <c r="I154332" i="2"/>
  <c r="I154333" i="2"/>
  <c r="I154334" i="2"/>
  <c r="I154335" i="2"/>
  <c r="I154336" i="2"/>
  <c r="I154337" i="2"/>
  <c r="I154338" i="2"/>
  <c r="I154339" i="2"/>
  <c r="I154340" i="2"/>
  <c r="I154341" i="2"/>
  <c r="I154342" i="2"/>
  <c r="I154343" i="2"/>
  <c r="I154344" i="2"/>
  <c r="I154345" i="2"/>
  <c r="I154346" i="2"/>
  <c r="I154347" i="2"/>
  <c r="I154348" i="2"/>
  <c r="I154349" i="2"/>
  <c r="I154350" i="2"/>
  <c r="I154351" i="2"/>
  <c r="I154352" i="2"/>
  <c r="I154353" i="2"/>
  <c r="I154354" i="2"/>
  <c r="I154355" i="2"/>
  <c r="I154356" i="2"/>
  <c r="I154357" i="2"/>
  <c r="I154358" i="2"/>
  <c r="I154359" i="2"/>
  <c r="I154360" i="2"/>
  <c r="I154361" i="2"/>
  <c r="I154362" i="2"/>
  <c r="I154363" i="2"/>
  <c r="I154364" i="2"/>
  <c r="I154365" i="2"/>
  <c r="I154366" i="2"/>
  <c r="I154367" i="2"/>
  <c r="I154368" i="2"/>
  <c r="I154369" i="2"/>
  <c r="I154370" i="2"/>
  <c r="I154371" i="2"/>
  <c r="I154372" i="2"/>
  <c r="I154373" i="2"/>
  <c r="I154374" i="2"/>
  <c r="I154375" i="2"/>
  <c r="I154376" i="2"/>
  <c r="I154377" i="2"/>
  <c r="I154378" i="2"/>
  <c r="I154379" i="2"/>
  <c r="I154380" i="2"/>
  <c r="I154381" i="2"/>
  <c r="I154382" i="2"/>
  <c r="I154383" i="2"/>
  <c r="I154384" i="2"/>
  <c r="I154385" i="2"/>
  <c r="I154386" i="2"/>
  <c r="I154387" i="2"/>
  <c r="I154388" i="2"/>
  <c r="I154389" i="2"/>
  <c r="I154390" i="2"/>
  <c r="I154391" i="2"/>
  <c r="I154392" i="2"/>
  <c r="I154393" i="2"/>
  <c r="I154394" i="2"/>
  <c r="I154395" i="2"/>
  <c r="I154396" i="2"/>
  <c r="I154397" i="2"/>
  <c r="I154398" i="2"/>
  <c r="I154399" i="2"/>
  <c r="I154400" i="2"/>
  <c r="I154401" i="2"/>
  <c r="I154402" i="2"/>
  <c r="I154403" i="2"/>
  <c r="I154404" i="2"/>
  <c r="I154405" i="2"/>
  <c r="I154406" i="2"/>
  <c r="I154407" i="2"/>
  <c r="I154408" i="2"/>
  <c r="I154409" i="2"/>
  <c r="I154410" i="2"/>
  <c r="I154411" i="2"/>
  <c r="I154412" i="2"/>
  <c r="I154413" i="2"/>
  <c r="I154414" i="2"/>
  <c r="I154415" i="2"/>
  <c r="I154416" i="2"/>
  <c r="I154417" i="2"/>
  <c r="I154418" i="2"/>
  <c r="I154419" i="2"/>
  <c r="I154420" i="2"/>
  <c r="I154421" i="2"/>
  <c r="I154422" i="2"/>
  <c r="I154423" i="2"/>
  <c r="I154424" i="2"/>
  <c r="I154425" i="2"/>
  <c r="I154426" i="2"/>
  <c r="I154427" i="2"/>
  <c r="I154428" i="2"/>
  <c r="I154429" i="2"/>
  <c r="I154430" i="2"/>
  <c r="I154431" i="2"/>
  <c r="I154432" i="2"/>
  <c r="I154433" i="2"/>
  <c r="I154434" i="2"/>
  <c r="I154435" i="2"/>
  <c r="I154436" i="2"/>
  <c r="I154437" i="2"/>
  <c r="I154438" i="2"/>
  <c r="I154439" i="2"/>
  <c r="I154440" i="2"/>
  <c r="I154441" i="2"/>
  <c r="I154442" i="2"/>
  <c r="I154443" i="2"/>
  <c r="I154444" i="2"/>
  <c r="I154445" i="2"/>
  <c r="I154446" i="2"/>
  <c r="I154447" i="2"/>
  <c r="I154448" i="2"/>
  <c r="I154449" i="2"/>
  <c r="I154450" i="2"/>
  <c r="I154451" i="2"/>
  <c r="I154452" i="2"/>
  <c r="I154453" i="2"/>
  <c r="I154454" i="2"/>
  <c r="I154455" i="2"/>
  <c r="I154456" i="2"/>
  <c r="I154457" i="2"/>
  <c r="I154458" i="2"/>
  <c r="I154459" i="2"/>
  <c r="I154460" i="2"/>
  <c r="I154461" i="2"/>
  <c r="I154462" i="2"/>
  <c r="I154463" i="2"/>
  <c r="I154464" i="2"/>
  <c r="I154465" i="2"/>
  <c r="I154466" i="2"/>
  <c r="I154467" i="2"/>
  <c r="I154468" i="2"/>
  <c r="I154469" i="2"/>
  <c r="I154470" i="2"/>
  <c r="I154471" i="2"/>
  <c r="I154472" i="2"/>
  <c r="I154473" i="2"/>
  <c r="I154474" i="2"/>
  <c r="I154475" i="2"/>
  <c r="I154476" i="2"/>
  <c r="I154477" i="2"/>
  <c r="I154478" i="2"/>
  <c r="I154479" i="2"/>
  <c r="I154480" i="2"/>
  <c r="I154481" i="2"/>
  <c r="I154482" i="2"/>
  <c r="I154483" i="2"/>
  <c r="I154484" i="2"/>
  <c r="I154485" i="2"/>
  <c r="I154486" i="2"/>
  <c r="I154487" i="2"/>
  <c r="I154488" i="2"/>
  <c r="I154489" i="2"/>
  <c r="I154490" i="2"/>
  <c r="I154491" i="2"/>
  <c r="I154492" i="2"/>
  <c r="I154493" i="2"/>
  <c r="I154494" i="2"/>
  <c r="I154495" i="2"/>
  <c r="I154496" i="2"/>
  <c r="I154497" i="2"/>
  <c r="I154498" i="2"/>
  <c r="I154499" i="2"/>
  <c r="I154500" i="2"/>
  <c r="I154501" i="2"/>
  <c r="I154502" i="2"/>
  <c r="I154503" i="2"/>
  <c r="I154504" i="2"/>
  <c r="I154505" i="2"/>
  <c r="I154506" i="2"/>
  <c r="I154507" i="2"/>
  <c r="I154508" i="2"/>
  <c r="I154509" i="2"/>
  <c r="I154510" i="2"/>
  <c r="I154511" i="2"/>
  <c r="I154512" i="2"/>
  <c r="I154513" i="2"/>
  <c r="I154514" i="2"/>
  <c r="I154515" i="2"/>
  <c r="I154516" i="2"/>
  <c r="I154517" i="2"/>
  <c r="I154518" i="2"/>
  <c r="I154519" i="2"/>
  <c r="I154520" i="2"/>
  <c r="I154521" i="2"/>
  <c r="I154522" i="2"/>
  <c r="I154523" i="2"/>
  <c r="I154524" i="2"/>
  <c r="I154525" i="2"/>
  <c r="I154526" i="2"/>
  <c r="I154527" i="2"/>
  <c r="I154528" i="2"/>
  <c r="I154529" i="2"/>
  <c r="I154530" i="2"/>
  <c r="I154531" i="2"/>
  <c r="I154532" i="2"/>
  <c r="I154533" i="2"/>
  <c r="I154534" i="2"/>
  <c r="I154535" i="2"/>
  <c r="I154536" i="2"/>
  <c r="I154537" i="2"/>
  <c r="I154538" i="2"/>
  <c r="I154539" i="2"/>
  <c r="I154540" i="2"/>
  <c r="I154541" i="2"/>
  <c r="I154542" i="2"/>
  <c r="I154543" i="2"/>
  <c r="I154544" i="2"/>
  <c r="I154545" i="2"/>
  <c r="I154546" i="2"/>
  <c r="I154547" i="2"/>
  <c r="I154548" i="2"/>
  <c r="I154549" i="2"/>
  <c r="I154550" i="2"/>
  <c r="I154551" i="2"/>
  <c r="I154552" i="2"/>
  <c r="I154553" i="2"/>
  <c r="I154554" i="2"/>
  <c r="I154555" i="2"/>
  <c r="I154556" i="2"/>
  <c r="I154557" i="2"/>
  <c r="I154558" i="2"/>
  <c r="I154559" i="2"/>
  <c r="I154560" i="2"/>
  <c r="I154561" i="2"/>
  <c r="I154562" i="2"/>
  <c r="I154563" i="2"/>
  <c r="I154564" i="2"/>
  <c r="I154565" i="2"/>
  <c r="I154566" i="2"/>
  <c r="I154567" i="2"/>
  <c r="I154568" i="2"/>
  <c r="I154569" i="2"/>
  <c r="I154570" i="2"/>
  <c r="I154571" i="2"/>
  <c r="I154572" i="2"/>
  <c r="I154573" i="2"/>
  <c r="I154574" i="2"/>
  <c r="I154575" i="2"/>
  <c r="I154576" i="2"/>
  <c r="I154577" i="2"/>
  <c r="I154578" i="2"/>
  <c r="I154579" i="2"/>
  <c r="I154580" i="2"/>
  <c r="I154581" i="2"/>
  <c r="I154582" i="2"/>
  <c r="I154583" i="2"/>
  <c r="I154584" i="2"/>
  <c r="I154585" i="2"/>
  <c r="I154586" i="2"/>
  <c r="I154587" i="2"/>
  <c r="I154588" i="2"/>
  <c r="I154589" i="2"/>
  <c r="I154590" i="2"/>
  <c r="I154591" i="2"/>
  <c r="I154592" i="2"/>
  <c r="I154593" i="2"/>
  <c r="I154594" i="2"/>
  <c r="I154595" i="2"/>
  <c r="I154596" i="2"/>
  <c r="I154597" i="2"/>
  <c r="I154598" i="2"/>
  <c r="I154599" i="2"/>
  <c r="I154600" i="2"/>
  <c r="I154601" i="2"/>
  <c r="I154602" i="2"/>
  <c r="I154603" i="2"/>
  <c r="I154604" i="2"/>
  <c r="I154605" i="2"/>
  <c r="I154606" i="2"/>
  <c r="I154607" i="2"/>
  <c r="I154608" i="2"/>
  <c r="I154609" i="2"/>
  <c r="I154610" i="2"/>
  <c r="I154611" i="2"/>
  <c r="I154612" i="2"/>
  <c r="I154613" i="2"/>
  <c r="I154614" i="2"/>
  <c r="I154615" i="2"/>
  <c r="I154616" i="2"/>
  <c r="I154617" i="2"/>
  <c r="I154618" i="2"/>
  <c r="I154619" i="2"/>
  <c r="I154620" i="2"/>
  <c r="I154621" i="2"/>
  <c r="I154622" i="2"/>
  <c r="I154623" i="2"/>
  <c r="I154624" i="2"/>
  <c r="I154625" i="2"/>
  <c r="I154626" i="2"/>
  <c r="I154627" i="2"/>
  <c r="I154628" i="2"/>
  <c r="I154629" i="2"/>
  <c r="I154630" i="2"/>
  <c r="I154631" i="2"/>
  <c r="I154632" i="2"/>
  <c r="I154633" i="2"/>
  <c r="I154634" i="2"/>
  <c r="I154635" i="2"/>
  <c r="I154636" i="2"/>
  <c r="I154637" i="2"/>
  <c r="I154638" i="2"/>
  <c r="I154639" i="2"/>
  <c r="I154640" i="2"/>
  <c r="I154641" i="2"/>
  <c r="I154642" i="2"/>
  <c r="I154643" i="2"/>
  <c r="I154644" i="2"/>
  <c r="I154645" i="2"/>
  <c r="I154646" i="2"/>
  <c r="I154647" i="2"/>
  <c r="I154648" i="2"/>
  <c r="I154649" i="2"/>
  <c r="I154650" i="2"/>
  <c r="I154651" i="2"/>
  <c r="I154652" i="2"/>
  <c r="I154653" i="2"/>
  <c r="I154654" i="2"/>
  <c r="I154655" i="2"/>
  <c r="I154656" i="2"/>
  <c r="I154657" i="2"/>
  <c r="I154658" i="2"/>
  <c r="I154659" i="2"/>
  <c r="I154660" i="2"/>
  <c r="I154661" i="2"/>
  <c r="I154662" i="2"/>
  <c r="I154663" i="2"/>
  <c r="I154664" i="2"/>
  <c r="I154665" i="2"/>
  <c r="I154666" i="2"/>
  <c r="I154667" i="2"/>
  <c r="I154668" i="2"/>
  <c r="I154669" i="2"/>
  <c r="I154670" i="2"/>
  <c r="I154671" i="2"/>
  <c r="I154672" i="2"/>
  <c r="I154673" i="2"/>
  <c r="I154674" i="2"/>
  <c r="I154675" i="2"/>
  <c r="I154676" i="2"/>
  <c r="I154677" i="2"/>
  <c r="I154678" i="2"/>
  <c r="I154679" i="2"/>
  <c r="I154680" i="2"/>
  <c r="I154681" i="2"/>
  <c r="I154682" i="2"/>
  <c r="I154683" i="2"/>
  <c r="I154684" i="2"/>
  <c r="I154685" i="2"/>
  <c r="I154686" i="2"/>
  <c r="I154687" i="2"/>
  <c r="I154688" i="2"/>
  <c r="I154689" i="2"/>
  <c r="I154690" i="2"/>
  <c r="I154691" i="2"/>
  <c r="I154692" i="2"/>
  <c r="I154693" i="2"/>
  <c r="I154694" i="2"/>
  <c r="I154695" i="2"/>
  <c r="I154696" i="2"/>
  <c r="I154697" i="2"/>
  <c r="I154698" i="2"/>
  <c r="I154699" i="2"/>
  <c r="I154700" i="2"/>
  <c r="I154701" i="2"/>
  <c r="I154702" i="2"/>
  <c r="I154703" i="2"/>
  <c r="I154704" i="2"/>
  <c r="I154705" i="2"/>
  <c r="I154706" i="2"/>
  <c r="I154707" i="2"/>
  <c r="I154708" i="2"/>
  <c r="I154709" i="2"/>
  <c r="I154710" i="2"/>
  <c r="I154711" i="2"/>
  <c r="I154712" i="2"/>
  <c r="I154713" i="2"/>
  <c r="I154714" i="2"/>
  <c r="I154715" i="2"/>
  <c r="I154716" i="2"/>
  <c r="I154717" i="2"/>
  <c r="I154718" i="2"/>
  <c r="I154719" i="2"/>
  <c r="I154720" i="2"/>
  <c r="I154721" i="2"/>
  <c r="I154722" i="2"/>
  <c r="I154723" i="2"/>
  <c r="I154724" i="2"/>
  <c r="I154725" i="2"/>
  <c r="I154726" i="2"/>
  <c r="I154727" i="2"/>
  <c r="I154728" i="2"/>
  <c r="I154729" i="2"/>
  <c r="I154730" i="2"/>
  <c r="I154731" i="2"/>
  <c r="I154732" i="2"/>
  <c r="I154733" i="2"/>
  <c r="I154734" i="2"/>
  <c r="I154735" i="2"/>
  <c r="I154736" i="2"/>
  <c r="I154737" i="2"/>
  <c r="I154738" i="2"/>
  <c r="I154739" i="2"/>
  <c r="I154740" i="2"/>
  <c r="I154741" i="2"/>
  <c r="I154742" i="2"/>
  <c r="I154743" i="2"/>
  <c r="I154744" i="2"/>
  <c r="I154745" i="2"/>
  <c r="I154746" i="2"/>
  <c r="I154747" i="2"/>
  <c r="I154748" i="2"/>
  <c r="I154749" i="2"/>
  <c r="I154750" i="2"/>
  <c r="I154751" i="2"/>
  <c r="I154752" i="2"/>
  <c r="I154753" i="2"/>
  <c r="I154754" i="2"/>
  <c r="I154755" i="2"/>
  <c r="I154756" i="2"/>
  <c r="I154757" i="2"/>
  <c r="I154758" i="2"/>
  <c r="I154759" i="2"/>
  <c r="I154760" i="2"/>
  <c r="I154761" i="2"/>
  <c r="I154762" i="2"/>
  <c r="I154763" i="2"/>
  <c r="I154764" i="2"/>
  <c r="I154765" i="2"/>
  <c r="I154766" i="2"/>
  <c r="I154767" i="2"/>
  <c r="I154768" i="2"/>
  <c r="I154769" i="2"/>
  <c r="I154770" i="2"/>
  <c r="I154771" i="2"/>
  <c r="I154772" i="2"/>
  <c r="I154773" i="2"/>
  <c r="I154774" i="2"/>
  <c r="I154775" i="2"/>
  <c r="I154776" i="2"/>
  <c r="I154777" i="2"/>
  <c r="I154778" i="2"/>
  <c r="I154779" i="2"/>
  <c r="I154780" i="2"/>
  <c r="I154781" i="2"/>
  <c r="I154782" i="2"/>
  <c r="I154783" i="2"/>
  <c r="I154784" i="2"/>
  <c r="I154785" i="2"/>
  <c r="I154786" i="2"/>
  <c r="I154787" i="2"/>
  <c r="I154788" i="2"/>
  <c r="I154789" i="2"/>
  <c r="I154790" i="2"/>
  <c r="I154791" i="2"/>
  <c r="I154792" i="2"/>
  <c r="I154793" i="2"/>
  <c r="I154794" i="2"/>
  <c r="I154795" i="2"/>
  <c r="I154796" i="2"/>
  <c r="I154797" i="2"/>
  <c r="I154798" i="2"/>
  <c r="I154799" i="2"/>
  <c r="I154800" i="2"/>
  <c r="I154801" i="2"/>
  <c r="I154802" i="2"/>
  <c r="I154803" i="2"/>
  <c r="I154804" i="2"/>
  <c r="I154805" i="2"/>
  <c r="I154806" i="2"/>
  <c r="I154807" i="2"/>
  <c r="I154808" i="2"/>
  <c r="I154809" i="2"/>
  <c r="I154810" i="2"/>
  <c r="I154811" i="2"/>
  <c r="I154812" i="2"/>
  <c r="I154813" i="2"/>
  <c r="I154814" i="2"/>
  <c r="I154815" i="2"/>
  <c r="I154816" i="2"/>
  <c r="I154817" i="2"/>
  <c r="I154818" i="2"/>
  <c r="I154819" i="2"/>
  <c r="I154820" i="2"/>
  <c r="I154821" i="2"/>
  <c r="I154822" i="2"/>
  <c r="I154823" i="2"/>
  <c r="I154824" i="2"/>
  <c r="I154825" i="2"/>
  <c r="I154826" i="2"/>
  <c r="I154827" i="2"/>
  <c r="I154828" i="2"/>
  <c r="I154829" i="2"/>
  <c r="I154830" i="2"/>
  <c r="I154831" i="2"/>
  <c r="I154832" i="2"/>
  <c r="I154833" i="2"/>
  <c r="I154834" i="2"/>
  <c r="I154835" i="2"/>
  <c r="I154836" i="2"/>
  <c r="I154837" i="2"/>
  <c r="I154838" i="2"/>
  <c r="I154839" i="2"/>
  <c r="I154840" i="2"/>
  <c r="I154841" i="2"/>
  <c r="I154842" i="2"/>
  <c r="I154843" i="2"/>
  <c r="I154844" i="2"/>
  <c r="I154845" i="2"/>
  <c r="I154846" i="2"/>
  <c r="I154847" i="2"/>
  <c r="I154848" i="2"/>
  <c r="I154849" i="2"/>
  <c r="I154850" i="2"/>
  <c r="I154851" i="2"/>
  <c r="I154852" i="2"/>
  <c r="I154853" i="2"/>
  <c r="I154854" i="2"/>
  <c r="I154855" i="2"/>
  <c r="I154856" i="2"/>
  <c r="I154857" i="2"/>
  <c r="I154858" i="2"/>
  <c r="I154859" i="2"/>
  <c r="I154860" i="2"/>
  <c r="I154861" i="2"/>
  <c r="I154862" i="2"/>
  <c r="I154863" i="2"/>
  <c r="I154864" i="2"/>
  <c r="I154865" i="2"/>
  <c r="I154866" i="2"/>
  <c r="I154867" i="2"/>
  <c r="I154868" i="2"/>
  <c r="I154869" i="2"/>
  <c r="I154870" i="2"/>
  <c r="I154871" i="2"/>
  <c r="I154872" i="2"/>
  <c r="I154873" i="2"/>
  <c r="I154874" i="2"/>
  <c r="I154875" i="2"/>
  <c r="I154876" i="2"/>
  <c r="I154877" i="2"/>
  <c r="I154878" i="2"/>
  <c r="I154879" i="2"/>
  <c r="I154880" i="2"/>
  <c r="I154881" i="2"/>
  <c r="I154882" i="2"/>
  <c r="I154883" i="2"/>
  <c r="I154884" i="2"/>
  <c r="I154885" i="2"/>
  <c r="I154886" i="2"/>
  <c r="I154887" i="2"/>
  <c r="I154888" i="2"/>
  <c r="I154889" i="2"/>
  <c r="I154890" i="2"/>
  <c r="I154891" i="2"/>
  <c r="I154892" i="2"/>
  <c r="I154893" i="2"/>
  <c r="I154894" i="2"/>
  <c r="I154895" i="2"/>
  <c r="I154896" i="2"/>
  <c r="I154897" i="2"/>
  <c r="I154898" i="2"/>
  <c r="I154899" i="2"/>
  <c r="I154900" i="2"/>
  <c r="I154901" i="2"/>
  <c r="I154902" i="2"/>
  <c r="I154903" i="2"/>
  <c r="I154904" i="2"/>
  <c r="I154905" i="2"/>
  <c r="I154906" i="2"/>
  <c r="I154907" i="2"/>
  <c r="I154908" i="2"/>
  <c r="I154909" i="2"/>
  <c r="I154910" i="2"/>
  <c r="I154911" i="2"/>
  <c r="I154912" i="2"/>
  <c r="I154913" i="2"/>
  <c r="I154914" i="2"/>
  <c r="I154915" i="2"/>
  <c r="I154916" i="2"/>
  <c r="I154917" i="2"/>
  <c r="I154918" i="2"/>
  <c r="I154919" i="2"/>
  <c r="I154920" i="2"/>
  <c r="I154921" i="2"/>
  <c r="I154922" i="2"/>
  <c r="I154923" i="2"/>
  <c r="I154924" i="2"/>
  <c r="I154925" i="2"/>
  <c r="I154926" i="2"/>
  <c r="I154927" i="2"/>
  <c r="I154928" i="2"/>
  <c r="I154929" i="2"/>
  <c r="I154930" i="2"/>
  <c r="I154931" i="2"/>
  <c r="I154932" i="2"/>
  <c r="I154933" i="2"/>
  <c r="I154934" i="2"/>
  <c r="I154935" i="2"/>
  <c r="I154936" i="2"/>
  <c r="I154937" i="2"/>
  <c r="I154938" i="2"/>
  <c r="I154939" i="2"/>
  <c r="I154940" i="2"/>
  <c r="I154941" i="2"/>
  <c r="I154942" i="2"/>
  <c r="I154943" i="2"/>
  <c r="I154944" i="2"/>
  <c r="I154945" i="2"/>
  <c r="I154946" i="2"/>
  <c r="I154947" i="2"/>
  <c r="I154948" i="2"/>
  <c r="I154949" i="2"/>
  <c r="I154950" i="2"/>
  <c r="I154951" i="2"/>
  <c r="I154952" i="2"/>
  <c r="I154953" i="2"/>
  <c r="I154954" i="2"/>
  <c r="I154955" i="2"/>
  <c r="I154956" i="2"/>
  <c r="I154957" i="2"/>
  <c r="I154958" i="2"/>
  <c r="I154959" i="2"/>
  <c r="I154960" i="2"/>
  <c r="I154961" i="2"/>
  <c r="I154962" i="2"/>
  <c r="I154963" i="2"/>
  <c r="I154964" i="2"/>
  <c r="I154965" i="2"/>
  <c r="I154966" i="2"/>
  <c r="I154967" i="2"/>
  <c r="I154968" i="2"/>
  <c r="I154969" i="2"/>
  <c r="I154970" i="2"/>
  <c r="I154971" i="2"/>
  <c r="I154972" i="2"/>
  <c r="I154973" i="2"/>
  <c r="I154974" i="2"/>
  <c r="I154975" i="2"/>
  <c r="I154976" i="2"/>
  <c r="I154977" i="2"/>
  <c r="I154978" i="2"/>
  <c r="I154979" i="2"/>
  <c r="I154980" i="2"/>
  <c r="I154981" i="2"/>
  <c r="I154982" i="2"/>
  <c r="I154983" i="2"/>
  <c r="I154984" i="2"/>
  <c r="I154985" i="2"/>
  <c r="I154986" i="2"/>
  <c r="I154987" i="2"/>
  <c r="I154988" i="2"/>
  <c r="I154989" i="2"/>
  <c r="I154990" i="2"/>
  <c r="I154991" i="2"/>
  <c r="I154992" i="2"/>
  <c r="I154993" i="2"/>
  <c r="I154994" i="2"/>
  <c r="I154995" i="2"/>
  <c r="I154996" i="2"/>
  <c r="I154997" i="2"/>
  <c r="I154998" i="2"/>
  <c r="I154999" i="2"/>
  <c r="I155000" i="2"/>
  <c r="I155001" i="2"/>
  <c r="I155002" i="2"/>
  <c r="I155003" i="2"/>
  <c r="I155004" i="2"/>
  <c r="I155005" i="2"/>
  <c r="I155006" i="2"/>
  <c r="I155007" i="2"/>
  <c r="I155008" i="2"/>
  <c r="I155009" i="2"/>
  <c r="I155010" i="2"/>
  <c r="I155011" i="2"/>
  <c r="I155012" i="2"/>
  <c r="I155013" i="2"/>
  <c r="I155014" i="2"/>
  <c r="I155015" i="2"/>
  <c r="I155016" i="2"/>
  <c r="I155017" i="2"/>
  <c r="I155018" i="2"/>
  <c r="I155019" i="2"/>
  <c r="I155020" i="2"/>
  <c r="I155021" i="2"/>
  <c r="I155022" i="2"/>
  <c r="I155023" i="2"/>
  <c r="I155024" i="2"/>
  <c r="I155025" i="2"/>
  <c r="I155026" i="2"/>
  <c r="I155027" i="2"/>
  <c r="I155028" i="2"/>
  <c r="I155029" i="2"/>
  <c r="I155030" i="2"/>
  <c r="I155031" i="2"/>
  <c r="I155032" i="2"/>
  <c r="I155033" i="2"/>
  <c r="I155034" i="2"/>
  <c r="I155035" i="2"/>
  <c r="I155036" i="2"/>
  <c r="I155037" i="2"/>
  <c r="I155038" i="2"/>
  <c r="I155039" i="2"/>
  <c r="I155040" i="2"/>
  <c r="I155041" i="2"/>
  <c r="I155042" i="2"/>
  <c r="I155043" i="2"/>
  <c r="I155044" i="2"/>
  <c r="I155045" i="2"/>
  <c r="I155046" i="2"/>
  <c r="I155047" i="2"/>
  <c r="I155048" i="2"/>
  <c r="I155049" i="2"/>
  <c r="I155050" i="2"/>
  <c r="I155051" i="2"/>
  <c r="I155052" i="2"/>
  <c r="I155053" i="2"/>
  <c r="I155054" i="2"/>
  <c r="I155055" i="2"/>
  <c r="I155056" i="2"/>
  <c r="I155057" i="2"/>
  <c r="I155058" i="2"/>
  <c r="I155059" i="2"/>
  <c r="I155060" i="2"/>
  <c r="I155061" i="2"/>
  <c r="I155062" i="2"/>
  <c r="I155063" i="2"/>
  <c r="I155064" i="2"/>
  <c r="I155065" i="2"/>
  <c r="I155066" i="2"/>
  <c r="I155067" i="2"/>
  <c r="I155068" i="2"/>
  <c r="I155069" i="2"/>
  <c r="I155070" i="2"/>
  <c r="I155071" i="2"/>
  <c r="I155072" i="2"/>
  <c r="I155073" i="2"/>
  <c r="I155074" i="2"/>
  <c r="I155075" i="2"/>
  <c r="I155076" i="2"/>
  <c r="I155077" i="2"/>
  <c r="I155078" i="2"/>
  <c r="I155079" i="2"/>
  <c r="I155080" i="2"/>
  <c r="I155081" i="2"/>
  <c r="I155082" i="2"/>
  <c r="I155083" i="2"/>
  <c r="I155084" i="2"/>
  <c r="I155085" i="2"/>
  <c r="I155086" i="2"/>
  <c r="I155087" i="2"/>
  <c r="I155088" i="2"/>
  <c r="I155089" i="2"/>
  <c r="I155090" i="2"/>
  <c r="I155091" i="2"/>
  <c r="I155092" i="2"/>
  <c r="I155093" i="2"/>
  <c r="I155094" i="2"/>
  <c r="I155095" i="2"/>
  <c r="I155096" i="2"/>
  <c r="I155097" i="2"/>
  <c r="I155098" i="2"/>
  <c r="I155099" i="2"/>
  <c r="I155100" i="2"/>
  <c r="I155101" i="2"/>
  <c r="I155102" i="2"/>
  <c r="I155103" i="2"/>
  <c r="I155104" i="2"/>
  <c r="I155105" i="2"/>
  <c r="I155106" i="2"/>
  <c r="I155107" i="2"/>
  <c r="I155108" i="2"/>
  <c r="I155109" i="2"/>
  <c r="I155110" i="2"/>
  <c r="I155111" i="2"/>
  <c r="I155112" i="2"/>
  <c r="I155113" i="2"/>
  <c r="I155114" i="2"/>
  <c r="I155115" i="2"/>
  <c r="I155116" i="2"/>
  <c r="I155117" i="2"/>
  <c r="I155118" i="2"/>
  <c r="I155119" i="2"/>
  <c r="I155120" i="2"/>
  <c r="I155121" i="2"/>
  <c r="I155122" i="2"/>
  <c r="I155123" i="2"/>
  <c r="I155124" i="2"/>
  <c r="I155125" i="2"/>
  <c r="I155126" i="2"/>
  <c r="I155127" i="2"/>
  <c r="I155128" i="2"/>
  <c r="I155129" i="2"/>
  <c r="I155130" i="2"/>
  <c r="I155131" i="2"/>
  <c r="I155132" i="2"/>
  <c r="I155133" i="2"/>
  <c r="I155134" i="2"/>
  <c r="I155135" i="2"/>
  <c r="I155136" i="2"/>
  <c r="I155137" i="2"/>
  <c r="I155138" i="2"/>
  <c r="I155139" i="2"/>
  <c r="I155140" i="2"/>
  <c r="I155141" i="2"/>
  <c r="I155142" i="2"/>
  <c r="I155143" i="2"/>
  <c r="I155144" i="2"/>
  <c r="I155145" i="2"/>
  <c r="I155146" i="2"/>
  <c r="I155147" i="2"/>
  <c r="I155148" i="2"/>
  <c r="I155149" i="2"/>
  <c r="I155150" i="2"/>
  <c r="I155151" i="2"/>
  <c r="I155152" i="2"/>
  <c r="I155153" i="2"/>
  <c r="I155154" i="2"/>
  <c r="I155155" i="2"/>
  <c r="I155156" i="2"/>
  <c r="I155157" i="2"/>
  <c r="I155158" i="2"/>
  <c r="I155159" i="2"/>
  <c r="I155160" i="2"/>
  <c r="I155161" i="2"/>
  <c r="I155162" i="2"/>
  <c r="I155163" i="2"/>
  <c r="I155164" i="2"/>
  <c r="I155165" i="2"/>
  <c r="I155166" i="2"/>
  <c r="I155167" i="2"/>
  <c r="I155168" i="2"/>
  <c r="I155169" i="2"/>
  <c r="I155170" i="2"/>
  <c r="I155171" i="2"/>
  <c r="I155172" i="2"/>
  <c r="I155173" i="2"/>
  <c r="I155174" i="2"/>
  <c r="I155175" i="2"/>
  <c r="I155176" i="2"/>
  <c r="I155177" i="2"/>
  <c r="I155178" i="2"/>
  <c r="I155179" i="2"/>
  <c r="I155180" i="2"/>
  <c r="I155181" i="2"/>
  <c r="I155182" i="2"/>
  <c r="I155183" i="2"/>
  <c r="I155184" i="2"/>
  <c r="I155185" i="2"/>
  <c r="I155186" i="2"/>
  <c r="I155187" i="2"/>
  <c r="I155188" i="2"/>
  <c r="I155189" i="2"/>
  <c r="I155190" i="2"/>
  <c r="I155191" i="2"/>
  <c r="I155192" i="2"/>
  <c r="I155193" i="2"/>
  <c r="I155194" i="2"/>
  <c r="I155195" i="2"/>
  <c r="I155196" i="2"/>
  <c r="I155197" i="2"/>
  <c r="I155198" i="2"/>
  <c r="I155199" i="2"/>
  <c r="I155200" i="2"/>
  <c r="I155201" i="2"/>
  <c r="I155202" i="2"/>
  <c r="I155203" i="2"/>
  <c r="I155204" i="2"/>
  <c r="I155205" i="2"/>
  <c r="I155206" i="2"/>
  <c r="I155207" i="2"/>
  <c r="I155208" i="2"/>
  <c r="I155209" i="2"/>
  <c r="I155210" i="2"/>
  <c r="I155211" i="2"/>
  <c r="I155212" i="2"/>
  <c r="I155213" i="2"/>
  <c r="I155214" i="2"/>
  <c r="I155215" i="2"/>
  <c r="I155216" i="2"/>
  <c r="I155217" i="2"/>
  <c r="I155218" i="2"/>
  <c r="I155219" i="2"/>
  <c r="I155220" i="2"/>
  <c r="I155221" i="2"/>
  <c r="I155222" i="2"/>
  <c r="I155223" i="2"/>
  <c r="I155224" i="2"/>
  <c r="I155225" i="2"/>
  <c r="I155226" i="2"/>
  <c r="I155227" i="2"/>
  <c r="I155228" i="2"/>
  <c r="I155229" i="2"/>
  <c r="I155230" i="2"/>
  <c r="I155231" i="2"/>
  <c r="I155232" i="2"/>
  <c r="I155233" i="2"/>
  <c r="I155234" i="2"/>
  <c r="I155235" i="2"/>
  <c r="I155236" i="2"/>
  <c r="I155237" i="2"/>
  <c r="I155238" i="2"/>
  <c r="I155239" i="2"/>
  <c r="I155240" i="2"/>
  <c r="I155241" i="2"/>
  <c r="I155242" i="2"/>
  <c r="I155243" i="2"/>
  <c r="I155244" i="2"/>
  <c r="I155245" i="2"/>
  <c r="I155246" i="2"/>
  <c r="I155247" i="2"/>
  <c r="I155248" i="2"/>
  <c r="I155249" i="2"/>
  <c r="I155250" i="2"/>
  <c r="I155251" i="2"/>
  <c r="I155252" i="2"/>
  <c r="I155253" i="2"/>
  <c r="I155254" i="2"/>
  <c r="I155255" i="2"/>
  <c r="I155256" i="2"/>
  <c r="I155257" i="2"/>
  <c r="I155258" i="2"/>
  <c r="I155259" i="2"/>
  <c r="I155260" i="2"/>
  <c r="I155261" i="2"/>
  <c r="I155262" i="2"/>
  <c r="I155263" i="2"/>
  <c r="I155264" i="2"/>
  <c r="I155265" i="2"/>
  <c r="I155266" i="2"/>
  <c r="I155267" i="2"/>
  <c r="I155268" i="2"/>
  <c r="I155269" i="2"/>
  <c r="I155270" i="2"/>
  <c r="I155271" i="2"/>
  <c r="I155272" i="2"/>
  <c r="I155273" i="2"/>
  <c r="I155274" i="2"/>
  <c r="I155275" i="2"/>
  <c r="I155276" i="2"/>
  <c r="I155277" i="2"/>
  <c r="I155278" i="2"/>
  <c r="I155279" i="2"/>
  <c r="I155280" i="2"/>
  <c r="I155281" i="2"/>
  <c r="I155282" i="2"/>
  <c r="I155283" i="2"/>
  <c r="I155284" i="2"/>
  <c r="I155285" i="2"/>
  <c r="I155286" i="2"/>
  <c r="I155287" i="2"/>
  <c r="I155288" i="2"/>
  <c r="I155289" i="2"/>
  <c r="I155290" i="2"/>
  <c r="I155291" i="2"/>
  <c r="I155292" i="2"/>
  <c r="I155293" i="2"/>
  <c r="I155294" i="2"/>
  <c r="I155295" i="2"/>
  <c r="I155296" i="2"/>
  <c r="I155297" i="2"/>
  <c r="I155298" i="2"/>
  <c r="I155299" i="2"/>
  <c r="I155300" i="2"/>
  <c r="I155301" i="2"/>
  <c r="I155302" i="2"/>
  <c r="I155303" i="2"/>
  <c r="I155304" i="2"/>
  <c r="I155305" i="2"/>
  <c r="I155306" i="2"/>
  <c r="I155307" i="2"/>
  <c r="I155308" i="2"/>
  <c r="I155309" i="2"/>
  <c r="I155310" i="2"/>
  <c r="I155311" i="2"/>
  <c r="I155312" i="2"/>
  <c r="I155313" i="2"/>
  <c r="I155314" i="2"/>
  <c r="I155315" i="2"/>
  <c r="I155316" i="2"/>
  <c r="I155317" i="2"/>
  <c r="I155318" i="2"/>
  <c r="I155319" i="2"/>
  <c r="I155320" i="2"/>
  <c r="I155321" i="2"/>
  <c r="I155322" i="2"/>
  <c r="I155323" i="2"/>
  <c r="I155324" i="2"/>
  <c r="I155325" i="2"/>
  <c r="I155326" i="2"/>
  <c r="I155327" i="2"/>
  <c r="I155328" i="2"/>
  <c r="I155329" i="2"/>
  <c r="I155330" i="2"/>
  <c r="I155331" i="2"/>
  <c r="I155332" i="2"/>
  <c r="I155333" i="2"/>
  <c r="I155334" i="2"/>
  <c r="I155335" i="2"/>
  <c r="I155336" i="2"/>
  <c r="I155337" i="2"/>
  <c r="I155338" i="2"/>
  <c r="I155339" i="2"/>
  <c r="I155340" i="2"/>
  <c r="I155341" i="2"/>
  <c r="I155342" i="2"/>
  <c r="I155343" i="2"/>
  <c r="I155344" i="2"/>
  <c r="I155345" i="2"/>
  <c r="I155346" i="2"/>
  <c r="I155347" i="2"/>
  <c r="I155348" i="2"/>
  <c r="I155349" i="2"/>
  <c r="I155350" i="2"/>
  <c r="I155351" i="2"/>
  <c r="I155352" i="2"/>
  <c r="I155353" i="2"/>
  <c r="I155354" i="2"/>
  <c r="I155355" i="2"/>
  <c r="I155356" i="2"/>
  <c r="I155357" i="2"/>
  <c r="I155358" i="2"/>
  <c r="I155359" i="2"/>
  <c r="I155360" i="2"/>
  <c r="I155361" i="2"/>
  <c r="I155362" i="2"/>
  <c r="I155363" i="2"/>
  <c r="I155364" i="2"/>
  <c r="I155365" i="2"/>
  <c r="I155366" i="2"/>
  <c r="I155367" i="2"/>
  <c r="I155368" i="2"/>
  <c r="I155369" i="2"/>
  <c r="I155370" i="2"/>
  <c r="I155371" i="2"/>
  <c r="I155372" i="2"/>
  <c r="I155373" i="2"/>
  <c r="I155374" i="2"/>
  <c r="I155375" i="2"/>
  <c r="I155376" i="2"/>
  <c r="I155377" i="2"/>
  <c r="I155378" i="2"/>
  <c r="I155379" i="2"/>
  <c r="I155380" i="2"/>
  <c r="I155381" i="2"/>
  <c r="I155382" i="2"/>
  <c r="I155383" i="2"/>
  <c r="I155384" i="2"/>
  <c r="I155385" i="2"/>
  <c r="I155386" i="2"/>
  <c r="I155387" i="2"/>
  <c r="I155388" i="2"/>
  <c r="I155389" i="2"/>
  <c r="I155390" i="2"/>
  <c r="I155391" i="2"/>
  <c r="I155392" i="2"/>
  <c r="I155393" i="2"/>
  <c r="I155394" i="2"/>
  <c r="I155395" i="2"/>
  <c r="I155396" i="2"/>
  <c r="I155397" i="2"/>
  <c r="I155398" i="2"/>
  <c r="I155399" i="2"/>
  <c r="I155400" i="2"/>
  <c r="I155401" i="2"/>
  <c r="I155402" i="2"/>
  <c r="I155403" i="2"/>
  <c r="I155404" i="2"/>
  <c r="I155405" i="2"/>
  <c r="I155406" i="2"/>
  <c r="I155407" i="2"/>
  <c r="I155408" i="2"/>
  <c r="I155409" i="2"/>
  <c r="I155410" i="2"/>
  <c r="I155411" i="2"/>
  <c r="I155412" i="2"/>
  <c r="I155413" i="2"/>
  <c r="I155414" i="2"/>
  <c r="I155415" i="2"/>
  <c r="I155416" i="2"/>
  <c r="I155417" i="2"/>
  <c r="I155418" i="2"/>
  <c r="I155419" i="2"/>
  <c r="I155420" i="2"/>
  <c r="I155421" i="2"/>
  <c r="I155422" i="2"/>
  <c r="I155423" i="2"/>
  <c r="I155424" i="2"/>
  <c r="I155425" i="2"/>
  <c r="I155426" i="2"/>
  <c r="I155427" i="2"/>
  <c r="I155428" i="2"/>
  <c r="I155429" i="2"/>
  <c r="I155430" i="2"/>
  <c r="I155431" i="2"/>
  <c r="I155432" i="2"/>
  <c r="I155433" i="2"/>
  <c r="I155434" i="2"/>
  <c r="I155435" i="2"/>
  <c r="I155436" i="2"/>
  <c r="I155437" i="2"/>
  <c r="I155438" i="2"/>
  <c r="I155439" i="2"/>
  <c r="I155440" i="2"/>
  <c r="I155441" i="2"/>
  <c r="I155442" i="2"/>
  <c r="I155443" i="2"/>
  <c r="I155444" i="2"/>
  <c r="I155445" i="2"/>
  <c r="I155446" i="2"/>
  <c r="I155447" i="2"/>
  <c r="I155448" i="2"/>
  <c r="I155449" i="2"/>
  <c r="I155450" i="2"/>
  <c r="I155451" i="2"/>
  <c r="I155452" i="2"/>
  <c r="I155453" i="2"/>
  <c r="I155454" i="2"/>
  <c r="I155455" i="2"/>
  <c r="I155456" i="2"/>
  <c r="I155457" i="2"/>
  <c r="I155458" i="2"/>
  <c r="I155459" i="2"/>
  <c r="I155460" i="2"/>
  <c r="I155461" i="2"/>
  <c r="I155462" i="2"/>
  <c r="I155463" i="2"/>
  <c r="I155464" i="2"/>
  <c r="I155465" i="2"/>
  <c r="I155466" i="2"/>
  <c r="I155467" i="2"/>
  <c r="I155468" i="2"/>
  <c r="I155469" i="2"/>
  <c r="I155470" i="2"/>
  <c r="I155471" i="2"/>
  <c r="I155472" i="2"/>
  <c r="I155473" i="2"/>
  <c r="I155474" i="2"/>
  <c r="I155475" i="2"/>
  <c r="I155476" i="2"/>
  <c r="I155477" i="2"/>
  <c r="I155478" i="2"/>
  <c r="I155479" i="2"/>
  <c r="I155480" i="2"/>
  <c r="I155481" i="2"/>
  <c r="I155482" i="2"/>
  <c r="I155483" i="2"/>
  <c r="I155484" i="2"/>
  <c r="I155485" i="2"/>
  <c r="I155486" i="2"/>
  <c r="I155487" i="2"/>
  <c r="I155488" i="2"/>
  <c r="I155489" i="2"/>
  <c r="I155490" i="2"/>
  <c r="I155491" i="2"/>
  <c r="I155492" i="2"/>
  <c r="I155493" i="2"/>
  <c r="I155494" i="2"/>
  <c r="I155495" i="2"/>
  <c r="I155496" i="2"/>
  <c r="I155497" i="2"/>
  <c r="I155498" i="2"/>
  <c r="I155499" i="2"/>
  <c r="I155500" i="2"/>
  <c r="I155501" i="2"/>
  <c r="I155502" i="2"/>
  <c r="I155503" i="2"/>
  <c r="I155504" i="2"/>
  <c r="I155505" i="2"/>
  <c r="I155506" i="2"/>
  <c r="I155507" i="2"/>
  <c r="I155508" i="2"/>
  <c r="I155509" i="2"/>
  <c r="I155510" i="2"/>
  <c r="I155511" i="2"/>
  <c r="I155512" i="2"/>
  <c r="I155513" i="2"/>
  <c r="I155514" i="2"/>
  <c r="I155515" i="2"/>
  <c r="I155516" i="2"/>
  <c r="I155517" i="2"/>
  <c r="I155518" i="2"/>
  <c r="I155519" i="2"/>
  <c r="I155520" i="2"/>
  <c r="I155521" i="2"/>
  <c r="I155522" i="2"/>
  <c r="I155523" i="2"/>
  <c r="I155524" i="2"/>
  <c r="I155525" i="2"/>
  <c r="I155526" i="2"/>
  <c r="I155527" i="2"/>
  <c r="I155528" i="2"/>
  <c r="I155529" i="2"/>
  <c r="I155530" i="2"/>
  <c r="I155531" i="2"/>
  <c r="I155532" i="2"/>
  <c r="I155533" i="2"/>
  <c r="I155534" i="2"/>
  <c r="I155535" i="2"/>
  <c r="I155536" i="2"/>
  <c r="I155537" i="2"/>
  <c r="I155538" i="2"/>
  <c r="I155539" i="2"/>
  <c r="I155540" i="2"/>
  <c r="I155541" i="2"/>
  <c r="I155542" i="2"/>
  <c r="I155543" i="2"/>
  <c r="I155544" i="2"/>
  <c r="I155545" i="2"/>
  <c r="I155546" i="2"/>
  <c r="I155547" i="2"/>
  <c r="I155548" i="2"/>
  <c r="I155549" i="2"/>
  <c r="I155550" i="2"/>
  <c r="I155551" i="2"/>
  <c r="I155552" i="2"/>
  <c r="I155553" i="2"/>
  <c r="I155554" i="2"/>
  <c r="I155555" i="2"/>
  <c r="I155556" i="2"/>
  <c r="I155557" i="2"/>
  <c r="I155558" i="2"/>
  <c r="I155559" i="2"/>
  <c r="I155560" i="2"/>
  <c r="I155561" i="2"/>
  <c r="I155562" i="2"/>
  <c r="I155563" i="2"/>
  <c r="I155564" i="2"/>
  <c r="I155565" i="2"/>
  <c r="I155566" i="2"/>
  <c r="I155567" i="2"/>
  <c r="I155568" i="2"/>
  <c r="I155569" i="2"/>
  <c r="I155570" i="2"/>
  <c r="I155571" i="2"/>
  <c r="I155572" i="2"/>
  <c r="I155573" i="2"/>
  <c r="I155574" i="2"/>
  <c r="I155575" i="2"/>
  <c r="I155576" i="2"/>
  <c r="I155577" i="2"/>
  <c r="I155578" i="2"/>
  <c r="I155579" i="2"/>
  <c r="I155580" i="2"/>
  <c r="I155581" i="2"/>
  <c r="I155582" i="2"/>
  <c r="I155583" i="2"/>
  <c r="I155584" i="2"/>
  <c r="I155585" i="2"/>
  <c r="I155586" i="2"/>
  <c r="I155587" i="2"/>
  <c r="I155588" i="2"/>
  <c r="I155589" i="2"/>
  <c r="I155590" i="2"/>
  <c r="I155591" i="2"/>
  <c r="I155592" i="2"/>
  <c r="I155593" i="2"/>
  <c r="I155594" i="2"/>
  <c r="I155595" i="2"/>
  <c r="I155596" i="2"/>
  <c r="I155597" i="2"/>
  <c r="I155598" i="2"/>
  <c r="I155599" i="2"/>
  <c r="I155600" i="2"/>
  <c r="I155601" i="2"/>
  <c r="I155602" i="2"/>
  <c r="I155603" i="2"/>
  <c r="I155604" i="2"/>
  <c r="I155605" i="2"/>
  <c r="I155606" i="2"/>
  <c r="I155607" i="2"/>
  <c r="I155608" i="2"/>
  <c r="I155609" i="2"/>
  <c r="I155610" i="2"/>
  <c r="I155611" i="2"/>
  <c r="I155612" i="2"/>
  <c r="I155613" i="2"/>
  <c r="I155614" i="2"/>
  <c r="I155615" i="2"/>
  <c r="I155616" i="2"/>
  <c r="I155617" i="2"/>
  <c r="I155618" i="2"/>
  <c r="I155619" i="2"/>
  <c r="I155620" i="2"/>
  <c r="I155621" i="2"/>
  <c r="I155622" i="2"/>
  <c r="I155623" i="2"/>
  <c r="I155624" i="2"/>
  <c r="I155625" i="2"/>
  <c r="I155626" i="2"/>
  <c r="I155627" i="2"/>
  <c r="I155628" i="2"/>
  <c r="I155629" i="2"/>
  <c r="I155630" i="2"/>
  <c r="I155631" i="2"/>
  <c r="I155632" i="2"/>
  <c r="I155633" i="2"/>
  <c r="I155634" i="2"/>
  <c r="I155635" i="2"/>
  <c r="I155636" i="2"/>
  <c r="I155637" i="2"/>
  <c r="I155638" i="2"/>
  <c r="I155639" i="2"/>
  <c r="I155640" i="2"/>
  <c r="I155641" i="2"/>
  <c r="I155642" i="2"/>
  <c r="I155643" i="2"/>
  <c r="I155644" i="2"/>
  <c r="I155645" i="2"/>
  <c r="I155646" i="2"/>
  <c r="I155647" i="2"/>
  <c r="I155648" i="2"/>
  <c r="I155649" i="2"/>
  <c r="I155650" i="2"/>
  <c r="I155651" i="2"/>
  <c r="I155652" i="2"/>
  <c r="I155653" i="2"/>
  <c r="I155654" i="2"/>
  <c r="I155655" i="2"/>
  <c r="I155656" i="2"/>
  <c r="I155657" i="2"/>
  <c r="I155658" i="2"/>
  <c r="I155659" i="2"/>
  <c r="I155660" i="2"/>
  <c r="I155661" i="2"/>
  <c r="I155662" i="2"/>
  <c r="I155663" i="2"/>
  <c r="I155664" i="2"/>
  <c r="I155665" i="2"/>
  <c r="I155666" i="2"/>
  <c r="I155667" i="2"/>
  <c r="I155668" i="2"/>
  <c r="I155669" i="2"/>
  <c r="I155670" i="2"/>
  <c r="I155671" i="2"/>
  <c r="I155672" i="2"/>
  <c r="I155673" i="2"/>
  <c r="I155674" i="2"/>
  <c r="I155675" i="2"/>
  <c r="I155676" i="2"/>
  <c r="I155677" i="2"/>
  <c r="I155678" i="2"/>
  <c r="I155679" i="2"/>
  <c r="I155680" i="2"/>
  <c r="I155681" i="2"/>
  <c r="I155682" i="2"/>
  <c r="I155683" i="2"/>
  <c r="I155684" i="2"/>
  <c r="I155685" i="2"/>
  <c r="I155686" i="2"/>
  <c r="I155687" i="2"/>
  <c r="I155688" i="2"/>
  <c r="I155689" i="2"/>
  <c r="I155690" i="2"/>
  <c r="I155691" i="2"/>
  <c r="I155692" i="2"/>
  <c r="I155693" i="2"/>
  <c r="I155694" i="2"/>
  <c r="I155695" i="2"/>
  <c r="I155696" i="2"/>
  <c r="I155697" i="2"/>
  <c r="I155698" i="2"/>
  <c r="I155699" i="2"/>
  <c r="I155700" i="2"/>
  <c r="I155701" i="2"/>
  <c r="I155702" i="2"/>
  <c r="I155703" i="2"/>
  <c r="I155704" i="2"/>
  <c r="I155705" i="2"/>
  <c r="I155706" i="2"/>
  <c r="I155707" i="2"/>
  <c r="I155708" i="2"/>
  <c r="I155709" i="2"/>
  <c r="I155710" i="2"/>
  <c r="I155711" i="2"/>
  <c r="I155712" i="2"/>
  <c r="I155713" i="2"/>
  <c r="I155714" i="2"/>
  <c r="I155715" i="2"/>
  <c r="I155716" i="2"/>
  <c r="I155717" i="2"/>
  <c r="I155718" i="2"/>
  <c r="I155719" i="2"/>
  <c r="I155720" i="2"/>
  <c r="I155721" i="2"/>
  <c r="I155722" i="2"/>
  <c r="I155723" i="2"/>
  <c r="I155724" i="2"/>
  <c r="I155725" i="2"/>
  <c r="I155726" i="2"/>
  <c r="I155727" i="2"/>
  <c r="I155728" i="2"/>
  <c r="I155729" i="2"/>
  <c r="I155730" i="2"/>
  <c r="I155731" i="2"/>
  <c r="I155732" i="2"/>
  <c r="I155733" i="2"/>
  <c r="I155734" i="2"/>
  <c r="I155735" i="2"/>
  <c r="I155736" i="2"/>
  <c r="I155737" i="2"/>
  <c r="I155738" i="2"/>
  <c r="I155739" i="2"/>
  <c r="I155740" i="2"/>
  <c r="I155741" i="2"/>
  <c r="I155742" i="2"/>
  <c r="I155743" i="2"/>
  <c r="I155744" i="2"/>
  <c r="I155745" i="2"/>
  <c r="I155746" i="2"/>
  <c r="I155747" i="2"/>
  <c r="I155748" i="2"/>
  <c r="I155749" i="2"/>
  <c r="I155750" i="2"/>
  <c r="I155751" i="2"/>
  <c r="I155752" i="2"/>
  <c r="I155753" i="2"/>
  <c r="I155754" i="2"/>
  <c r="I155755" i="2"/>
  <c r="I155756" i="2"/>
  <c r="I155757" i="2"/>
  <c r="I155758" i="2"/>
  <c r="I155759" i="2"/>
  <c r="I155760" i="2"/>
  <c r="I155761" i="2"/>
  <c r="I155762" i="2"/>
  <c r="I155763" i="2"/>
  <c r="I155764" i="2"/>
  <c r="I155765" i="2"/>
  <c r="I155766" i="2"/>
  <c r="I155767" i="2"/>
  <c r="I155768" i="2"/>
  <c r="I155769" i="2"/>
  <c r="I155770" i="2"/>
  <c r="I155771" i="2"/>
  <c r="I155772" i="2"/>
  <c r="I155773" i="2"/>
  <c r="I155774" i="2"/>
  <c r="I155775" i="2"/>
  <c r="I155776" i="2"/>
  <c r="I155777" i="2"/>
  <c r="I155778" i="2"/>
  <c r="I155779" i="2"/>
  <c r="I155780" i="2"/>
  <c r="I155781" i="2"/>
  <c r="I155782" i="2"/>
  <c r="I155783" i="2"/>
  <c r="I155784" i="2"/>
  <c r="I155785" i="2"/>
  <c r="I155786" i="2"/>
  <c r="I155787" i="2"/>
  <c r="I155788" i="2"/>
  <c r="I155789" i="2"/>
  <c r="I155790" i="2"/>
  <c r="I155791" i="2"/>
  <c r="I155792" i="2"/>
  <c r="I155793" i="2"/>
  <c r="I155794" i="2"/>
  <c r="I155795" i="2"/>
  <c r="I155796" i="2"/>
  <c r="I155797" i="2"/>
  <c r="I155798" i="2"/>
  <c r="I155799" i="2"/>
  <c r="I155800" i="2"/>
  <c r="I155801" i="2"/>
  <c r="I155802" i="2"/>
  <c r="I155803" i="2"/>
  <c r="I155804" i="2"/>
  <c r="I155805" i="2"/>
  <c r="I155806" i="2"/>
  <c r="I155807" i="2"/>
  <c r="I155808" i="2"/>
  <c r="I155809" i="2"/>
  <c r="I155810" i="2"/>
  <c r="I155811" i="2"/>
  <c r="I155812" i="2"/>
  <c r="I155813" i="2"/>
  <c r="I155814" i="2"/>
  <c r="I155815" i="2"/>
  <c r="I155816" i="2"/>
  <c r="I155817" i="2"/>
  <c r="I155818" i="2"/>
  <c r="I155819" i="2"/>
  <c r="I155820" i="2"/>
  <c r="I155821" i="2"/>
  <c r="I155822" i="2"/>
  <c r="I155823" i="2"/>
  <c r="I155824" i="2"/>
  <c r="I155825" i="2"/>
  <c r="I155826" i="2"/>
  <c r="I155827" i="2"/>
  <c r="I155828" i="2"/>
  <c r="I155829" i="2"/>
  <c r="I155830" i="2"/>
  <c r="I155831" i="2"/>
  <c r="I155832" i="2"/>
  <c r="I155833" i="2"/>
  <c r="I155834" i="2"/>
  <c r="I155835" i="2"/>
  <c r="I155836" i="2"/>
  <c r="I155837" i="2"/>
  <c r="I155838" i="2"/>
  <c r="I155839" i="2"/>
  <c r="I155840" i="2"/>
  <c r="I155841" i="2"/>
  <c r="I155842" i="2"/>
  <c r="I155843" i="2"/>
  <c r="I155844" i="2"/>
  <c r="I155845" i="2"/>
  <c r="I155846" i="2"/>
  <c r="I155847" i="2"/>
  <c r="I155848" i="2"/>
  <c r="I155849" i="2"/>
  <c r="I155850" i="2"/>
  <c r="I155851" i="2"/>
  <c r="I155852" i="2"/>
  <c r="I155853" i="2"/>
  <c r="I155854" i="2"/>
  <c r="I155855" i="2"/>
  <c r="I155856" i="2"/>
  <c r="I155857" i="2"/>
  <c r="I155858" i="2"/>
  <c r="I155859" i="2"/>
  <c r="I155860" i="2"/>
  <c r="I155861" i="2"/>
  <c r="I155862" i="2"/>
  <c r="I155863" i="2"/>
  <c r="I155864" i="2"/>
  <c r="I155865" i="2"/>
  <c r="I155866" i="2"/>
  <c r="I155867" i="2"/>
  <c r="I155868" i="2"/>
  <c r="I155869" i="2"/>
  <c r="I155870" i="2"/>
  <c r="I155871" i="2"/>
  <c r="I155872" i="2"/>
  <c r="I155873" i="2"/>
  <c r="I155874" i="2"/>
  <c r="I155875" i="2"/>
  <c r="I155876" i="2"/>
  <c r="I155877" i="2"/>
  <c r="I155878" i="2"/>
  <c r="I155879" i="2"/>
  <c r="I155880" i="2"/>
  <c r="I155881" i="2"/>
  <c r="I155882" i="2"/>
  <c r="I155883" i="2"/>
  <c r="I155884" i="2"/>
  <c r="I155885" i="2"/>
  <c r="I155886" i="2"/>
  <c r="I155887" i="2"/>
  <c r="I155888" i="2"/>
  <c r="I155889" i="2"/>
  <c r="I155890" i="2"/>
  <c r="I155891" i="2"/>
  <c r="I155892" i="2"/>
  <c r="I155893" i="2"/>
  <c r="I155894" i="2"/>
  <c r="I155895" i="2"/>
  <c r="I155896" i="2"/>
  <c r="I155897" i="2"/>
  <c r="I155898" i="2"/>
  <c r="I155899" i="2"/>
  <c r="I155900" i="2"/>
  <c r="I155901" i="2"/>
  <c r="I155902" i="2"/>
  <c r="I155903" i="2"/>
  <c r="I155904" i="2"/>
  <c r="I155905" i="2"/>
  <c r="I155906" i="2"/>
  <c r="I155907" i="2"/>
  <c r="I155908" i="2"/>
  <c r="I155909" i="2"/>
  <c r="I155910" i="2"/>
  <c r="I155911" i="2"/>
  <c r="I155912" i="2"/>
  <c r="I155913" i="2"/>
  <c r="I155914" i="2"/>
  <c r="I155915" i="2"/>
  <c r="I155916" i="2"/>
  <c r="I155917" i="2"/>
  <c r="I155918" i="2"/>
  <c r="I155919" i="2"/>
  <c r="I155920" i="2"/>
  <c r="I155921" i="2"/>
  <c r="I155922" i="2"/>
  <c r="I155923" i="2"/>
  <c r="I155924" i="2"/>
  <c r="I155925" i="2"/>
  <c r="I155926" i="2"/>
  <c r="I155927" i="2"/>
  <c r="I155928" i="2"/>
  <c r="I155929" i="2"/>
  <c r="I155930" i="2"/>
  <c r="I155931" i="2"/>
  <c r="I155932" i="2"/>
  <c r="I155933" i="2"/>
  <c r="I155934" i="2"/>
  <c r="I155935" i="2"/>
  <c r="I155936" i="2"/>
  <c r="I155937" i="2"/>
  <c r="I155938" i="2"/>
  <c r="I155939" i="2"/>
  <c r="I155940" i="2"/>
  <c r="I155941" i="2"/>
  <c r="I155942" i="2"/>
  <c r="I155943" i="2"/>
  <c r="I155944" i="2"/>
  <c r="I155945" i="2"/>
  <c r="I155946" i="2"/>
  <c r="I155947" i="2"/>
  <c r="I155948" i="2"/>
  <c r="I155949" i="2"/>
  <c r="I155950" i="2"/>
  <c r="I155951" i="2"/>
  <c r="I155952" i="2"/>
  <c r="I155953" i="2"/>
  <c r="I155954" i="2"/>
  <c r="I155955" i="2"/>
  <c r="I155956" i="2"/>
  <c r="I155957" i="2"/>
  <c r="I155958" i="2"/>
  <c r="I155959" i="2"/>
  <c r="I155960" i="2"/>
  <c r="I155961" i="2"/>
  <c r="I155962" i="2"/>
  <c r="I155963" i="2"/>
  <c r="I155964" i="2"/>
  <c r="I155965" i="2"/>
  <c r="I155966" i="2"/>
  <c r="I155967" i="2"/>
  <c r="I155968" i="2"/>
  <c r="I155969" i="2"/>
  <c r="I155970" i="2"/>
  <c r="I155971" i="2"/>
  <c r="I155972" i="2"/>
  <c r="I155973" i="2"/>
  <c r="I155974" i="2"/>
  <c r="I155975" i="2"/>
  <c r="I155976" i="2"/>
  <c r="I155977" i="2"/>
  <c r="I155978" i="2"/>
  <c r="I155979" i="2"/>
  <c r="I155980" i="2"/>
  <c r="I155981" i="2"/>
  <c r="I155982" i="2"/>
  <c r="I155983" i="2"/>
  <c r="I155984" i="2"/>
  <c r="I155985" i="2"/>
  <c r="I155986" i="2"/>
  <c r="I155987" i="2"/>
  <c r="I155988" i="2"/>
  <c r="I155989" i="2"/>
  <c r="I155990" i="2"/>
  <c r="I155991" i="2"/>
  <c r="I155992" i="2"/>
  <c r="I155993" i="2"/>
  <c r="I155994" i="2"/>
  <c r="I155995" i="2"/>
  <c r="I155996" i="2"/>
  <c r="I155997" i="2"/>
  <c r="I155998" i="2"/>
  <c r="I155999" i="2"/>
  <c r="I156000" i="2"/>
  <c r="I156001" i="2"/>
  <c r="I156002" i="2"/>
  <c r="I156003" i="2"/>
  <c r="I156004" i="2"/>
  <c r="I156005" i="2"/>
  <c r="I156006" i="2"/>
  <c r="I156007" i="2"/>
  <c r="I156008" i="2"/>
  <c r="I156009" i="2"/>
  <c r="I156010" i="2"/>
  <c r="I156011" i="2"/>
  <c r="I156012" i="2"/>
  <c r="I156013" i="2"/>
  <c r="I156014" i="2"/>
  <c r="I156015" i="2"/>
  <c r="I156016" i="2"/>
  <c r="I156017" i="2"/>
  <c r="I156018" i="2"/>
  <c r="I156019" i="2"/>
  <c r="I156020" i="2"/>
  <c r="I156021" i="2"/>
  <c r="I156022" i="2"/>
  <c r="I156023" i="2"/>
  <c r="I156024" i="2"/>
  <c r="I156025" i="2"/>
  <c r="I156026" i="2"/>
  <c r="I156027" i="2"/>
  <c r="I156028" i="2"/>
  <c r="I156029" i="2"/>
  <c r="I156030" i="2"/>
  <c r="I156031" i="2"/>
  <c r="I156032" i="2"/>
  <c r="I156033" i="2"/>
  <c r="I156034" i="2"/>
  <c r="I156035" i="2"/>
  <c r="I156036" i="2"/>
  <c r="I156037" i="2"/>
  <c r="I156038" i="2"/>
  <c r="I156039" i="2"/>
  <c r="I156040" i="2"/>
  <c r="I156041" i="2"/>
  <c r="I156042" i="2"/>
  <c r="I156043" i="2"/>
  <c r="I156044" i="2"/>
  <c r="I156045" i="2"/>
  <c r="I156046" i="2"/>
  <c r="I156047" i="2"/>
  <c r="I156048" i="2"/>
  <c r="I156049" i="2"/>
  <c r="I156050" i="2"/>
  <c r="I156051" i="2"/>
  <c r="I156052" i="2"/>
  <c r="I156053" i="2"/>
  <c r="I156054" i="2"/>
  <c r="I156055" i="2"/>
  <c r="I156056" i="2"/>
  <c r="I156057" i="2"/>
  <c r="I156058" i="2"/>
  <c r="I156059" i="2"/>
  <c r="I156060" i="2"/>
  <c r="I156061" i="2"/>
  <c r="I156062" i="2"/>
  <c r="I156063" i="2"/>
  <c r="I156064" i="2"/>
  <c r="I156065" i="2"/>
  <c r="I156066" i="2"/>
  <c r="I156067" i="2"/>
  <c r="I156068" i="2"/>
  <c r="I156069" i="2"/>
  <c r="I156070" i="2"/>
  <c r="I156071" i="2"/>
  <c r="I156072" i="2"/>
  <c r="I156073" i="2"/>
  <c r="I156074" i="2"/>
  <c r="I156075" i="2"/>
  <c r="I156076" i="2"/>
  <c r="I156077" i="2"/>
  <c r="I156078" i="2"/>
  <c r="I156079" i="2"/>
  <c r="I156080" i="2"/>
  <c r="I156081" i="2"/>
  <c r="I156082" i="2"/>
  <c r="I156083" i="2"/>
  <c r="I156084" i="2"/>
  <c r="I156085" i="2"/>
  <c r="I156086" i="2"/>
  <c r="I156087" i="2"/>
  <c r="I156088" i="2"/>
  <c r="I156089" i="2"/>
  <c r="I156090" i="2"/>
  <c r="I156091" i="2"/>
  <c r="I156092" i="2"/>
  <c r="I156093" i="2"/>
  <c r="I156094" i="2"/>
  <c r="I156095" i="2"/>
  <c r="I156096" i="2"/>
  <c r="I156097" i="2"/>
  <c r="I156098" i="2"/>
  <c r="I156099" i="2"/>
  <c r="I156100" i="2"/>
  <c r="I156101" i="2"/>
  <c r="I156102" i="2"/>
  <c r="I156103" i="2"/>
  <c r="I156104" i="2"/>
  <c r="I156105" i="2"/>
  <c r="I156106" i="2"/>
  <c r="I156107" i="2"/>
  <c r="I156108" i="2"/>
  <c r="I156109" i="2"/>
  <c r="I156110" i="2"/>
  <c r="I156111" i="2"/>
  <c r="I156112" i="2"/>
  <c r="I156113" i="2"/>
  <c r="I156114" i="2"/>
  <c r="I156115" i="2"/>
  <c r="I156116" i="2"/>
  <c r="I156117" i="2"/>
  <c r="I156118" i="2"/>
  <c r="I156119" i="2"/>
  <c r="I156120" i="2"/>
  <c r="I156121" i="2"/>
  <c r="I156122" i="2"/>
  <c r="I156123" i="2"/>
  <c r="I156124" i="2"/>
  <c r="I156125" i="2"/>
  <c r="I156126" i="2"/>
  <c r="I156127" i="2"/>
  <c r="I156128" i="2"/>
  <c r="I156129" i="2"/>
  <c r="I156130" i="2"/>
  <c r="I156131" i="2"/>
  <c r="I156132" i="2"/>
  <c r="I156133" i="2"/>
  <c r="I156134" i="2"/>
  <c r="I156135" i="2"/>
  <c r="I156136" i="2"/>
  <c r="I156137" i="2"/>
  <c r="I156138" i="2"/>
  <c r="I156139" i="2"/>
  <c r="I156140" i="2"/>
  <c r="I156141" i="2"/>
  <c r="I156142" i="2"/>
  <c r="I156143" i="2"/>
  <c r="I156144" i="2"/>
  <c r="I156145" i="2"/>
  <c r="I156146" i="2"/>
  <c r="I156147" i="2"/>
  <c r="I156148" i="2"/>
  <c r="I156149" i="2"/>
  <c r="I156150" i="2"/>
  <c r="I156151" i="2"/>
  <c r="I156152" i="2"/>
  <c r="I156153" i="2"/>
  <c r="I156154" i="2"/>
  <c r="I156155" i="2"/>
  <c r="I156156" i="2"/>
  <c r="I156157" i="2"/>
  <c r="I156158" i="2"/>
  <c r="I156159" i="2"/>
  <c r="I156160" i="2"/>
  <c r="I156161" i="2"/>
  <c r="I156162" i="2"/>
  <c r="I156163" i="2"/>
  <c r="I156164" i="2"/>
  <c r="I156165" i="2"/>
  <c r="I156166" i="2"/>
  <c r="I156167" i="2"/>
  <c r="I156168" i="2"/>
  <c r="I156169" i="2"/>
  <c r="I156170" i="2"/>
  <c r="I156171" i="2"/>
  <c r="I156172" i="2"/>
  <c r="I156173" i="2"/>
  <c r="I156174" i="2"/>
  <c r="I156175" i="2"/>
  <c r="I156176" i="2"/>
  <c r="I156177" i="2"/>
  <c r="I156178" i="2"/>
  <c r="I156179" i="2"/>
  <c r="I156180" i="2"/>
  <c r="I156181" i="2"/>
  <c r="I156182" i="2"/>
  <c r="I156183" i="2"/>
  <c r="I156184" i="2"/>
  <c r="I156185" i="2"/>
  <c r="I156186" i="2"/>
  <c r="I156187" i="2"/>
  <c r="I156188" i="2"/>
  <c r="I156189" i="2"/>
  <c r="I156190" i="2"/>
  <c r="I156191" i="2"/>
  <c r="I156192" i="2"/>
  <c r="I156193" i="2"/>
  <c r="I156194" i="2"/>
  <c r="I156195" i="2"/>
  <c r="I156196" i="2"/>
  <c r="I156197" i="2"/>
  <c r="I156198" i="2"/>
  <c r="I156199" i="2"/>
  <c r="I156200" i="2"/>
  <c r="I156201" i="2"/>
  <c r="I156202" i="2"/>
  <c r="I156203" i="2"/>
  <c r="I156204" i="2"/>
  <c r="I156205" i="2"/>
  <c r="I156206" i="2"/>
  <c r="I156207" i="2"/>
  <c r="I156208" i="2"/>
  <c r="I156209" i="2"/>
  <c r="I156210" i="2"/>
  <c r="I156211" i="2"/>
  <c r="I156212" i="2"/>
  <c r="I156213" i="2"/>
  <c r="I156214" i="2"/>
  <c r="I156215" i="2"/>
  <c r="I156216" i="2"/>
  <c r="I156217" i="2"/>
  <c r="I156218" i="2"/>
  <c r="I156219" i="2"/>
  <c r="I156220" i="2"/>
  <c r="I156221" i="2"/>
  <c r="I156222" i="2"/>
  <c r="I156223" i="2"/>
  <c r="I156224" i="2"/>
  <c r="I156225" i="2"/>
  <c r="I156226" i="2"/>
  <c r="I156227" i="2"/>
  <c r="I156228" i="2"/>
  <c r="I156229" i="2"/>
  <c r="I156230" i="2"/>
  <c r="I156231" i="2"/>
  <c r="I156232" i="2"/>
  <c r="I156233" i="2"/>
  <c r="I156234" i="2"/>
  <c r="I156235" i="2"/>
  <c r="I156236" i="2"/>
  <c r="I156237" i="2"/>
  <c r="I156238" i="2"/>
  <c r="I156239" i="2"/>
  <c r="I156240" i="2"/>
  <c r="I156241" i="2"/>
  <c r="I156242" i="2"/>
  <c r="I156243" i="2"/>
  <c r="I156244" i="2"/>
  <c r="I156245" i="2"/>
  <c r="I156246" i="2"/>
  <c r="I156247" i="2"/>
  <c r="I156248" i="2"/>
  <c r="I156249" i="2"/>
  <c r="I156250" i="2"/>
  <c r="I156251" i="2"/>
  <c r="I156252" i="2"/>
  <c r="I156253" i="2"/>
  <c r="I156254" i="2"/>
  <c r="I156255" i="2"/>
  <c r="I156256" i="2"/>
  <c r="I156257" i="2"/>
  <c r="I156258" i="2"/>
  <c r="I156259" i="2"/>
  <c r="I156260" i="2"/>
  <c r="I156261" i="2"/>
  <c r="I156262" i="2"/>
  <c r="I156263" i="2"/>
  <c r="I156264" i="2"/>
  <c r="I156265" i="2"/>
  <c r="I156266" i="2"/>
  <c r="I156267" i="2"/>
  <c r="I156268" i="2"/>
  <c r="I156269" i="2"/>
  <c r="I156270" i="2"/>
  <c r="I156271" i="2"/>
  <c r="I156272" i="2"/>
  <c r="I156273" i="2"/>
  <c r="I156274" i="2"/>
  <c r="I156275" i="2"/>
  <c r="I156276" i="2"/>
  <c r="I156277" i="2"/>
  <c r="I156278" i="2"/>
  <c r="I156279" i="2"/>
  <c r="I156280" i="2"/>
  <c r="I156281" i="2"/>
  <c r="I156282" i="2"/>
  <c r="I156283" i="2"/>
  <c r="I156284" i="2"/>
  <c r="I156285" i="2"/>
  <c r="I156286" i="2"/>
  <c r="I156287" i="2"/>
  <c r="I156288" i="2"/>
  <c r="I156289" i="2"/>
  <c r="I156290" i="2"/>
  <c r="I156291" i="2"/>
  <c r="I156292" i="2"/>
  <c r="I156293" i="2"/>
  <c r="I156294" i="2"/>
  <c r="I156295" i="2"/>
  <c r="I156296" i="2"/>
  <c r="I156297" i="2"/>
  <c r="I156298" i="2"/>
  <c r="I156299" i="2"/>
  <c r="I156300" i="2"/>
  <c r="I156301" i="2"/>
  <c r="I156302" i="2"/>
  <c r="I156303" i="2"/>
  <c r="I156304" i="2"/>
  <c r="I156305" i="2"/>
  <c r="I156306" i="2"/>
  <c r="I156307" i="2"/>
  <c r="I156308" i="2"/>
  <c r="I156309" i="2"/>
  <c r="I156310" i="2"/>
  <c r="I156311" i="2"/>
  <c r="I156312" i="2"/>
  <c r="I156313" i="2"/>
  <c r="I156314" i="2"/>
  <c r="I156315" i="2"/>
  <c r="I156316" i="2"/>
  <c r="I156317" i="2"/>
  <c r="I156318" i="2"/>
  <c r="I156319" i="2"/>
  <c r="I156320" i="2"/>
  <c r="I156321" i="2"/>
  <c r="I156322" i="2"/>
  <c r="I156323" i="2"/>
  <c r="I156324" i="2"/>
  <c r="I156325" i="2"/>
  <c r="I156326" i="2"/>
  <c r="I156327" i="2"/>
  <c r="I156328" i="2"/>
  <c r="I156329" i="2"/>
  <c r="I156330" i="2"/>
  <c r="I156331" i="2"/>
  <c r="I156332" i="2"/>
  <c r="I156333" i="2"/>
  <c r="I156334" i="2"/>
  <c r="I156335" i="2"/>
  <c r="I156336" i="2"/>
  <c r="I156337" i="2"/>
  <c r="I156338" i="2"/>
  <c r="I156339" i="2"/>
  <c r="I156340" i="2"/>
  <c r="I156341" i="2"/>
  <c r="I156342" i="2"/>
  <c r="I156343" i="2"/>
  <c r="I156344" i="2"/>
  <c r="I156345" i="2"/>
  <c r="I156346" i="2"/>
  <c r="I156347" i="2"/>
  <c r="I156348" i="2"/>
  <c r="I156349" i="2"/>
  <c r="I156350" i="2"/>
  <c r="I156351" i="2"/>
  <c r="I156352" i="2"/>
  <c r="I156353" i="2"/>
  <c r="I156354" i="2"/>
  <c r="I156355" i="2"/>
  <c r="I156356" i="2"/>
  <c r="I156357" i="2"/>
  <c r="I156358" i="2"/>
  <c r="I156359" i="2"/>
  <c r="I156360" i="2"/>
  <c r="I156361" i="2"/>
  <c r="I156362" i="2"/>
  <c r="I156363" i="2"/>
  <c r="I156364" i="2"/>
  <c r="I156365" i="2"/>
  <c r="I156366" i="2"/>
  <c r="I156367" i="2"/>
  <c r="I156368" i="2"/>
  <c r="I156369" i="2"/>
  <c r="I156370" i="2"/>
  <c r="I156371" i="2"/>
  <c r="I156372" i="2"/>
  <c r="I156373" i="2"/>
  <c r="I156374" i="2"/>
  <c r="I156375" i="2"/>
  <c r="I156376" i="2"/>
  <c r="I156377" i="2"/>
  <c r="I156378" i="2"/>
  <c r="I156379" i="2"/>
  <c r="I156380" i="2"/>
  <c r="I156381" i="2"/>
  <c r="I156382" i="2"/>
  <c r="I156383" i="2"/>
  <c r="I156384" i="2"/>
  <c r="I156385" i="2"/>
  <c r="I156386" i="2"/>
  <c r="I156387" i="2"/>
  <c r="I156388" i="2"/>
  <c r="I156389" i="2"/>
  <c r="I156390" i="2"/>
  <c r="I156391" i="2"/>
  <c r="I156392" i="2"/>
  <c r="I156393" i="2"/>
  <c r="I156394" i="2"/>
  <c r="I156395" i="2"/>
  <c r="I156396" i="2"/>
  <c r="I156397" i="2"/>
  <c r="I156398" i="2"/>
  <c r="I156399" i="2"/>
  <c r="I156400" i="2"/>
  <c r="I156401" i="2"/>
  <c r="I156402" i="2"/>
  <c r="I156403" i="2"/>
  <c r="I156404" i="2"/>
  <c r="I156405" i="2"/>
  <c r="I156406" i="2"/>
  <c r="I156407" i="2"/>
  <c r="I156408" i="2"/>
  <c r="I156409" i="2"/>
  <c r="I156410" i="2"/>
  <c r="I156411" i="2"/>
  <c r="I156412" i="2"/>
  <c r="I156413" i="2"/>
  <c r="I156414" i="2"/>
  <c r="I156415" i="2"/>
  <c r="I156416" i="2"/>
  <c r="I156417" i="2"/>
  <c r="I156418" i="2"/>
  <c r="I156419" i="2"/>
  <c r="I156420" i="2"/>
  <c r="I156421" i="2"/>
  <c r="I156422" i="2"/>
  <c r="I156423" i="2"/>
  <c r="I156424" i="2"/>
  <c r="I156425" i="2"/>
  <c r="I156426" i="2"/>
  <c r="I156427" i="2"/>
  <c r="I156428" i="2"/>
  <c r="I156429" i="2"/>
  <c r="I156430" i="2"/>
  <c r="I156431" i="2"/>
  <c r="I156432" i="2"/>
  <c r="I156433" i="2"/>
  <c r="I156434" i="2"/>
  <c r="I156435" i="2"/>
  <c r="I156436" i="2"/>
  <c r="I156437" i="2"/>
  <c r="I156438" i="2"/>
  <c r="I156439" i="2"/>
  <c r="I156440" i="2"/>
  <c r="I156441" i="2"/>
  <c r="I156442" i="2"/>
  <c r="I156443" i="2"/>
  <c r="I156444" i="2"/>
  <c r="I156445" i="2"/>
  <c r="I156446" i="2"/>
  <c r="I156447" i="2"/>
  <c r="I156448" i="2"/>
  <c r="I156449" i="2"/>
  <c r="I156450" i="2"/>
  <c r="I156451" i="2"/>
  <c r="I156452" i="2"/>
  <c r="I156453" i="2"/>
  <c r="I156454" i="2"/>
  <c r="I156455" i="2"/>
  <c r="I156456" i="2"/>
  <c r="I156457" i="2"/>
  <c r="I156458" i="2"/>
  <c r="I156459" i="2"/>
  <c r="I156460" i="2"/>
  <c r="I156461" i="2"/>
  <c r="I156462" i="2"/>
  <c r="I156463" i="2"/>
  <c r="I156464" i="2"/>
  <c r="I156465" i="2"/>
  <c r="I156466" i="2"/>
  <c r="I156467" i="2"/>
  <c r="I156468" i="2"/>
  <c r="I156469" i="2"/>
  <c r="I156470" i="2"/>
  <c r="I156471" i="2"/>
  <c r="I156472" i="2"/>
  <c r="I156473" i="2"/>
  <c r="I156474" i="2"/>
  <c r="I156475" i="2"/>
  <c r="I156476" i="2"/>
  <c r="I156477" i="2"/>
  <c r="I156478" i="2"/>
  <c r="I156479" i="2"/>
  <c r="I156480" i="2"/>
  <c r="I156481" i="2"/>
  <c r="I156482" i="2"/>
  <c r="I156483" i="2"/>
  <c r="I156484" i="2"/>
  <c r="I156485" i="2"/>
  <c r="I156486" i="2"/>
  <c r="I156487" i="2"/>
  <c r="I156488" i="2"/>
  <c r="I156489" i="2"/>
  <c r="I156490" i="2"/>
  <c r="I156491" i="2"/>
  <c r="I156492" i="2"/>
  <c r="I156493" i="2"/>
  <c r="I156494" i="2"/>
  <c r="I156495" i="2"/>
  <c r="I156496" i="2"/>
  <c r="I156497" i="2"/>
  <c r="I156498" i="2"/>
  <c r="I156499" i="2"/>
  <c r="I156500" i="2"/>
  <c r="I156501" i="2"/>
  <c r="I156502" i="2"/>
  <c r="I156503" i="2"/>
  <c r="I156504" i="2"/>
  <c r="I156505" i="2"/>
  <c r="I156506" i="2"/>
  <c r="I156507" i="2"/>
  <c r="I156508" i="2"/>
  <c r="I156509" i="2"/>
  <c r="I156510" i="2"/>
  <c r="I156511" i="2"/>
  <c r="I156512" i="2"/>
  <c r="I156513" i="2"/>
  <c r="I156514" i="2"/>
  <c r="I156515" i="2"/>
  <c r="I156516" i="2"/>
  <c r="I156517" i="2"/>
  <c r="I156518" i="2"/>
  <c r="I156519" i="2"/>
  <c r="I156520" i="2"/>
  <c r="I156521" i="2"/>
  <c r="I156522" i="2"/>
  <c r="I156523" i="2"/>
  <c r="I156524" i="2"/>
  <c r="I156525" i="2"/>
  <c r="I156526" i="2"/>
  <c r="I156527" i="2"/>
  <c r="I156528" i="2"/>
  <c r="I156529" i="2"/>
  <c r="I156530" i="2"/>
  <c r="I156531" i="2"/>
  <c r="I156532" i="2"/>
  <c r="I156533" i="2"/>
  <c r="I156534" i="2"/>
  <c r="I156535" i="2"/>
  <c r="I156536" i="2"/>
  <c r="I156537" i="2"/>
  <c r="I156538" i="2"/>
  <c r="I156539" i="2"/>
  <c r="I156540" i="2"/>
  <c r="I156541" i="2"/>
  <c r="I156542" i="2"/>
  <c r="I156543" i="2"/>
  <c r="I156544" i="2"/>
  <c r="I156545" i="2"/>
  <c r="I156546" i="2"/>
  <c r="I156547" i="2"/>
  <c r="I156548" i="2"/>
  <c r="I156549" i="2"/>
  <c r="I156550" i="2"/>
  <c r="I156551" i="2"/>
  <c r="I156552" i="2"/>
  <c r="I156553" i="2"/>
  <c r="I156554" i="2"/>
  <c r="I156555" i="2"/>
  <c r="I156556" i="2"/>
  <c r="I156557" i="2"/>
  <c r="I156558" i="2"/>
  <c r="I156559" i="2"/>
  <c r="I156560" i="2"/>
  <c r="I156561" i="2"/>
  <c r="I156562" i="2"/>
  <c r="I156563" i="2"/>
  <c r="I156564" i="2"/>
  <c r="I156565" i="2"/>
  <c r="I156566" i="2"/>
  <c r="I156567" i="2"/>
  <c r="I156568" i="2"/>
  <c r="I156569" i="2"/>
  <c r="I156570" i="2"/>
  <c r="I156571" i="2"/>
  <c r="I156572" i="2"/>
  <c r="I156573" i="2"/>
  <c r="I156574" i="2"/>
  <c r="I156575" i="2"/>
  <c r="I156576" i="2"/>
  <c r="I156577" i="2"/>
  <c r="I156578" i="2"/>
  <c r="I156579" i="2"/>
  <c r="I156580" i="2"/>
  <c r="I156581" i="2"/>
  <c r="I156582" i="2"/>
  <c r="I156583" i="2"/>
  <c r="I156584" i="2"/>
  <c r="I156585" i="2"/>
  <c r="I156586" i="2"/>
  <c r="I156587" i="2"/>
  <c r="I156588" i="2"/>
  <c r="I156589" i="2"/>
  <c r="I156590" i="2"/>
  <c r="I156591" i="2"/>
  <c r="I156592" i="2"/>
  <c r="I156593" i="2"/>
  <c r="I156594" i="2"/>
  <c r="I156595" i="2"/>
  <c r="I156596" i="2"/>
  <c r="I156597" i="2"/>
  <c r="I156598" i="2"/>
  <c r="I156599" i="2"/>
  <c r="I156600" i="2"/>
  <c r="I156601" i="2"/>
  <c r="I156602" i="2"/>
  <c r="I156603" i="2"/>
  <c r="I156604" i="2"/>
  <c r="I156605" i="2"/>
  <c r="I156606" i="2"/>
  <c r="I156607" i="2"/>
  <c r="I156608" i="2"/>
  <c r="I156609" i="2"/>
  <c r="I156610" i="2"/>
  <c r="I156611" i="2"/>
  <c r="I156612" i="2"/>
  <c r="I156613" i="2"/>
  <c r="I156614" i="2"/>
  <c r="I156615" i="2"/>
  <c r="I156616" i="2"/>
  <c r="I156617" i="2"/>
  <c r="I156618" i="2"/>
  <c r="I156619" i="2"/>
  <c r="I156620" i="2"/>
  <c r="I156621" i="2"/>
  <c r="I156622" i="2"/>
  <c r="I156623" i="2"/>
  <c r="I156624" i="2"/>
  <c r="I156625" i="2"/>
  <c r="I156626" i="2"/>
  <c r="I156627" i="2"/>
  <c r="I156628" i="2"/>
  <c r="I156629" i="2"/>
  <c r="I156630" i="2"/>
  <c r="I156631" i="2"/>
  <c r="I156632" i="2"/>
  <c r="I156633" i="2"/>
  <c r="I156634" i="2"/>
  <c r="I156635" i="2"/>
  <c r="I156636" i="2"/>
  <c r="I156637" i="2"/>
  <c r="I156638" i="2"/>
  <c r="I156639" i="2"/>
  <c r="I156640" i="2"/>
  <c r="I156641" i="2"/>
  <c r="I156642" i="2"/>
  <c r="I156643" i="2"/>
  <c r="I156644" i="2"/>
  <c r="I156645" i="2"/>
  <c r="I156646" i="2"/>
  <c r="I156647" i="2"/>
  <c r="I156648" i="2"/>
  <c r="I156649" i="2"/>
  <c r="I156650" i="2"/>
  <c r="I156651" i="2"/>
  <c r="I156652" i="2"/>
  <c r="I156653" i="2"/>
  <c r="I156654" i="2"/>
  <c r="I156655" i="2"/>
  <c r="I156656" i="2"/>
  <c r="I156657" i="2"/>
  <c r="I156658" i="2"/>
  <c r="I156659" i="2"/>
  <c r="I156660" i="2"/>
  <c r="I156661" i="2"/>
  <c r="I156662" i="2"/>
  <c r="I156663" i="2"/>
  <c r="I156664" i="2"/>
  <c r="I156665" i="2"/>
  <c r="I156666" i="2"/>
  <c r="I156667" i="2"/>
  <c r="I156668" i="2"/>
  <c r="I156669" i="2"/>
  <c r="I156670" i="2"/>
  <c r="I156671" i="2"/>
  <c r="I156672" i="2"/>
  <c r="I156673" i="2"/>
  <c r="I156674" i="2"/>
  <c r="I156675" i="2"/>
  <c r="I156676" i="2"/>
  <c r="I156677" i="2"/>
  <c r="I156678" i="2"/>
  <c r="I156679" i="2"/>
  <c r="I156680" i="2"/>
  <c r="I156681" i="2"/>
  <c r="I156682" i="2"/>
  <c r="I156683" i="2"/>
  <c r="I156684" i="2"/>
  <c r="I156685" i="2"/>
  <c r="I156686" i="2"/>
  <c r="I156687" i="2"/>
  <c r="I156688" i="2"/>
  <c r="I156689" i="2"/>
  <c r="I156690" i="2"/>
  <c r="I156691" i="2"/>
  <c r="I156692" i="2"/>
  <c r="I156693" i="2"/>
  <c r="I156694" i="2"/>
  <c r="I156695" i="2"/>
  <c r="I156696" i="2"/>
  <c r="I156697" i="2"/>
  <c r="I156698" i="2"/>
  <c r="I156699" i="2"/>
  <c r="I156700" i="2"/>
  <c r="I156701" i="2"/>
  <c r="I156702" i="2"/>
  <c r="I156703" i="2"/>
  <c r="I156704" i="2"/>
  <c r="I156705" i="2"/>
  <c r="I156706" i="2"/>
  <c r="I156707" i="2"/>
  <c r="I156708" i="2"/>
  <c r="I156709" i="2"/>
  <c r="I156710" i="2"/>
  <c r="I156711" i="2"/>
  <c r="I156712" i="2"/>
  <c r="I156713" i="2"/>
  <c r="I156714" i="2"/>
  <c r="I156715" i="2"/>
  <c r="I156716" i="2"/>
  <c r="I156717" i="2"/>
  <c r="I156718" i="2"/>
  <c r="I156719" i="2"/>
  <c r="I156720" i="2"/>
  <c r="I156721" i="2"/>
  <c r="I156722" i="2"/>
  <c r="I156723" i="2"/>
  <c r="I156724" i="2"/>
  <c r="I156725" i="2"/>
  <c r="I156726" i="2"/>
  <c r="I156727" i="2"/>
  <c r="I156728" i="2"/>
  <c r="I156729" i="2"/>
  <c r="I156730" i="2"/>
  <c r="I156731" i="2"/>
  <c r="I156732" i="2"/>
  <c r="I156733" i="2"/>
  <c r="I156734" i="2"/>
  <c r="I156735" i="2"/>
  <c r="I156736" i="2"/>
  <c r="I156737" i="2"/>
  <c r="I156738" i="2"/>
  <c r="I156739" i="2"/>
  <c r="I156740" i="2"/>
  <c r="I156741" i="2"/>
  <c r="I156742" i="2"/>
  <c r="I156743" i="2"/>
  <c r="I156744" i="2"/>
  <c r="I156745" i="2"/>
  <c r="I156746" i="2"/>
  <c r="I156747" i="2"/>
  <c r="I156748" i="2"/>
  <c r="I156749" i="2"/>
  <c r="I156750" i="2"/>
  <c r="I156751" i="2"/>
  <c r="I156752" i="2"/>
  <c r="I156753" i="2"/>
  <c r="I156754" i="2"/>
  <c r="I156755" i="2"/>
  <c r="I156756" i="2"/>
  <c r="I156757" i="2"/>
  <c r="I156758" i="2"/>
  <c r="I156759" i="2"/>
  <c r="I156760" i="2"/>
  <c r="I156761" i="2"/>
  <c r="I156762" i="2"/>
  <c r="I156763" i="2"/>
  <c r="I156764" i="2"/>
  <c r="I156765" i="2"/>
  <c r="I156766" i="2"/>
  <c r="I156767" i="2"/>
  <c r="I156768" i="2"/>
  <c r="I156769" i="2"/>
  <c r="I156770" i="2"/>
  <c r="I156771" i="2"/>
  <c r="I156772" i="2"/>
  <c r="I156773" i="2"/>
  <c r="I156774" i="2"/>
  <c r="I156775" i="2"/>
  <c r="I156776" i="2"/>
  <c r="I156777" i="2"/>
  <c r="I156778" i="2"/>
  <c r="I156779" i="2"/>
  <c r="I156780" i="2"/>
  <c r="I156781" i="2"/>
  <c r="I156782" i="2"/>
  <c r="I156783" i="2"/>
  <c r="I156784" i="2"/>
  <c r="I156785" i="2"/>
  <c r="I156786" i="2"/>
  <c r="I156787" i="2"/>
  <c r="I156788" i="2"/>
  <c r="I156789" i="2"/>
  <c r="I156790" i="2"/>
  <c r="I156791" i="2"/>
  <c r="I156792" i="2"/>
  <c r="I156793" i="2"/>
  <c r="I156794" i="2"/>
  <c r="I156795" i="2"/>
  <c r="I156796" i="2"/>
  <c r="I156797" i="2"/>
  <c r="I156798" i="2"/>
  <c r="I156799" i="2"/>
  <c r="I156800" i="2"/>
  <c r="I156801" i="2"/>
  <c r="I156802" i="2"/>
  <c r="I156803" i="2"/>
  <c r="I156804" i="2"/>
  <c r="I156805" i="2"/>
  <c r="I156806" i="2"/>
  <c r="I156807" i="2"/>
  <c r="I156808" i="2"/>
  <c r="I156809" i="2"/>
  <c r="I156810" i="2"/>
  <c r="I156811" i="2"/>
  <c r="I156812" i="2"/>
  <c r="I156813" i="2"/>
  <c r="I156814" i="2"/>
  <c r="I156815" i="2"/>
  <c r="I156816" i="2"/>
  <c r="I156817" i="2"/>
  <c r="I156818" i="2"/>
  <c r="I156819" i="2"/>
  <c r="I156820" i="2"/>
  <c r="I156821" i="2"/>
  <c r="I156822" i="2"/>
  <c r="I156823" i="2"/>
  <c r="I156824" i="2"/>
  <c r="I156825" i="2"/>
  <c r="I156826" i="2"/>
  <c r="I156827" i="2"/>
  <c r="I156828" i="2"/>
  <c r="I156829" i="2"/>
  <c r="I156830" i="2"/>
  <c r="I156831" i="2"/>
  <c r="I156832" i="2"/>
  <c r="I156833" i="2"/>
  <c r="I156834" i="2"/>
  <c r="I156835" i="2"/>
  <c r="I156836" i="2"/>
  <c r="I156837" i="2"/>
  <c r="I156838" i="2"/>
  <c r="I156839" i="2"/>
  <c r="I156840" i="2"/>
  <c r="I156841" i="2"/>
  <c r="I156842" i="2"/>
  <c r="I156843" i="2"/>
  <c r="I156844" i="2"/>
  <c r="I156845" i="2"/>
  <c r="I156846" i="2"/>
  <c r="I156847" i="2"/>
  <c r="I156848" i="2"/>
  <c r="I156849" i="2"/>
  <c r="I156850" i="2"/>
  <c r="I156851" i="2"/>
  <c r="I156852" i="2"/>
  <c r="I156853" i="2"/>
  <c r="I156854" i="2"/>
  <c r="I156855" i="2"/>
  <c r="I156856" i="2"/>
  <c r="I156857" i="2"/>
  <c r="I156858" i="2"/>
  <c r="I156859" i="2"/>
  <c r="I156860" i="2"/>
  <c r="I156861" i="2"/>
  <c r="I156862" i="2"/>
  <c r="I156863" i="2"/>
  <c r="I156864" i="2"/>
  <c r="I156865" i="2"/>
  <c r="I156866" i="2"/>
  <c r="I156867" i="2"/>
  <c r="I156868" i="2"/>
  <c r="I156869" i="2"/>
  <c r="I156870" i="2"/>
  <c r="I156871" i="2"/>
  <c r="I156872" i="2"/>
  <c r="I156873" i="2"/>
  <c r="I156874" i="2"/>
  <c r="I156875" i="2"/>
  <c r="I156876" i="2"/>
  <c r="I156877" i="2"/>
  <c r="I156878" i="2"/>
  <c r="I156879" i="2"/>
  <c r="I156880" i="2"/>
  <c r="I156881" i="2"/>
  <c r="I156882" i="2"/>
  <c r="I156883" i="2"/>
  <c r="I156884" i="2"/>
  <c r="I156885" i="2"/>
  <c r="I156886" i="2"/>
  <c r="I156887" i="2"/>
  <c r="I156888" i="2"/>
  <c r="I156889" i="2"/>
  <c r="I156890" i="2"/>
  <c r="I156891" i="2"/>
  <c r="I156892" i="2"/>
  <c r="I156893" i="2"/>
  <c r="I156894" i="2"/>
  <c r="I156895" i="2"/>
  <c r="I156896" i="2"/>
  <c r="I156897" i="2"/>
  <c r="I156898" i="2"/>
  <c r="I156899" i="2"/>
  <c r="I156900" i="2"/>
  <c r="I156901" i="2"/>
  <c r="I156902" i="2"/>
  <c r="I156903" i="2"/>
  <c r="I156904" i="2"/>
  <c r="I156905" i="2"/>
  <c r="I156906" i="2"/>
  <c r="I156907" i="2"/>
  <c r="I156908" i="2"/>
  <c r="I156909" i="2"/>
  <c r="I156910" i="2"/>
  <c r="I156911" i="2"/>
  <c r="I156912" i="2"/>
  <c r="I156913" i="2"/>
  <c r="I156914" i="2"/>
  <c r="I156915" i="2"/>
  <c r="I156916" i="2"/>
  <c r="I156917" i="2"/>
  <c r="I156918" i="2"/>
  <c r="I156919" i="2"/>
  <c r="I156920" i="2"/>
  <c r="I156921" i="2"/>
  <c r="I156922" i="2"/>
  <c r="I156923" i="2"/>
  <c r="I156924" i="2"/>
  <c r="I156925" i="2"/>
  <c r="I156926" i="2"/>
  <c r="I156927" i="2"/>
  <c r="I156928" i="2"/>
  <c r="I156929" i="2"/>
  <c r="I156930" i="2"/>
  <c r="I156931" i="2"/>
  <c r="I156932" i="2"/>
  <c r="I156933" i="2"/>
  <c r="I156934" i="2"/>
  <c r="I156935" i="2"/>
  <c r="I156936" i="2"/>
  <c r="I156937" i="2"/>
  <c r="I156938" i="2"/>
  <c r="I156939" i="2"/>
  <c r="I156940" i="2"/>
  <c r="I156941" i="2"/>
  <c r="I156942" i="2"/>
  <c r="I156943" i="2"/>
  <c r="I156944" i="2"/>
  <c r="I156945" i="2"/>
  <c r="I156946" i="2"/>
  <c r="I156947" i="2"/>
  <c r="I156948" i="2"/>
  <c r="I156949" i="2"/>
  <c r="I156950" i="2"/>
  <c r="I156951" i="2"/>
  <c r="I156952" i="2"/>
  <c r="I156953" i="2"/>
  <c r="I156954" i="2"/>
  <c r="I156955" i="2"/>
  <c r="I156956" i="2"/>
  <c r="I156957" i="2"/>
  <c r="I156958" i="2"/>
  <c r="I156959" i="2"/>
  <c r="I156960" i="2"/>
  <c r="I156961" i="2"/>
  <c r="I156962" i="2"/>
  <c r="I156963" i="2"/>
  <c r="I156964" i="2"/>
  <c r="I156965" i="2"/>
  <c r="I156966" i="2"/>
  <c r="I156967" i="2"/>
  <c r="I156968" i="2"/>
  <c r="I156969" i="2"/>
  <c r="I156970" i="2"/>
  <c r="I156971" i="2"/>
  <c r="I156972" i="2"/>
  <c r="I156973" i="2"/>
  <c r="I156974" i="2"/>
  <c r="I156975" i="2"/>
  <c r="I156976" i="2"/>
  <c r="I156977" i="2"/>
  <c r="I156978" i="2"/>
  <c r="I156979" i="2"/>
  <c r="I156980" i="2"/>
  <c r="I156981" i="2"/>
  <c r="I156982" i="2"/>
  <c r="I156983" i="2"/>
  <c r="I156984" i="2"/>
  <c r="I156985" i="2"/>
  <c r="I156986" i="2"/>
  <c r="I156987" i="2"/>
  <c r="I156988" i="2"/>
  <c r="I156989" i="2"/>
  <c r="I156990" i="2"/>
  <c r="I156991" i="2"/>
  <c r="I156992" i="2"/>
  <c r="I156993" i="2"/>
  <c r="I156994" i="2"/>
  <c r="I156995" i="2"/>
  <c r="I156996" i="2"/>
  <c r="I156997" i="2"/>
  <c r="I156998" i="2"/>
  <c r="I156999" i="2"/>
  <c r="I157000" i="2"/>
  <c r="I157001" i="2"/>
  <c r="I157002" i="2"/>
  <c r="I157003" i="2"/>
  <c r="I157004" i="2"/>
  <c r="I157005" i="2"/>
  <c r="I157006" i="2"/>
  <c r="I157007" i="2"/>
  <c r="I157008" i="2"/>
  <c r="I157009" i="2"/>
  <c r="I157010" i="2"/>
  <c r="I157011" i="2"/>
  <c r="I157012" i="2"/>
  <c r="I157013" i="2"/>
  <c r="I157014" i="2"/>
  <c r="I157015" i="2"/>
  <c r="I157016" i="2"/>
  <c r="I157017" i="2"/>
  <c r="I157018" i="2"/>
  <c r="I157019" i="2"/>
  <c r="I157020" i="2"/>
  <c r="I157021" i="2"/>
  <c r="I157022" i="2"/>
  <c r="I157023" i="2"/>
  <c r="I157024" i="2"/>
  <c r="I157025" i="2"/>
  <c r="I157026" i="2"/>
  <c r="I157027" i="2"/>
  <c r="I157028" i="2"/>
  <c r="I157029" i="2"/>
  <c r="I157030" i="2"/>
  <c r="I157031" i="2"/>
  <c r="I157032" i="2"/>
  <c r="I157033" i="2"/>
  <c r="I157034" i="2"/>
  <c r="I157035" i="2"/>
  <c r="I157036" i="2"/>
  <c r="I157037" i="2"/>
  <c r="I157038" i="2"/>
  <c r="I157039" i="2"/>
  <c r="I157040" i="2"/>
  <c r="I157041" i="2"/>
  <c r="I157042" i="2"/>
  <c r="I157043" i="2"/>
  <c r="I157044" i="2"/>
  <c r="I157045" i="2"/>
  <c r="I157046" i="2"/>
  <c r="I157047" i="2"/>
  <c r="I157048" i="2"/>
  <c r="I157049" i="2"/>
  <c r="I157050" i="2"/>
  <c r="I157051" i="2"/>
  <c r="I157052" i="2"/>
  <c r="I157053" i="2"/>
  <c r="I157054" i="2"/>
  <c r="I157055" i="2"/>
  <c r="I157056" i="2"/>
  <c r="I157057" i="2"/>
  <c r="I157058" i="2"/>
  <c r="I157059" i="2"/>
  <c r="I157060" i="2"/>
  <c r="I157061" i="2"/>
  <c r="I157062" i="2"/>
  <c r="I157063" i="2"/>
  <c r="I157064" i="2"/>
  <c r="I157065" i="2"/>
  <c r="I157066" i="2"/>
  <c r="I157067" i="2"/>
  <c r="I157068" i="2"/>
  <c r="I157069" i="2"/>
  <c r="I157070" i="2"/>
  <c r="I157071" i="2"/>
  <c r="I157072" i="2"/>
  <c r="I157073" i="2"/>
  <c r="I157074" i="2"/>
  <c r="I157075" i="2"/>
  <c r="I157076" i="2"/>
  <c r="I157077" i="2"/>
  <c r="I157078" i="2"/>
  <c r="I157079" i="2"/>
  <c r="I157080" i="2"/>
  <c r="I157081" i="2"/>
  <c r="I157082" i="2"/>
  <c r="I157083" i="2"/>
  <c r="I157084" i="2"/>
  <c r="I157085" i="2"/>
  <c r="I157086" i="2"/>
  <c r="I157087" i="2"/>
  <c r="I157088" i="2"/>
  <c r="I157089" i="2"/>
  <c r="I157090" i="2"/>
  <c r="I157091" i="2"/>
  <c r="I157092" i="2"/>
  <c r="I157093" i="2"/>
  <c r="I157094" i="2"/>
  <c r="I157095" i="2"/>
  <c r="I157096" i="2"/>
  <c r="I157097" i="2"/>
  <c r="I157098" i="2"/>
  <c r="I157099" i="2"/>
  <c r="I157100" i="2"/>
  <c r="I157101" i="2"/>
  <c r="I157102" i="2"/>
  <c r="I157103" i="2"/>
  <c r="I157104" i="2"/>
  <c r="I157105" i="2"/>
  <c r="I157106" i="2"/>
  <c r="I157107" i="2"/>
  <c r="I157108" i="2"/>
  <c r="I157109" i="2"/>
  <c r="I157110" i="2"/>
  <c r="I157111" i="2"/>
  <c r="I157112" i="2"/>
  <c r="I157113" i="2"/>
  <c r="I157114" i="2"/>
  <c r="I157115" i="2"/>
  <c r="I157116" i="2"/>
  <c r="I157117" i="2"/>
  <c r="I157118" i="2"/>
  <c r="I157119" i="2"/>
  <c r="I157120" i="2"/>
  <c r="I157121" i="2"/>
  <c r="I157122" i="2"/>
  <c r="I157123" i="2"/>
  <c r="I157124" i="2"/>
  <c r="I157125" i="2"/>
  <c r="I157126" i="2"/>
  <c r="I157127" i="2"/>
  <c r="I157128" i="2"/>
  <c r="I157129" i="2"/>
  <c r="I157130" i="2"/>
  <c r="I157131" i="2"/>
  <c r="I157132" i="2"/>
  <c r="I157133" i="2"/>
  <c r="I157134" i="2"/>
  <c r="I157135" i="2"/>
  <c r="I157136" i="2"/>
  <c r="I157137" i="2"/>
  <c r="I157138" i="2"/>
  <c r="I157139" i="2"/>
  <c r="I157140" i="2"/>
  <c r="I157141" i="2"/>
  <c r="I157142" i="2"/>
  <c r="I157143" i="2"/>
  <c r="I157144" i="2"/>
  <c r="I157145" i="2"/>
  <c r="I157146" i="2"/>
  <c r="I157147" i="2"/>
  <c r="I157148" i="2"/>
  <c r="I157149" i="2"/>
  <c r="I157150" i="2"/>
  <c r="I157151" i="2"/>
  <c r="I157152" i="2"/>
  <c r="I157153" i="2"/>
  <c r="I157154" i="2"/>
  <c r="I157155" i="2"/>
  <c r="I157156" i="2"/>
  <c r="I157157" i="2"/>
  <c r="I157158" i="2"/>
  <c r="I157159" i="2"/>
  <c r="I157160" i="2"/>
  <c r="I157161" i="2"/>
  <c r="I157162" i="2"/>
  <c r="I157163" i="2"/>
  <c r="I157164" i="2"/>
  <c r="I157165" i="2"/>
  <c r="I157166" i="2"/>
  <c r="I157167" i="2"/>
  <c r="I157168" i="2"/>
  <c r="I157169" i="2"/>
  <c r="I157170" i="2"/>
  <c r="I157171" i="2"/>
  <c r="I157172" i="2"/>
  <c r="I157173" i="2"/>
  <c r="I157174" i="2"/>
  <c r="I157175" i="2"/>
  <c r="I157176" i="2"/>
  <c r="I157177" i="2"/>
  <c r="I157178" i="2"/>
  <c r="I157179" i="2"/>
  <c r="I157180" i="2"/>
  <c r="I157181" i="2"/>
  <c r="I157182" i="2"/>
  <c r="I157183" i="2"/>
  <c r="I157184" i="2"/>
  <c r="I157185" i="2"/>
  <c r="I157186" i="2"/>
  <c r="I157187" i="2"/>
  <c r="I157188" i="2"/>
  <c r="I157189" i="2"/>
  <c r="I157190" i="2"/>
  <c r="I157191" i="2"/>
  <c r="I157192" i="2"/>
  <c r="I157193" i="2"/>
  <c r="I157194" i="2"/>
  <c r="I157195" i="2"/>
  <c r="I157196" i="2"/>
  <c r="I157197" i="2"/>
  <c r="I157198" i="2"/>
  <c r="I157199" i="2"/>
  <c r="I157200" i="2"/>
  <c r="I157201" i="2"/>
  <c r="I157202" i="2"/>
  <c r="I157203" i="2"/>
  <c r="I157204" i="2"/>
  <c r="I157205" i="2"/>
  <c r="I157206" i="2"/>
  <c r="I157207" i="2"/>
  <c r="I157208" i="2"/>
  <c r="I157209" i="2"/>
  <c r="I157210" i="2"/>
  <c r="I157211" i="2"/>
  <c r="I157212" i="2"/>
  <c r="I157213" i="2"/>
  <c r="I157214" i="2"/>
  <c r="I157215" i="2"/>
  <c r="I157216" i="2"/>
  <c r="I157217" i="2"/>
  <c r="I157218" i="2"/>
  <c r="I157219" i="2"/>
  <c r="I157220" i="2"/>
  <c r="I157221" i="2"/>
  <c r="I157222" i="2"/>
  <c r="I157223" i="2"/>
  <c r="I157224" i="2"/>
  <c r="I157225" i="2"/>
  <c r="I157226" i="2"/>
  <c r="I157227" i="2"/>
  <c r="I157228" i="2"/>
  <c r="I157229" i="2"/>
  <c r="I157230" i="2"/>
  <c r="I157231" i="2"/>
  <c r="I157232" i="2"/>
  <c r="I157233" i="2"/>
  <c r="I157234" i="2"/>
  <c r="I157235" i="2"/>
  <c r="I157236" i="2"/>
  <c r="I157237" i="2"/>
  <c r="I157238" i="2"/>
  <c r="I157239" i="2"/>
  <c r="I157240" i="2"/>
  <c r="I157241" i="2"/>
  <c r="I157242" i="2"/>
  <c r="I157243" i="2"/>
  <c r="I157244" i="2"/>
  <c r="I157245" i="2"/>
  <c r="I157246" i="2"/>
  <c r="I157247" i="2"/>
  <c r="I157248" i="2"/>
  <c r="I157249" i="2"/>
  <c r="I157250" i="2"/>
  <c r="I157251" i="2"/>
  <c r="I157252" i="2"/>
  <c r="I157253" i="2"/>
  <c r="I157254" i="2"/>
  <c r="I157255" i="2"/>
  <c r="I157256" i="2"/>
  <c r="I157257" i="2"/>
  <c r="I157258" i="2"/>
  <c r="I157259" i="2"/>
  <c r="I157260" i="2"/>
  <c r="I157261" i="2"/>
  <c r="I157262" i="2"/>
  <c r="I157263" i="2"/>
  <c r="I157264" i="2"/>
  <c r="I157265" i="2"/>
  <c r="I157266" i="2"/>
  <c r="I157267" i="2"/>
  <c r="I157268" i="2"/>
  <c r="I157269" i="2"/>
  <c r="I157270" i="2"/>
  <c r="I157271" i="2"/>
  <c r="I157272" i="2"/>
  <c r="I157273" i="2"/>
  <c r="I157274" i="2"/>
  <c r="I157275" i="2"/>
  <c r="I157276" i="2"/>
  <c r="I157277" i="2"/>
  <c r="I157278" i="2"/>
  <c r="I157279" i="2"/>
  <c r="I157280" i="2"/>
  <c r="I157281" i="2"/>
  <c r="I157282" i="2"/>
  <c r="I157283" i="2"/>
  <c r="I157284" i="2"/>
  <c r="I157285" i="2"/>
  <c r="I157286" i="2"/>
  <c r="I157287" i="2"/>
  <c r="I157288" i="2"/>
  <c r="I157289" i="2"/>
  <c r="I157290" i="2"/>
  <c r="I157291" i="2"/>
  <c r="I157292" i="2"/>
  <c r="I157293" i="2"/>
  <c r="I157294" i="2"/>
  <c r="I157295" i="2"/>
  <c r="I157296" i="2"/>
  <c r="I157297" i="2"/>
  <c r="I157298" i="2"/>
  <c r="I157299" i="2"/>
  <c r="I157300" i="2"/>
  <c r="I157301" i="2"/>
  <c r="I157302" i="2"/>
  <c r="I157303" i="2"/>
  <c r="I157304" i="2"/>
  <c r="I157305" i="2"/>
  <c r="I157306" i="2"/>
  <c r="I157307" i="2"/>
  <c r="I157308" i="2"/>
  <c r="I157309" i="2"/>
  <c r="I157310" i="2"/>
  <c r="I157311" i="2"/>
  <c r="I157312" i="2"/>
  <c r="I157313" i="2"/>
  <c r="I157314" i="2"/>
  <c r="I157315" i="2"/>
  <c r="I157316" i="2"/>
  <c r="I157317" i="2"/>
  <c r="I157318" i="2"/>
  <c r="I157319" i="2"/>
  <c r="I157320" i="2"/>
  <c r="I157321" i="2"/>
  <c r="I157322" i="2"/>
  <c r="I157323" i="2"/>
  <c r="I157324" i="2"/>
  <c r="I157325" i="2"/>
  <c r="I157326" i="2"/>
  <c r="I157327" i="2"/>
  <c r="I157328" i="2"/>
  <c r="I157329" i="2"/>
  <c r="I157330" i="2"/>
  <c r="I157331" i="2"/>
  <c r="I157332" i="2"/>
  <c r="I157333" i="2"/>
  <c r="I157334" i="2"/>
  <c r="I157335" i="2"/>
  <c r="I157336" i="2"/>
  <c r="I157337" i="2"/>
  <c r="I157338" i="2"/>
  <c r="I157339" i="2"/>
  <c r="I157340" i="2"/>
  <c r="I157341" i="2"/>
  <c r="I157342" i="2"/>
  <c r="I157343" i="2"/>
  <c r="I157344" i="2"/>
  <c r="I157345" i="2"/>
  <c r="I157346" i="2"/>
  <c r="I157347" i="2"/>
  <c r="I157348" i="2"/>
  <c r="I157349" i="2"/>
  <c r="I157350" i="2"/>
  <c r="I157351" i="2"/>
  <c r="I157352" i="2"/>
  <c r="I157353" i="2"/>
  <c r="I157354" i="2"/>
  <c r="I157355" i="2"/>
  <c r="I157356" i="2"/>
  <c r="I157357" i="2"/>
  <c r="I157358" i="2"/>
  <c r="I157359" i="2"/>
  <c r="I157360" i="2"/>
  <c r="I157361" i="2"/>
  <c r="I157362" i="2"/>
  <c r="I157363" i="2"/>
  <c r="I157364" i="2"/>
  <c r="I157365" i="2"/>
  <c r="I157366" i="2"/>
  <c r="I157367" i="2"/>
  <c r="I157368" i="2"/>
  <c r="I157369" i="2"/>
  <c r="I157370" i="2"/>
  <c r="I157371" i="2"/>
  <c r="I157372" i="2"/>
  <c r="I157373" i="2"/>
  <c r="I157374" i="2"/>
  <c r="I157375" i="2"/>
  <c r="I157376" i="2"/>
  <c r="I157377" i="2"/>
  <c r="I157378" i="2"/>
  <c r="I157379" i="2"/>
  <c r="I157380" i="2"/>
  <c r="I157381" i="2"/>
  <c r="I157382" i="2"/>
  <c r="I157383" i="2"/>
  <c r="I157384" i="2"/>
  <c r="I157385" i="2"/>
  <c r="I157386" i="2"/>
  <c r="I157387" i="2"/>
  <c r="I157388" i="2"/>
  <c r="I157389" i="2"/>
  <c r="I157390" i="2"/>
  <c r="I157391" i="2"/>
  <c r="I157392" i="2"/>
  <c r="I157393" i="2"/>
  <c r="I157394" i="2"/>
  <c r="I157395" i="2"/>
  <c r="I157396" i="2"/>
  <c r="I157397" i="2"/>
  <c r="I157398" i="2"/>
  <c r="I157399" i="2"/>
  <c r="I157400" i="2"/>
  <c r="I157401" i="2"/>
  <c r="I157402" i="2"/>
  <c r="I157403" i="2"/>
  <c r="I157404" i="2"/>
  <c r="I157405" i="2"/>
  <c r="I157406" i="2"/>
  <c r="I157407" i="2"/>
  <c r="I157408" i="2"/>
  <c r="I157409" i="2"/>
  <c r="I157410" i="2"/>
  <c r="I157411" i="2"/>
  <c r="I157412" i="2"/>
  <c r="I157413" i="2"/>
  <c r="I157414" i="2"/>
  <c r="I157415" i="2"/>
  <c r="I157416" i="2"/>
  <c r="I157417" i="2"/>
  <c r="I157418" i="2"/>
  <c r="I157419" i="2"/>
  <c r="I157420" i="2"/>
  <c r="I157421" i="2"/>
  <c r="I157422" i="2"/>
  <c r="I157423" i="2"/>
  <c r="I157424" i="2"/>
  <c r="I157425" i="2"/>
  <c r="I157426" i="2"/>
  <c r="I157427" i="2"/>
  <c r="I157428" i="2"/>
  <c r="I157429" i="2"/>
  <c r="I157430" i="2"/>
  <c r="I157431" i="2"/>
  <c r="I157432" i="2"/>
  <c r="I157433" i="2"/>
  <c r="I157434" i="2"/>
  <c r="I157435" i="2"/>
  <c r="I157436" i="2"/>
  <c r="I157437" i="2"/>
  <c r="I157438" i="2"/>
  <c r="I157439" i="2"/>
  <c r="I157440" i="2"/>
  <c r="I157441" i="2"/>
  <c r="I157442" i="2"/>
  <c r="I157443" i="2"/>
  <c r="I157444" i="2"/>
  <c r="I157445" i="2"/>
  <c r="I157446" i="2"/>
  <c r="I157447" i="2"/>
  <c r="I157448" i="2"/>
  <c r="I157449" i="2"/>
  <c r="I157450" i="2"/>
  <c r="I157451" i="2"/>
  <c r="I157452" i="2"/>
  <c r="I157453" i="2"/>
  <c r="I157454" i="2"/>
  <c r="I157455" i="2"/>
  <c r="I157456" i="2"/>
  <c r="I157457" i="2"/>
  <c r="I157458" i="2"/>
  <c r="I157459" i="2"/>
  <c r="I157460" i="2"/>
  <c r="I157461" i="2"/>
  <c r="I157462" i="2"/>
  <c r="I157463" i="2"/>
  <c r="I157464" i="2"/>
  <c r="I157465" i="2"/>
  <c r="I157466" i="2"/>
  <c r="I157467" i="2"/>
  <c r="I157468" i="2"/>
  <c r="I157469" i="2"/>
  <c r="I157470" i="2"/>
  <c r="I157471" i="2"/>
  <c r="I157472" i="2"/>
  <c r="I157473" i="2"/>
  <c r="I157474" i="2"/>
  <c r="I157475" i="2"/>
  <c r="I157476" i="2"/>
  <c r="I157477" i="2"/>
  <c r="I157478" i="2"/>
  <c r="I157479" i="2"/>
  <c r="I157480" i="2"/>
  <c r="I157481" i="2"/>
  <c r="I157482" i="2"/>
  <c r="I157483" i="2"/>
  <c r="I157484" i="2"/>
  <c r="I157485" i="2"/>
  <c r="I157486" i="2"/>
  <c r="I157487" i="2"/>
  <c r="I157488" i="2"/>
  <c r="I157489" i="2"/>
  <c r="I157490" i="2"/>
  <c r="I157491" i="2"/>
  <c r="I157492" i="2"/>
  <c r="I157493" i="2"/>
  <c r="I157494" i="2"/>
  <c r="I157495" i="2"/>
  <c r="I157496" i="2"/>
  <c r="I157497" i="2"/>
  <c r="I157498" i="2"/>
  <c r="I157499" i="2"/>
  <c r="I157500" i="2"/>
  <c r="I157501" i="2"/>
  <c r="I157502" i="2"/>
  <c r="I157503" i="2"/>
  <c r="I157504" i="2"/>
  <c r="I157505" i="2"/>
  <c r="I157506" i="2"/>
  <c r="I157507" i="2"/>
  <c r="I157508" i="2"/>
  <c r="I157509" i="2"/>
  <c r="I157510" i="2"/>
  <c r="I157511" i="2"/>
  <c r="I157512" i="2"/>
  <c r="I157513" i="2"/>
  <c r="I157514" i="2"/>
  <c r="I157515" i="2"/>
  <c r="I157516" i="2"/>
  <c r="I157517" i="2"/>
  <c r="I157518" i="2"/>
  <c r="I157519" i="2"/>
  <c r="I157520" i="2"/>
  <c r="I157521" i="2"/>
  <c r="I157522" i="2"/>
  <c r="I157523" i="2"/>
  <c r="I157524" i="2"/>
  <c r="I157525" i="2"/>
  <c r="I157526" i="2"/>
  <c r="I157527" i="2"/>
  <c r="I157528" i="2"/>
  <c r="I157529" i="2"/>
  <c r="I157530" i="2"/>
  <c r="I157531" i="2"/>
  <c r="I157532" i="2"/>
  <c r="I157533" i="2"/>
  <c r="I157534" i="2"/>
  <c r="I157535" i="2"/>
  <c r="I157536" i="2"/>
  <c r="I157537" i="2"/>
  <c r="I157538" i="2"/>
  <c r="I157539" i="2"/>
  <c r="I157540" i="2"/>
  <c r="I157541" i="2"/>
  <c r="I157542" i="2"/>
  <c r="I157543" i="2"/>
  <c r="I157544" i="2"/>
  <c r="I157545" i="2"/>
  <c r="I157546" i="2"/>
  <c r="I157547" i="2"/>
  <c r="I157548" i="2"/>
  <c r="I157549" i="2"/>
  <c r="I157550" i="2"/>
  <c r="I157551" i="2"/>
  <c r="I157552" i="2"/>
  <c r="I157553" i="2"/>
  <c r="I157554" i="2"/>
  <c r="I157555" i="2"/>
  <c r="I157556" i="2"/>
  <c r="I157557" i="2"/>
  <c r="I157558" i="2"/>
  <c r="I157559" i="2"/>
  <c r="I157560" i="2"/>
  <c r="I157561" i="2"/>
  <c r="I157562" i="2"/>
  <c r="I157563" i="2"/>
  <c r="I157564" i="2"/>
  <c r="I157565" i="2"/>
  <c r="I157566" i="2"/>
  <c r="I157567" i="2"/>
  <c r="I157568" i="2"/>
  <c r="I157569" i="2"/>
  <c r="I157570" i="2"/>
  <c r="I157571" i="2"/>
  <c r="I157572" i="2"/>
  <c r="I157573" i="2"/>
  <c r="I157574" i="2"/>
  <c r="I157575" i="2"/>
  <c r="I157576" i="2"/>
  <c r="I157577" i="2"/>
  <c r="I157578" i="2"/>
  <c r="I157579" i="2"/>
  <c r="I157580" i="2"/>
  <c r="I157581" i="2"/>
  <c r="I157582" i="2"/>
  <c r="I157583" i="2"/>
  <c r="I157584" i="2"/>
  <c r="I157585" i="2"/>
  <c r="I157586" i="2"/>
  <c r="I157587" i="2"/>
  <c r="I157588" i="2"/>
  <c r="I157589" i="2"/>
  <c r="I157590" i="2"/>
  <c r="I157591" i="2"/>
  <c r="I157592" i="2"/>
  <c r="I157593" i="2"/>
  <c r="I157594" i="2"/>
  <c r="I157595" i="2"/>
  <c r="I157596" i="2"/>
  <c r="I157597" i="2"/>
  <c r="I157598" i="2"/>
  <c r="I157599" i="2"/>
  <c r="I157600" i="2"/>
  <c r="I157601" i="2"/>
  <c r="I157602" i="2"/>
  <c r="I157603" i="2"/>
  <c r="I157604" i="2"/>
  <c r="I157605" i="2"/>
  <c r="I157606" i="2"/>
  <c r="I157607" i="2"/>
  <c r="I157608" i="2"/>
  <c r="I157609" i="2"/>
  <c r="I157610" i="2"/>
  <c r="I157611" i="2"/>
  <c r="I157612" i="2"/>
  <c r="I157613" i="2"/>
  <c r="I157614" i="2"/>
  <c r="I157615" i="2"/>
  <c r="I157616" i="2"/>
  <c r="I157617" i="2"/>
  <c r="I157618" i="2"/>
  <c r="I157619" i="2"/>
  <c r="I157620" i="2"/>
  <c r="I157621" i="2"/>
  <c r="I157622" i="2"/>
  <c r="I157623" i="2"/>
  <c r="I157624" i="2"/>
  <c r="I157625" i="2"/>
  <c r="I157626" i="2"/>
  <c r="I157627" i="2"/>
  <c r="I157628" i="2"/>
  <c r="I157629" i="2"/>
  <c r="I157630" i="2"/>
  <c r="I157631" i="2"/>
  <c r="I157632" i="2"/>
  <c r="I157633" i="2"/>
  <c r="I157634" i="2"/>
  <c r="I157635" i="2"/>
  <c r="I157636" i="2"/>
  <c r="I157637" i="2"/>
  <c r="I157638" i="2"/>
  <c r="I157639" i="2"/>
  <c r="I157640" i="2"/>
  <c r="I157641" i="2"/>
  <c r="I157642" i="2"/>
  <c r="I157643" i="2"/>
  <c r="I157644" i="2"/>
  <c r="I157645" i="2"/>
  <c r="I157646" i="2"/>
  <c r="I157647" i="2"/>
  <c r="I157648" i="2"/>
  <c r="I157649" i="2"/>
  <c r="I157650" i="2"/>
  <c r="I157651" i="2"/>
  <c r="I157652" i="2"/>
  <c r="I157653" i="2"/>
  <c r="I157654" i="2"/>
  <c r="I157655" i="2"/>
  <c r="I157656" i="2"/>
  <c r="I157657" i="2"/>
  <c r="I157658" i="2"/>
  <c r="I157659" i="2"/>
  <c r="I157660" i="2"/>
  <c r="I157661" i="2"/>
  <c r="I157662" i="2"/>
  <c r="I157663" i="2"/>
  <c r="I157664" i="2"/>
  <c r="I157665" i="2"/>
  <c r="I157666" i="2"/>
  <c r="I157667" i="2"/>
  <c r="I157668" i="2"/>
  <c r="I157669" i="2"/>
  <c r="I157670" i="2"/>
  <c r="I157671" i="2"/>
  <c r="I157672" i="2"/>
  <c r="I157673" i="2"/>
  <c r="I157674" i="2"/>
  <c r="I157675" i="2"/>
  <c r="I157676" i="2"/>
  <c r="I157677" i="2"/>
  <c r="I157678" i="2"/>
  <c r="I157679" i="2"/>
  <c r="I157680" i="2"/>
  <c r="I157681" i="2"/>
  <c r="I157682" i="2"/>
  <c r="I157683" i="2"/>
  <c r="I157684" i="2"/>
  <c r="I157685" i="2"/>
  <c r="I157686" i="2"/>
  <c r="I157687" i="2"/>
  <c r="I157688" i="2"/>
  <c r="I157689" i="2"/>
  <c r="I157690" i="2"/>
  <c r="I157691" i="2"/>
  <c r="I157692" i="2"/>
  <c r="I157693" i="2"/>
  <c r="I157694" i="2"/>
  <c r="I157695" i="2"/>
  <c r="I157696" i="2"/>
  <c r="I157697" i="2"/>
  <c r="I157698" i="2"/>
  <c r="I157699" i="2"/>
  <c r="I157700" i="2"/>
  <c r="I157701" i="2"/>
  <c r="I157702" i="2"/>
  <c r="I157703" i="2"/>
  <c r="I157704" i="2"/>
  <c r="I157705" i="2"/>
  <c r="I157706" i="2"/>
  <c r="I157707" i="2"/>
  <c r="I157708" i="2"/>
  <c r="I157709" i="2"/>
  <c r="I157710" i="2"/>
  <c r="I157711" i="2"/>
  <c r="I157712" i="2"/>
  <c r="I157713" i="2"/>
  <c r="I157714" i="2"/>
  <c r="I157715" i="2"/>
  <c r="I157716" i="2"/>
  <c r="I157717" i="2"/>
  <c r="I157718" i="2"/>
  <c r="I157719" i="2"/>
  <c r="I157720" i="2"/>
  <c r="I157721" i="2"/>
  <c r="I157722" i="2"/>
  <c r="I157723" i="2"/>
  <c r="I157724" i="2"/>
  <c r="I157725" i="2"/>
  <c r="I157726" i="2"/>
  <c r="I157727" i="2"/>
  <c r="I157728" i="2"/>
  <c r="I157729" i="2"/>
  <c r="I157730" i="2"/>
  <c r="I157731" i="2"/>
  <c r="I157732" i="2"/>
  <c r="I157733" i="2"/>
  <c r="I157734" i="2"/>
  <c r="I157735" i="2"/>
  <c r="I157736" i="2"/>
  <c r="I157737" i="2"/>
  <c r="I157738" i="2"/>
  <c r="I157739" i="2"/>
  <c r="I157740" i="2"/>
  <c r="I157741" i="2"/>
  <c r="I157742" i="2"/>
  <c r="I157743" i="2"/>
  <c r="I157744" i="2"/>
  <c r="I157745" i="2"/>
  <c r="I157746" i="2"/>
  <c r="I157747" i="2"/>
  <c r="I157748" i="2"/>
  <c r="I157749" i="2"/>
  <c r="I157750" i="2"/>
  <c r="I157751" i="2"/>
  <c r="I157752" i="2"/>
  <c r="I157753" i="2"/>
  <c r="I157754" i="2"/>
  <c r="I157755" i="2"/>
  <c r="I157756" i="2"/>
  <c r="I157757" i="2"/>
  <c r="I157758" i="2"/>
  <c r="I157759" i="2"/>
  <c r="I157760" i="2"/>
  <c r="I157761" i="2"/>
  <c r="I157762" i="2"/>
  <c r="I157763" i="2"/>
  <c r="I157764" i="2"/>
  <c r="I157765" i="2"/>
  <c r="I157766" i="2"/>
  <c r="I157767" i="2"/>
  <c r="I157768" i="2"/>
  <c r="I157769" i="2"/>
  <c r="I157770" i="2"/>
  <c r="I157771" i="2"/>
  <c r="I157772" i="2"/>
  <c r="I157773" i="2"/>
  <c r="I157774" i="2"/>
  <c r="I157775" i="2"/>
  <c r="I157776" i="2"/>
  <c r="I157777" i="2"/>
  <c r="I157778" i="2"/>
  <c r="I157779" i="2"/>
  <c r="I157780" i="2"/>
  <c r="I157781" i="2"/>
  <c r="I157782" i="2"/>
  <c r="I157783" i="2"/>
  <c r="I157784" i="2"/>
  <c r="I157785" i="2"/>
  <c r="I157786" i="2"/>
  <c r="I157787" i="2"/>
  <c r="I157788" i="2"/>
  <c r="I157789" i="2"/>
  <c r="I157790" i="2"/>
  <c r="I157791" i="2"/>
  <c r="I157792" i="2"/>
  <c r="I157793" i="2"/>
  <c r="I157794" i="2"/>
  <c r="I157795" i="2"/>
  <c r="I157796" i="2"/>
  <c r="I157797" i="2"/>
  <c r="I157798" i="2"/>
  <c r="I157799" i="2"/>
  <c r="I157800" i="2"/>
  <c r="I157801" i="2"/>
  <c r="I157802" i="2"/>
  <c r="I157803" i="2"/>
  <c r="I157804" i="2"/>
  <c r="I157805" i="2"/>
  <c r="I157806" i="2"/>
  <c r="I157807" i="2"/>
  <c r="I157808" i="2"/>
  <c r="I157809" i="2"/>
  <c r="I157810" i="2"/>
  <c r="I157811" i="2"/>
  <c r="I157812" i="2"/>
  <c r="I157813" i="2"/>
  <c r="I157814" i="2"/>
  <c r="I157815" i="2"/>
  <c r="I157816" i="2"/>
  <c r="I157817" i="2"/>
  <c r="I157818" i="2"/>
  <c r="I157819" i="2"/>
  <c r="I157820" i="2"/>
  <c r="I157821" i="2"/>
  <c r="I157822" i="2"/>
  <c r="I157823" i="2"/>
  <c r="I157824" i="2"/>
  <c r="I157825" i="2"/>
  <c r="I157826" i="2"/>
  <c r="I157827" i="2"/>
  <c r="I157828" i="2"/>
  <c r="I157829" i="2"/>
  <c r="I157830" i="2"/>
  <c r="I157831" i="2"/>
  <c r="I157832" i="2"/>
  <c r="I157833" i="2"/>
  <c r="I157834" i="2"/>
  <c r="I157835" i="2"/>
  <c r="I157836" i="2"/>
  <c r="I157837" i="2"/>
  <c r="I157838" i="2"/>
  <c r="I157839" i="2"/>
  <c r="I157840" i="2"/>
  <c r="I157841" i="2"/>
  <c r="I157842" i="2"/>
  <c r="I157843" i="2"/>
  <c r="I157844" i="2"/>
  <c r="I157845" i="2"/>
  <c r="I157846" i="2"/>
  <c r="I157847" i="2"/>
  <c r="I157848" i="2"/>
  <c r="I157849" i="2"/>
  <c r="I157850" i="2"/>
  <c r="I157851" i="2"/>
  <c r="I157852" i="2"/>
  <c r="I157853" i="2"/>
  <c r="I157854" i="2"/>
  <c r="I157855" i="2"/>
  <c r="I157856" i="2"/>
  <c r="I157857" i="2"/>
  <c r="I157858" i="2"/>
  <c r="I157859" i="2"/>
  <c r="I157860" i="2"/>
  <c r="I157861" i="2"/>
  <c r="I157862" i="2"/>
  <c r="I157863" i="2"/>
  <c r="I157864" i="2"/>
  <c r="I157865" i="2"/>
  <c r="I157866" i="2"/>
  <c r="I157867" i="2"/>
  <c r="I157868" i="2"/>
  <c r="I157869" i="2"/>
  <c r="I157870" i="2"/>
  <c r="I157871" i="2"/>
  <c r="I157872" i="2"/>
  <c r="I157873" i="2"/>
  <c r="I157874" i="2"/>
  <c r="I157875" i="2"/>
  <c r="I157876" i="2"/>
  <c r="I157877" i="2"/>
  <c r="I157878" i="2"/>
  <c r="I157879" i="2"/>
  <c r="I157880" i="2"/>
  <c r="I157881" i="2"/>
  <c r="I157882" i="2"/>
  <c r="I157883" i="2"/>
  <c r="I157884" i="2"/>
  <c r="I157885" i="2"/>
  <c r="I157886" i="2"/>
  <c r="I157887" i="2"/>
  <c r="I157888" i="2"/>
  <c r="I157889" i="2"/>
  <c r="I157890" i="2"/>
  <c r="I157891" i="2"/>
  <c r="I157892" i="2"/>
  <c r="I157893" i="2"/>
  <c r="I157894" i="2"/>
  <c r="I157895" i="2"/>
  <c r="I157896" i="2"/>
  <c r="I157897" i="2"/>
  <c r="I157898" i="2"/>
  <c r="I157899" i="2"/>
  <c r="I157900" i="2"/>
  <c r="I157901" i="2"/>
  <c r="I157902" i="2"/>
  <c r="I157903" i="2"/>
  <c r="I157904" i="2"/>
  <c r="I157905" i="2"/>
  <c r="I157906" i="2"/>
  <c r="I157907" i="2"/>
  <c r="I157908" i="2"/>
  <c r="I157909" i="2"/>
  <c r="I157910" i="2"/>
  <c r="I157911" i="2"/>
  <c r="I157912" i="2"/>
  <c r="I157913" i="2"/>
  <c r="I157914" i="2"/>
  <c r="I157915" i="2"/>
  <c r="I157916" i="2"/>
  <c r="I157917" i="2"/>
  <c r="I157918" i="2"/>
  <c r="I157919" i="2"/>
  <c r="I157920" i="2"/>
  <c r="I157921" i="2"/>
  <c r="I157922" i="2"/>
  <c r="I157923" i="2"/>
  <c r="I157924" i="2"/>
  <c r="I157925" i="2"/>
  <c r="I157926" i="2"/>
  <c r="I157927" i="2"/>
  <c r="I157928" i="2"/>
  <c r="I157929" i="2"/>
  <c r="I157930" i="2"/>
  <c r="I157931" i="2"/>
  <c r="I157932" i="2"/>
  <c r="I157933" i="2"/>
  <c r="I157934" i="2"/>
  <c r="I157935" i="2"/>
  <c r="I157936" i="2"/>
  <c r="I157937" i="2"/>
  <c r="I157938" i="2"/>
  <c r="I157939" i="2"/>
  <c r="I157940" i="2"/>
  <c r="I157941" i="2"/>
  <c r="I157942" i="2"/>
  <c r="I157943" i="2"/>
  <c r="I157944" i="2"/>
  <c r="I157945" i="2"/>
  <c r="I157946" i="2"/>
  <c r="I157947" i="2"/>
  <c r="I157948" i="2"/>
  <c r="I157949" i="2"/>
  <c r="I157950" i="2"/>
  <c r="I157951" i="2"/>
  <c r="I157952" i="2"/>
  <c r="I157953" i="2"/>
  <c r="I157954" i="2"/>
  <c r="I157955" i="2"/>
  <c r="I157956" i="2"/>
  <c r="I157957" i="2"/>
  <c r="I157958" i="2"/>
  <c r="I157959" i="2"/>
  <c r="I157960" i="2"/>
  <c r="I157961" i="2"/>
  <c r="I157962" i="2"/>
  <c r="I157963" i="2"/>
  <c r="I157964" i="2"/>
  <c r="I157965" i="2"/>
  <c r="I157966" i="2"/>
  <c r="I157967" i="2"/>
  <c r="I157968" i="2"/>
  <c r="I157969" i="2"/>
  <c r="I157970" i="2"/>
  <c r="I157971" i="2"/>
  <c r="I157972" i="2"/>
  <c r="I157973" i="2"/>
  <c r="I157974" i="2"/>
  <c r="I157975" i="2"/>
  <c r="I157976" i="2"/>
  <c r="I157977" i="2"/>
  <c r="I157978" i="2"/>
  <c r="I157979" i="2"/>
  <c r="I157980" i="2"/>
  <c r="I157981" i="2"/>
  <c r="I157982" i="2"/>
  <c r="I157983" i="2"/>
  <c r="I157984" i="2"/>
  <c r="I157985" i="2"/>
  <c r="I157986" i="2"/>
  <c r="I157987" i="2"/>
  <c r="I157988" i="2"/>
  <c r="I157989" i="2"/>
  <c r="I157990" i="2"/>
  <c r="I157991" i="2"/>
  <c r="I157992" i="2"/>
  <c r="I157993" i="2"/>
  <c r="I157994" i="2"/>
  <c r="I157995" i="2"/>
  <c r="I157996" i="2"/>
  <c r="I157997" i="2"/>
  <c r="I157998" i="2"/>
  <c r="I157999" i="2"/>
  <c r="I158000" i="2"/>
  <c r="I158001" i="2"/>
  <c r="I158002" i="2"/>
  <c r="I158003" i="2"/>
  <c r="I158004" i="2"/>
  <c r="I158005" i="2"/>
  <c r="I158006" i="2"/>
  <c r="I158007" i="2"/>
  <c r="I158008" i="2"/>
  <c r="I158009" i="2"/>
  <c r="I158010" i="2"/>
  <c r="I158011" i="2"/>
  <c r="I158012" i="2"/>
  <c r="I158013" i="2"/>
  <c r="I158014" i="2"/>
  <c r="I158015" i="2"/>
  <c r="I158016" i="2"/>
  <c r="I158017" i="2"/>
  <c r="I158018" i="2"/>
  <c r="I158019" i="2"/>
  <c r="I158020" i="2"/>
  <c r="I158021" i="2"/>
  <c r="I158022" i="2"/>
  <c r="I158023" i="2"/>
  <c r="I158024" i="2"/>
  <c r="I158025" i="2"/>
  <c r="I158026" i="2"/>
  <c r="I158027" i="2"/>
  <c r="I158028" i="2"/>
  <c r="I158029" i="2"/>
  <c r="I158030" i="2"/>
  <c r="I158031" i="2"/>
  <c r="I158032" i="2"/>
  <c r="I158033" i="2"/>
  <c r="I158034" i="2"/>
  <c r="I158035" i="2"/>
  <c r="I158036" i="2"/>
  <c r="I158037" i="2"/>
  <c r="I158038" i="2"/>
  <c r="I158039" i="2"/>
  <c r="I158040" i="2"/>
  <c r="I158041" i="2"/>
  <c r="I158042" i="2"/>
  <c r="I158043" i="2"/>
  <c r="I158044" i="2"/>
  <c r="I158045" i="2"/>
  <c r="I158046" i="2"/>
  <c r="I158047" i="2"/>
  <c r="I158048" i="2"/>
  <c r="I158049" i="2"/>
  <c r="I158050" i="2"/>
  <c r="I158051" i="2"/>
  <c r="I158052" i="2"/>
  <c r="I158053" i="2"/>
  <c r="I158054" i="2"/>
  <c r="I158055" i="2"/>
  <c r="I158056" i="2"/>
  <c r="I158057" i="2"/>
  <c r="I158058" i="2"/>
  <c r="I158059" i="2"/>
  <c r="I158060" i="2"/>
  <c r="I158061" i="2"/>
  <c r="I158062" i="2"/>
  <c r="I158063" i="2"/>
  <c r="I158064" i="2"/>
  <c r="I158065" i="2"/>
  <c r="I158066" i="2"/>
  <c r="I158067" i="2"/>
  <c r="I158068" i="2"/>
  <c r="I158069" i="2"/>
  <c r="I158070" i="2"/>
  <c r="I158071" i="2"/>
  <c r="I158072" i="2"/>
  <c r="I158073" i="2"/>
  <c r="I158074" i="2"/>
  <c r="I158075" i="2"/>
  <c r="I158076" i="2"/>
  <c r="I158077" i="2"/>
  <c r="I158078" i="2"/>
  <c r="I158079" i="2"/>
  <c r="I158080" i="2"/>
  <c r="I158081" i="2"/>
  <c r="I158082" i="2"/>
  <c r="I158083" i="2"/>
  <c r="I158084" i="2"/>
  <c r="I158085" i="2"/>
  <c r="I158086" i="2"/>
  <c r="I158087" i="2"/>
  <c r="I158088" i="2"/>
  <c r="I158089" i="2"/>
  <c r="I158090" i="2"/>
  <c r="I158091" i="2"/>
  <c r="I158092" i="2"/>
  <c r="I158093" i="2"/>
  <c r="I158094" i="2"/>
  <c r="I158095" i="2"/>
  <c r="I158096" i="2"/>
  <c r="I158097" i="2"/>
  <c r="I158098" i="2"/>
  <c r="I158099" i="2"/>
  <c r="I158100" i="2"/>
  <c r="I158101" i="2"/>
  <c r="I158102" i="2"/>
  <c r="I158103" i="2"/>
  <c r="I158104" i="2"/>
  <c r="I158105" i="2"/>
  <c r="I158106" i="2"/>
  <c r="I158107" i="2"/>
  <c r="I158108" i="2"/>
  <c r="I158109" i="2"/>
  <c r="I158110" i="2"/>
  <c r="I158111" i="2"/>
  <c r="I158112" i="2"/>
  <c r="I158113" i="2"/>
  <c r="I158114" i="2"/>
  <c r="I158115" i="2"/>
  <c r="I158116" i="2"/>
  <c r="I158117" i="2"/>
  <c r="I158118" i="2"/>
  <c r="I158119" i="2"/>
  <c r="I158120" i="2"/>
  <c r="I158121" i="2"/>
  <c r="I158122" i="2"/>
  <c r="I158123" i="2"/>
  <c r="I158124" i="2"/>
  <c r="I158125" i="2"/>
  <c r="I158126" i="2"/>
  <c r="I158127" i="2"/>
  <c r="I158128" i="2"/>
  <c r="I158129" i="2"/>
  <c r="I158130" i="2"/>
  <c r="I158131" i="2"/>
  <c r="I158132" i="2"/>
  <c r="I158133" i="2"/>
  <c r="I158134" i="2"/>
  <c r="I158135" i="2"/>
  <c r="I158136" i="2"/>
  <c r="I158137" i="2"/>
  <c r="I158138" i="2"/>
  <c r="I158139" i="2"/>
  <c r="I158140" i="2"/>
  <c r="I158141" i="2"/>
  <c r="I158142" i="2"/>
  <c r="I158143" i="2"/>
  <c r="I158144" i="2"/>
  <c r="I158145" i="2"/>
  <c r="I158146" i="2"/>
  <c r="I158147" i="2"/>
  <c r="I158148" i="2"/>
  <c r="I158149" i="2"/>
  <c r="I158150" i="2"/>
  <c r="I158151" i="2"/>
  <c r="I158152" i="2"/>
  <c r="I158153" i="2"/>
  <c r="I158154" i="2"/>
  <c r="I158155" i="2"/>
  <c r="I158156" i="2"/>
  <c r="I158157" i="2"/>
  <c r="I158158" i="2"/>
  <c r="I158159" i="2"/>
  <c r="I158160" i="2"/>
  <c r="I158161" i="2"/>
  <c r="I158162" i="2"/>
  <c r="I158163" i="2"/>
  <c r="I158164" i="2"/>
  <c r="I158165" i="2"/>
  <c r="I158166" i="2"/>
  <c r="I158167" i="2"/>
  <c r="I158168" i="2"/>
  <c r="I158169" i="2"/>
  <c r="I158170" i="2"/>
  <c r="I158171" i="2"/>
  <c r="I158172" i="2"/>
  <c r="I158173" i="2"/>
  <c r="I158174" i="2"/>
  <c r="I158175" i="2"/>
  <c r="I158176" i="2"/>
  <c r="I158177" i="2"/>
  <c r="I158178" i="2"/>
  <c r="I158179" i="2"/>
  <c r="I158180" i="2"/>
  <c r="I158181" i="2"/>
  <c r="I158182" i="2"/>
  <c r="I158183" i="2"/>
  <c r="I158184" i="2"/>
  <c r="I158185" i="2"/>
  <c r="I158186" i="2"/>
  <c r="I158187" i="2"/>
  <c r="I158188" i="2"/>
  <c r="I158189" i="2"/>
  <c r="I158190" i="2"/>
  <c r="I158191" i="2"/>
  <c r="I158192" i="2"/>
  <c r="I158193" i="2"/>
  <c r="I158194" i="2"/>
  <c r="I158195" i="2"/>
  <c r="I158196" i="2"/>
  <c r="I158197" i="2"/>
  <c r="I158198" i="2"/>
  <c r="I158199" i="2"/>
  <c r="I158200" i="2"/>
  <c r="I158201" i="2"/>
  <c r="I158202" i="2"/>
  <c r="I158203" i="2"/>
  <c r="I158204" i="2"/>
  <c r="I158205" i="2"/>
  <c r="I158206" i="2"/>
  <c r="I158207" i="2"/>
  <c r="I158208" i="2"/>
  <c r="I158209" i="2"/>
  <c r="I158210" i="2"/>
  <c r="I158211" i="2"/>
  <c r="I158212" i="2"/>
  <c r="I158213" i="2"/>
  <c r="I158214" i="2"/>
  <c r="I158215" i="2"/>
  <c r="I158216" i="2"/>
  <c r="I158217" i="2"/>
  <c r="I158218" i="2"/>
  <c r="I158219" i="2"/>
  <c r="I158220" i="2"/>
  <c r="I158221" i="2"/>
  <c r="I158222" i="2"/>
  <c r="I158223" i="2"/>
  <c r="I158224" i="2"/>
  <c r="I158225" i="2"/>
  <c r="I158226" i="2"/>
  <c r="I158227" i="2"/>
  <c r="I158228" i="2"/>
  <c r="I158229" i="2"/>
  <c r="I158230" i="2"/>
  <c r="I158231" i="2"/>
  <c r="I158232" i="2"/>
  <c r="I158233" i="2"/>
  <c r="I158234" i="2"/>
  <c r="I158235" i="2"/>
  <c r="I158236" i="2"/>
  <c r="I158237" i="2"/>
  <c r="I158238" i="2"/>
  <c r="I158239" i="2"/>
  <c r="I158240" i="2"/>
  <c r="I158241" i="2"/>
  <c r="I158242" i="2"/>
  <c r="I158243" i="2"/>
  <c r="I158244" i="2"/>
  <c r="I158245" i="2"/>
  <c r="I158246" i="2"/>
  <c r="I158247" i="2"/>
  <c r="I158248" i="2"/>
  <c r="I158249" i="2"/>
  <c r="I158250" i="2"/>
  <c r="I158251" i="2"/>
  <c r="I158252" i="2"/>
  <c r="I158253" i="2"/>
  <c r="I158254" i="2"/>
  <c r="I158255" i="2"/>
  <c r="I158256" i="2"/>
  <c r="I158257" i="2"/>
  <c r="I158258" i="2"/>
  <c r="I158259" i="2"/>
  <c r="I158260" i="2"/>
  <c r="I158261" i="2"/>
  <c r="I158262" i="2"/>
  <c r="I158263" i="2"/>
  <c r="I158264" i="2"/>
  <c r="I158265" i="2"/>
  <c r="I158266" i="2"/>
  <c r="I158267" i="2"/>
  <c r="I158268" i="2"/>
  <c r="I158269" i="2"/>
  <c r="I158270" i="2"/>
  <c r="I158271" i="2"/>
  <c r="I158272" i="2"/>
  <c r="I158273" i="2"/>
  <c r="I158274" i="2"/>
  <c r="I158275" i="2"/>
  <c r="I158276" i="2"/>
  <c r="I158277" i="2"/>
  <c r="I158278" i="2"/>
  <c r="I158279" i="2"/>
  <c r="I158280" i="2"/>
  <c r="I158281" i="2"/>
  <c r="I158282" i="2"/>
  <c r="I158283" i="2"/>
  <c r="I158284" i="2"/>
  <c r="I158285" i="2"/>
  <c r="I158286" i="2"/>
  <c r="I158287" i="2"/>
  <c r="I158288" i="2"/>
  <c r="I158289" i="2"/>
  <c r="I158290" i="2"/>
  <c r="I158291" i="2"/>
  <c r="I158292" i="2"/>
  <c r="I158293" i="2"/>
  <c r="I158294" i="2"/>
  <c r="I158295" i="2"/>
  <c r="I158296" i="2"/>
  <c r="I158297" i="2"/>
  <c r="I158298" i="2"/>
  <c r="I158299" i="2"/>
  <c r="I158300" i="2"/>
  <c r="I158301" i="2"/>
  <c r="I158302" i="2"/>
  <c r="I158303" i="2"/>
  <c r="I158304" i="2"/>
  <c r="I158305" i="2"/>
  <c r="I158306" i="2"/>
  <c r="I158307" i="2"/>
  <c r="I158308" i="2"/>
  <c r="I158309" i="2"/>
  <c r="I158310" i="2"/>
  <c r="I158311" i="2"/>
  <c r="I158312" i="2"/>
  <c r="I158313" i="2"/>
  <c r="I158314" i="2"/>
  <c r="I158315" i="2"/>
  <c r="I158316" i="2"/>
  <c r="I158317" i="2"/>
  <c r="I158318" i="2"/>
  <c r="I158319" i="2"/>
  <c r="I158320" i="2"/>
  <c r="I158321" i="2"/>
  <c r="I158322" i="2"/>
  <c r="I158323" i="2"/>
  <c r="I158324" i="2"/>
  <c r="I158325" i="2"/>
  <c r="I158326" i="2"/>
  <c r="I158327" i="2"/>
  <c r="I158328" i="2"/>
  <c r="I158329" i="2"/>
  <c r="I158330" i="2"/>
  <c r="I158331" i="2"/>
  <c r="I158332" i="2"/>
  <c r="I158333" i="2"/>
  <c r="I158334" i="2"/>
  <c r="I158335" i="2"/>
  <c r="I158336" i="2"/>
  <c r="I158337" i="2"/>
  <c r="I158338" i="2"/>
  <c r="I158339" i="2"/>
  <c r="I158340" i="2"/>
  <c r="I158341" i="2"/>
  <c r="I158342" i="2"/>
  <c r="I158343" i="2"/>
  <c r="I158344" i="2"/>
  <c r="I158345" i="2"/>
  <c r="I158346" i="2"/>
  <c r="I158347" i="2"/>
  <c r="I158348" i="2"/>
  <c r="I158349" i="2"/>
  <c r="I158350" i="2"/>
  <c r="I158351" i="2"/>
  <c r="I158352" i="2"/>
  <c r="I158353" i="2"/>
  <c r="I158354" i="2"/>
  <c r="I158355" i="2"/>
  <c r="I158356" i="2"/>
  <c r="I158357" i="2"/>
  <c r="I158358" i="2"/>
  <c r="I158359" i="2"/>
  <c r="I158360" i="2"/>
  <c r="I158361" i="2"/>
  <c r="I158362" i="2"/>
  <c r="I158363" i="2"/>
  <c r="I158364" i="2"/>
  <c r="I158365" i="2"/>
  <c r="I158366" i="2"/>
  <c r="I158367" i="2"/>
  <c r="I158368" i="2"/>
  <c r="I158369" i="2"/>
  <c r="I158370" i="2"/>
  <c r="I158371" i="2"/>
  <c r="I158372" i="2"/>
  <c r="I158373" i="2"/>
  <c r="I158374" i="2"/>
  <c r="I158375" i="2"/>
  <c r="I158376" i="2"/>
  <c r="I158377" i="2"/>
  <c r="I158378" i="2"/>
  <c r="I158379" i="2"/>
  <c r="I158380" i="2"/>
  <c r="I158381" i="2"/>
  <c r="I158382" i="2"/>
  <c r="I158383" i="2"/>
  <c r="I158384" i="2"/>
  <c r="I158385" i="2"/>
  <c r="I158386" i="2"/>
  <c r="I158387" i="2"/>
  <c r="I158388" i="2"/>
  <c r="I158389" i="2"/>
  <c r="I158390" i="2"/>
  <c r="I158391" i="2"/>
  <c r="I158392" i="2"/>
  <c r="I158393" i="2"/>
  <c r="I158394" i="2"/>
  <c r="I158395" i="2"/>
  <c r="I158396" i="2"/>
  <c r="I158397" i="2"/>
  <c r="I158398" i="2"/>
  <c r="I158399" i="2"/>
  <c r="I158400" i="2"/>
  <c r="I158401" i="2"/>
  <c r="I158402" i="2"/>
  <c r="I158403" i="2"/>
  <c r="I158404" i="2"/>
  <c r="I158405" i="2"/>
  <c r="I158406" i="2"/>
  <c r="I158407" i="2"/>
  <c r="I158408" i="2"/>
  <c r="I158409" i="2"/>
  <c r="I158410" i="2"/>
  <c r="I158411" i="2"/>
  <c r="I158412" i="2"/>
  <c r="I158413" i="2"/>
  <c r="I158414" i="2"/>
  <c r="I158415" i="2"/>
  <c r="I158416" i="2"/>
  <c r="I158417" i="2"/>
  <c r="I158418" i="2"/>
  <c r="I158419" i="2"/>
  <c r="I158420" i="2"/>
  <c r="I158421" i="2"/>
  <c r="I158422" i="2"/>
  <c r="I158423" i="2"/>
  <c r="I158424" i="2"/>
  <c r="I158425" i="2"/>
  <c r="I158426" i="2"/>
  <c r="I158427" i="2"/>
  <c r="I158428" i="2"/>
  <c r="I158429" i="2"/>
  <c r="I158430" i="2"/>
  <c r="I158431" i="2"/>
  <c r="I158432" i="2"/>
  <c r="I158433" i="2"/>
  <c r="I158434" i="2"/>
  <c r="I158435" i="2"/>
  <c r="I158436" i="2"/>
  <c r="I158437" i="2"/>
  <c r="I158438" i="2"/>
  <c r="I158439" i="2"/>
  <c r="I158440" i="2"/>
  <c r="I158441" i="2"/>
  <c r="I158442" i="2"/>
  <c r="I158443" i="2"/>
  <c r="I158444" i="2"/>
  <c r="I158445" i="2"/>
  <c r="I158446" i="2"/>
  <c r="I158447" i="2"/>
  <c r="I158448" i="2"/>
  <c r="I158449" i="2"/>
  <c r="I158450" i="2"/>
  <c r="I158451" i="2"/>
  <c r="I158452" i="2"/>
  <c r="I158453" i="2"/>
  <c r="I158454" i="2"/>
  <c r="I158455" i="2"/>
  <c r="I158456" i="2"/>
  <c r="I158457" i="2"/>
  <c r="I158458" i="2"/>
  <c r="I158459" i="2"/>
  <c r="I158460" i="2"/>
  <c r="I158461" i="2"/>
  <c r="I158462" i="2"/>
  <c r="I158463" i="2"/>
  <c r="I158464" i="2"/>
  <c r="I158465" i="2"/>
  <c r="I158466" i="2"/>
  <c r="I158467" i="2"/>
  <c r="I158468" i="2"/>
  <c r="I158469" i="2"/>
  <c r="I158470" i="2"/>
  <c r="I158471" i="2"/>
  <c r="I158472" i="2"/>
  <c r="I158473" i="2"/>
  <c r="I158474" i="2"/>
  <c r="I158475" i="2"/>
  <c r="I158476" i="2"/>
  <c r="I158477" i="2"/>
  <c r="I158478" i="2"/>
  <c r="I158479" i="2"/>
  <c r="I158480" i="2"/>
  <c r="I158481" i="2"/>
  <c r="I158482" i="2"/>
  <c r="I158483" i="2"/>
  <c r="I158484" i="2"/>
  <c r="I158485" i="2"/>
  <c r="I158486" i="2"/>
  <c r="I158487" i="2"/>
  <c r="I158488" i="2"/>
  <c r="I158489" i="2"/>
  <c r="I158490" i="2"/>
  <c r="I158491" i="2"/>
  <c r="I158492" i="2"/>
  <c r="I158493" i="2"/>
  <c r="I158494" i="2"/>
  <c r="I158495" i="2"/>
  <c r="I158496" i="2"/>
  <c r="I158497" i="2"/>
  <c r="I158498" i="2"/>
  <c r="I158499" i="2"/>
  <c r="I158500" i="2"/>
  <c r="I158501" i="2"/>
  <c r="I158502" i="2"/>
  <c r="I158503" i="2"/>
  <c r="I158504" i="2"/>
  <c r="I158505" i="2"/>
  <c r="I158506" i="2"/>
  <c r="I158507" i="2"/>
  <c r="I158508" i="2"/>
  <c r="I158509" i="2"/>
  <c r="I158510" i="2"/>
  <c r="I158511" i="2"/>
  <c r="I158512" i="2"/>
  <c r="I158513" i="2"/>
  <c r="I158514" i="2"/>
  <c r="I158515" i="2"/>
  <c r="I158516" i="2"/>
  <c r="I158517" i="2"/>
  <c r="I158518" i="2"/>
  <c r="I158519" i="2"/>
  <c r="I158520" i="2"/>
  <c r="I158521" i="2"/>
  <c r="I158522" i="2"/>
  <c r="I158523" i="2"/>
  <c r="I158524" i="2"/>
  <c r="I158525" i="2"/>
  <c r="I158526" i="2"/>
  <c r="I158527" i="2"/>
  <c r="I158528" i="2"/>
  <c r="I158529" i="2"/>
  <c r="I158530" i="2"/>
  <c r="I158531" i="2"/>
  <c r="I158532" i="2"/>
  <c r="I158533" i="2"/>
  <c r="I158534" i="2"/>
  <c r="I158535" i="2"/>
  <c r="I158536" i="2"/>
  <c r="I158537" i="2"/>
  <c r="I158538" i="2"/>
  <c r="I158539" i="2"/>
  <c r="I158540" i="2"/>
  <c r="I158541" i="2"/>
  <c r="I158542" i="2"/>
  <c r="I158543" i="2"/>
  <c r="I158544" i="2"/>
  <c r="I158545" i="2"/>
  <c r="I158546" i="2"/>
  <c r="I158547" i="2"/>
  <c r="I158548" i="2"/>
  <c r="I158549" i="2"/>
  <c r="I158550" i="2"/>
  <c r="I158551" i="2"/>
  <c r="I158552" i="2"/>
  <c r="I158553" i="2"/>
  <c r="I158554" i="2"/>
  <c r="I158555" i="2"/>
  <c r="I158556" i="2"/>
  <c r="I158557" i="2"/>
  <c r="I158558" i="2"/>
  <c r="I158559" i="2"/>
  <c r="I158560" i="2"/>
  <c r="I158561" i="2"/>
  <c r="I158562" i="2"/>
  <c r="I158563" i="2"/>
  <c r="I158564" i="2"/>
  <c r="I158565" i="2"/>
  <c r="I158566" i="2"/>
  <c r="I158567" i="2"/>
  <c r="I158568" i="2"/>
  <c r="I158569" i="2"/>
  <c r="I158570" i="2"/>
  <c r="I158571" i="2"/>
  <c r="I158572" i="2"/>
  <c r="I158573" i="2"/>
  <c r="I158574" i="2"/>
  <c r="I158575" i="2"/>
  <c r="I158576" i="2"/>
  <c r="I158577" i="2"/>
  <c r="I158578" i="2"/>
  <c r="I158579" i="2"/>
  <c r="I158580" i="2"/>
  <c r="I158581" i="2"/>
  <c r="I158582" i="2"/>
  <c r="I158583" i="2"/>
  <c r="I158584" i="2"/>
  <c r="I158585" i="2"/>
  <c r="I158586" i="2"/>
  <c r="I158587" i="2"/>
  <c r="I158588" i="2"/>
  <c r="I158589" i="2"/>
  <c r="I158590" i="2"/>
  <c r="I158591" i="2"/>
  <c r="I158592" i="2"/>
  <c r="I158593" i="2"/>
  <c r="I158594" i="2"/>
  <c r="I158595" i="2"/>
  <c r="I158596" i="2"/>
  <c r="I158597" i="2"/>
  <c r="I158598" i="2"/>
  <c r="I158599" i="2"/>
  <c r="I158600" i="2"/>
  <c r="I158601" i="2"/>
  <c r="I158602" i="2"/>
  <c r="I158603" i="2"/>
  <c r="I158604" i="2"/>
  <c r="I158605" i="2"/>
  <c r="I158606" i="2"/>
  <c r="I158607" i="2"/>
  <c r="I158608" i="2"/>
  <c r="I158609" i="2"/>
  <c r="I158610" i="2"/>
  <c r="I158611" i="2"/>
  <c r="I158612" i="2"/>
  <c r="I158613" i="2"/>
  <c r="I158614" i="2"/>
  <c r="I158615" i="2"/>
  <c r="I158616" i="2"/>
  <c r="I158617" i="2"/>
  <c r="I158618" i="2"/>
  <c r="I158619" i="2"/>
  <c r="I158620" i="2"/>
  <c r="I158621" i="2"/>
  <c r="I158622" i="2"/>
  <c r="I158623" i="2"/>
  <c r="I158624" i="2"/>
  <c r="I158625" i="2"/>
  <c r="I158626" i="2"/>
  <c r="I158627" i="2"/>
  <c r="I158628" i="2"/>
  <c r="I158629" i="2"/>
  <c r="I158630" i="2"/>
  <c r="I158631" i="2"/>
  <c r="I158632" i="2"/>
  <c r="I158633" i="2"/>
  <c r="I158634" i="2"/>
  <c r="I158635" i="2"/>
  <c r="I158636" i="2"/>
  <c r="I158637" i="2"/>
  <c r="I158638" i="2"/>
  <c r="I158639" i="2"/>
  <c r="I158640" i="2"/>
  <c r="I158641" i="2"/>
  <c r="I158642" i="2"/>
  <c r="I158643" i="2"/>
  <c r="I158644" i="2"/>
  <c r="I158645" i="2"/>
  <c r="I158646" i="2"/>
  <c r="I158647" i="2"/>
  <c r="I158648" i="2"/>
  <c r="I158649" i="2"/>
  <c r="I158650" i="2"/>
  <c r="I158651" i="2"/>
  <c r="I158652" i="2"/>
  <c r="I158653" i="2"/>
  <c r="I158654" i="2"/>
  <c r="I158655" i="2"/>
  <c r="I158656" i="2"/>
  <c r="I158657" i="2"/>
  <c r="I158658" i="2"/>
  <c r="I158659" i="2"/>
  <c r="I158660" i="2"/>
  <c r="I158661" i="2"/>
  <c r="I158662" i="2"/>
  <c r="I158663" i="2"/>
  <c r="I158664" i="2"/>
  <c r="I158665" i="2"/>
  <c r="I158666" i="2"/>
  <c r="I158667" i="2"/>
  <c r="I158668" i="2"/>
  <c r="I158669" i="2"/>
  <c r="I158670" i="2"/>
  <c r="I158671" i="2"/>
  <c r="I158672" i="2"/>
  <c r="I158673" i="2"/>
  <c r="I158674" i="2"/>
  <c r="I158675" i="2"/>
  <c r="I158676" i="2"/>
  <c r="I158677" i="2"/>
  <c r="I158678" i="2"/>
  <c r="I158679" i="2"/>
  <c r="I158680" i="2"/>
  <c r="I158681" i="2"/>
  <c r="I158682" i="2"/>
  <c r="I158683" i="2"/>
  <c r="I158684" i="2"/>
  <c r="I158685" i="2"/>
  <c r="I158686" i="2"/>
  <c r="I158687" i="2"/>
  <c r="I158688" i="2"/>
  <c r="I158689" i="2"/>
  <c r="I158690" i="2"/>
  <c r="I158691" i="2"/>
  <c r="I158692" i="2"/>
  <c r="I158693" i="2"/>
  <c r="I158694" i="2"/>
  <c r="I158695" i="2"/>
  <c r="I158696" i="2"/>
  <c r="I158697" i="2"/>
  <c r="I158698" i="2"/>
  <c r="I158699" i="2"/>
  <c r="I158700" i="2"/>
  <c r="I158701" i="2"/>
  <c r="I158702" i="2"/>
  <c r="I158703" i="2"/>
  <c r="I158704" i="2"/>
  <c r="I158705" i="2"/>
  <c r="I158706" i="2"/>
  <c r="I158707" i="2"/>
  <c r="I158708" i="2"/>
  <c r="I158709" i="2"/>
  <c r="I158710" i="2"/>
  <c r="I158711" i="2"/>
  <c r="I158712" i="2"/>
  <c r="I158713" i="2"/>
  <c r="I158714" i="2"/>
  <c r="I158715" i="2"/>
  <c r="I158716" i="2"/>
  <c r="I158717" i="2"/>
  <c r="I158718" i="2"/>
  <c r="I158719" i="2"/>
  <c r="I158720" i="2"/>
  <c r="I158721" i="2"/>
  <c r="I158722" i="2"/>
  <c r="I158723" i="2"/>
  <c r="I158724" i="2"/>
  <c r="I158725" i="2"/>
  <c r="I158726" i="2"/>
  <c r="I158727" i="2"/>
  <c r="I158728" i="2"/>
  <c r="I158729" i="2"/>
  <c r="I158730" i="2"/>
  <c r="I158731" i="2"/>
  <c r="I158732" i="2"/>
  <c r="I158733" i="2"/>
  <c r="I158734" i="2"/>
  <c r="I158735" i="2"/>
  <c r="I158736" i="2"/>
  <c r="I158737" i="2"/>
  <c r="I158738" i="2"/>
  <c r="I158739" i="2"/>
  <c r="I158740" i="2"/>
  <c r="I158741" i="2"/>
  <c r="I158742" i="2"/>
  <c r="I158743" i="2"/>
  <c r="I158744" i="2"/>
  <c r="I158745" i="2"/>
  <c r="I158746" i="2"/>
  <c r="I158747" i="2"/>
  <c r="I158748" i="2"/>
  <c r="I158749" i="2"/>
  <c r="I158750" i="2"/>
  <c r="I158751" i="2"/>
  <c r="I158752" i="2"/>
  <c r="I158753" i="2"/>
  <c r="I158754" i="2"/>
  <c r="I158755" i="2"/>
  <c r="I158756" i="2"/>
  <c r="I158757" i="2"/>
  <c r="I158758" i="2"/>
  <c r="I158759" i="2"/>
  <c r="I158760" i="2"/>
  <c r="I158761" i="2"/>
  <c r="I158762" i="2"/>
  <c r="I158763" i="2"/>
  <c r="I158764" i="2"/>
  <c r="I158765" i="2"/>
  <c r="I158766" i="2"/>
  <c r="I158767" i="2"/>
  <c r="I158768" i="2"/>
  <c r="I158769" i="2"/>
  <c r="I158770" i="2"/>
  <c r="I158771" i="2"/>
  <c r="I158772" i="2"/>
  <c r="I158773" i="2"/>
  <c r="I158774" i="2"/>
  <c r="I158775" i="2"/>
  <c r="I158776" i="2"/>
  <c r="I158777" i="2"/>
  <c r="I158778" i="2"/>
  <c r="I158779" i="2"/>
  <c r="I158780" i="2"/>
  <c r="I158781" i="2"/>
  <c r="I158782" i="2"/>
  <c r="I158783" i="2"/>
  <c r="I158784" i="2"/>
  <c r="I158785" i="2"/>
  <c r="I158786" i="2"/>
  <c r="I158787" i="2"/>
  <c r="I158788" i="2"/>
  <c r="I158789" i="2"/>
  <c r="I158790" i="2"/>
  <c r="I158791" i="2"/>
  <c r="I158792" i="2"/>
  <c r="I158793" i="2"/>
  <c r="I158794" i="2"/>
  <c r="I158795" i="2"/>
  <c r="I158796" i="2"/>
  <c r="I158797" i="2"/>
  <c r="I158798" i="2"/>
  <c r="I158799" i="2"/>
  <c r="I158800" i="2"/>
  <c r="I158801" i="2"/>
  <c r="I158802" i="2"/>
  <c r="I158803" i="2"/>
  <c r="I158804" i="2"/>
  <c r="I158805" i="2"/>
  <c r="I158806" i="2"/>
  <c r="I158807" i="2"/>
  <c r="I158808" i="2"/>
  <c r="I158809" i="2"/>
  <c r="I158810" i="2"/>
  <c r="I158811" i="2"/>
  <c r="I158812" i="2"/>
  <c r="I158813" i="2"/>
  <c r="I158814" i="2"/>
  <c r="I158815" i="2"/>
  <c r="I158816" i="2"/>
  <c r="I158817" i="2"/>
  <c r="I158818" i="2"/>
  <c r="I158819" i="2"/>
  <c r="I158820" i="2"/>
  <c r="I158821" i="2"/>
  <c r="I158822" i="2"/>
  <c r="I158823" i="2"/>
  <c r="I158824" i="2"/>
  <c r="I158825" i="2"/>
  <c r="I158826" i="2"/>
  <c r="I158827" i="2"/>
  <c r="I158828" i="2"/>
  <c r="I158829" i="2"/>
  <c r="I158830" i="2"/>
  <c r="I158831" i="2"/>
  <c r="I158832" i="2"/>
  <c r="I158833" i="2"/>
  <c r="I158834" i="2"/>
  <c r="I158835" i="2"/>
  <c r="I158836" i="2"/>
  <c r="I158837" i="2"/>
  <c r="I158838" i="2"/>
  <c r="I158839" i="2"/>
  <c r="I158840" i="2"/>
  <c r="I158841" i="2"/>
  <c r="I158842" i="2"/>
  <c r="I158843" i="2"/>
  <c r="I158844" i="2"/>
  <c r="I158845" i="2"/>
  <c r="I158846" i="2"/>
  <c r="I158847" i="2"/>
  <c r="I158848" i="2"/>
  <c r="I158849" i="2"/>
  <c r="I158850" i="2"/>
  <c r="I158851" i="2"/>
  <c r="I158852" i="2"/>
  <c r="I158853" i="2"/>
  <c r="I158854" i="2"/>
  <c r="I158855" i="2"/>
  <c r="I158856" i="2"/>
  <c r="I158857" i="2"/>
  <c r="I158858" i="2"/>
  <c r="I158859" i="2"/>
  <c r="I158860" i="2"/>
  <c r="I158861" i="2"/>
  <c r="I158862" i="2"/>
  <c r="I158863" i="2"/>
  <c r="I158864" i="2"/>
  <c r="I158865" i="2"/>
  <c r="I158866" i="2"/>
  <c r="I158867" i="2"/>
  <c r="I158868" i="2"/>
  <c r="I158869" i="2"/>
  <c r="I158870" i="2"/>
  <c r="I158871" i="2"/>
  <c r="I158872" i="2"/>
  <c r="I158873" i="2"/>
  <c r="I158874" i="2"/>
  <c r="I158875" i="2"/>
  <c r="I158876" i="2"/>
  <c r="I158877" i="2"/>
  <c r="I158878" i="2"/>
  <c r="I158879" i="2"/>
  <c r="I158880" i="2"/>
  <c r="I158881" i="2"/>
  <c r="I158882" i="2"/>
  <c r="I158883" i="2"/>
  <c r="I158884" i="2"/>
  <c r="I158885" i="2"/>
  <c r="I158886" i="2"/>
  <c r="I158887" i="2"/>
  <c r="I158888" i="2"/>
  <c r="I158889" i="2"/>
  <c r="I158890" i="2"/>
  <c r="I158891" i="2"/>
  <c r="I158892" i="2"/>
  <c r="I158893" i="2"/>
  <c r="I158894" i="2"/>
  <c r="I158895" i="2"/>
  <c r="I158896" i="2"/>
  <c r="I158897" i="2"/>
  <c r="I158898" i="2"/>
  <c r="I158899" i="2"/>
  <c r="I158900" i="2"/>
  <c r="I158901" i="2"/>
  <c r="I158902" i="2"/>
  <c r="I158903" i="2"/>
  <c r="I158904" i="2"/>
  <c r="I158905" i="2"/>
  <c r="I158906" i="2"/>
  <c r="I158907" i="2"/>
  <c r="I158908" i="2"/>
  <c r="I158909" i="2"/>
  <c r="I158910" i="2"/>
  <c r="I158911" i="2"/>
  <c r="I158912" i="2"/>
  <c r="I158913" i="2"/>
  <c r="I158914" i="2"/>
  <c r="I158915" i="2"/>
  <c r="I158916" i="2"/>
  <c r="I158917" i="2"/>
  <c r="I158918" i="2"/>
  <c r="I158919" i="2"/>
  <c r="I158920" i="2"/>
  <c r="I158921" i="2"/>
  <c r="I158922" i="2"/>
  <c r="I158923" i="2"/>
  <c r="I158924" i="2"/>
  <c r="I158925" i="2"/>
  <c r="I158926" i="2"/>
  <c r="I158927" i="2"/>
  <c r="I158928" i="2"/>
  <c r="I158929" i="2"/>
  <c r="I158930" i="2"/>
  <c r="I158931" i="2"/>
  <c r="I158932" i="2"/>
  <c r="I158933" i="2"/>
  <c r="I158934" i="2"/>
  <c r="I158935" i="2"/>
  <c r="I158936" i="2"/>
  <c r="I158937" i="2"/>
  <c r="I158938" i="2"/>
  <c r="I158939" i="2"/>
  <c r="I158940" i="2"/>
  <c r="I158941" i="2"/>
  <c r="I158942" i="2"/>
  <c r="I158943" i="2"/>
  <c r="I158944" i="2"/>
  <c r="I158945" i="2"/>
  <c r="I158946" i="2"/>
  <c r="I158947" i="2"/>
  <c r="I158948" i="2"/>
  <c r="I158949" i="2"/>
  <c r="I158950" i="2"/>
  <c r="I158951" i="2"/>
  <c r="I158952" i="2"/>
  <c r="I158953" i="2"/>
  <c r="I158954" i="2"/>
  <c r="I158955" i="2"/>
  <c r="I158956" i="2"/>
  <c r="I158957" i="2"/>
  <c r="I158958" i="2"/>
  <c r="I158959" i="2"/>
  <c r="I158960" i="2"/>
  <c r="I158961" i="2"/>
  <c r="I158962" i="2"/>
  <c r="I158963" i="2"/>
  <c r="I158964" i="2"/>
  <c r="I158965" i="2"/>
  <c r="I158966" i="2"/>
  <c r="I158967" i="2"/>
  <c r="I158968" i="2"/>
  <c r="I158969" i="2"/>
  <c r="I158970" i="2"/>
  <c r="I158971" i="2"/>
  <c r="I158972" i="2"/>
  <c r="I158973" i="2"/>
  <c r="I158974" i="2"/>
  <c r="I158975" i="2"/>
  <c r="I158976" i="2"/>
  <c r="I158977" i="2"/>
  <c r="I158978" i="2"/>
  <c r="I158979" i="2"/>
  <c r="I158980" i="2"/>
  <c r="I158981" i="2"/>
  <c r="I158982" i="2"/>
  <c r="I158983" i="2"/>
  <c r="I158984" i="2"/>
  <c r="I158985" i="2"/>
  <c r="I158986" i="2"/>
  <c r="I158987" i="2"/>
  <c r="I158988" i="2"/>
  <c r="I158989" i="2"/>
  <c r="I158990" i="2"/>
  <c r="I158991" i="2"/>
  <c r="I158992" i="2"/>
  <c r="I158993" i="2"/>
  <c r="I158994" i="2"/>
  <c r="I158995" i="2"/>
  <c r="I158996" i="2"/>
  <c r="I158997" i="2"/>
  <c r="I158998" i="2"/>
  <c r="I158999" i="2"/>
  <c r="I159000" i="2"/>
  <c r="I159001" i="2"/>
  <c r="I159002" i="2"/>
  <c r="I159003" i="2"/>
  <c r="I159004" i="2"/>
  <c r="I159005" i="2"/>
  <c r="I159006" i="2"/>
  <c r="I159007" i="2"/>
  <c r="I159008" i="2"/>
  <c r="I159009" i="2"/>
  <c r="I159010" i="2"/>
  <c r="I159011" i="2"/>
  <c r="I159012" i="2"/>
  <c r="I159013" i="2"/>
  <c r="I159014" i="2"/>
  <c r="I159015" i="2"/>
  <c r="I159016" i="2"/>
  <c r="I159017" i="2"/>
  <c r="I159018" i="2"/>
  <c r="I159019" i="2"/>
  <c r="I159020" i="2"/>
  <c r="I159021" i="2"/>
  <c r="I159022" i="2"/>
  <c r="I159023" i="2"/>
  <c r="I159024" i="2"/>
  <c r="I159025" i="2"/>
  <c r="I159026" i="2"/>
  <c r="I159027" i="2"/>
  <c r="I159028" i="2"/>
  <c r="I159029" i="2"/>
  <c r="I159030" i="2"/>
  <c r="I159031" i="2"/>
  <c r="I159032" i="2"/>
  <c r="I159033" i="2"/>
  <c r="I159034" i="2"/>
  <c r="I159035" i="2"/>
  <c r="I159036" i="2"/>
  <c r="I159037" i="2"/>
  <c r="I159038" i="2"/>
  <c r="I159039" i="2"/>
  <c r="I159040" i="2"/>
  <c r="I159041" i="2"/>
  <c r="I159042" i="2"/>
  <c r="I159043" i="2"/>
  <c r="I159044" i="2"/>
  <c r="I159045" i="2"/>
  <c r="I159046" i="2"/>
  <c r="I159047" i="2"/>
  <c r="I159048" i="2"/>
  <c r="I159049" i="2"/>
  <c r="I159050" i="2"/>
  <c r="I159051" i="2"/>
  <c r="I159052" i="2"/>
  <c r="I159053" i="2"/>
  <c r="I159054" i="2"/>
  <c r="I159055" i="2"/>
  <c r="I159056" i="2"/>
  <c r="I159057" i="2"/>
  <c r="I159058" i="2"/>
  <c r="I159059" i="2"/>
  <c r="I159060" i="2"/>
  <c r="I159061" i="2"/>
  <c r="I159062" i="2"/>
  <c r="I159063" i="2"/>
  <c r="I159064" i="2"/>
  <c r="I159065" i="2"/>
  <c r="I159066" i="2"/>
  <c r="I159067" i="2"/>
  <c r="I159068" i="2"/>
  <c r="I159069" i="2"/>
  <c r="I159070" i="2"/>
  <c r="I159071" i="2"/>
  <c r="I159072" i="2"/>
  <c r="I159073" i="2"/>
  <c r="I159074" i="2"/>
  <c r="I159075" i="2"/>
  <c r="I159076" i="2"/>
  <c r="I159077" i="2"/>
  <c r="I159078" i="2"/>
  <c r="I159079" i="2"/>
  <c r="I159080" i="2"/>
  <c r="I159081" i="2"/>
  <c r="I159082" i="2"/>
  <c r="I159083" i="2"/>
  <c r="I159084" i="2"/>
  <c r="I159085" i="2"/>
  <c r="I159086" i="2"/>
  <c r="I159087" i="2"/>
  <c r="I159088" i="2"/>
  <c r="I159089" i="2"/>
  <c r="I159090" i="2"/>
  <c r="I159091" i="2"/>
  <c r="I159092" i="2"/>
  <c r="I159093" i="2"/>
  <c r="I159094" i="2"/>
  <c r="I159095" i="2"/>
  <c r="I159096" i="2"/>
  <c r="I159097" i="2"/>
  <c r="I159098" i="2"/>
  <c r="I159099" i="2"/>
  <c r="I159100" i="2"/>
  <c r="I159101" i="2"/>
  <c r="I159102" i="2"/>
  <c r="I159103" i="2"/>
  <c r="I159104" i="2"/>
  <c r="I159105" i="2"/>
  <c r="I159106" i="2"/>
  <c r="I159107" i="2"/>
  <c r="I159108" i="2"/>
  <c r="I159109" i="2"/>
  <c r="I159110" i="2"/>
  <c r="I159111" i="2"/>
  <c r="I159112" i="2"/>
  <c r="I159113" i="2"/>
  <c r="I159114" i="2"/>
  <c r="I159115" i="2"/>
  <c r="I159116" i="2"/>
  <c r="I159117" i="2"/>
  <c r="I159118" i="2"/>
  <c r="I159119" i="2"/>
  <c r="I159120" i="2"/>
  <c r="I159121" i="2"/>
  <c r="I159122" i="2"/>
  <c r="I159123" i="2"/>
  <c r="I159124" i="2"/>
  <c r="I159125" i="2"/>
  <c r="I159126" i="2"/>
  <c r="I159127" i="2"/>
  <c r="I159128" i="2"/>
  <c r="I159129" i="2"/>
  <c r="I159130" i="2"/>
  <c r="I159131" i="2"/>
  <c r="I159132" i="2"/>
  <c r="I159133" i="2"/>
  <c r="I159134" i="2"/>
  <c r="I159135" i="2"/>
  <c r="I159136" i="2"/>
  <c r="I159137" i="2"/>
  <c r="I159138" i="2"/>
  <c r="I159139" i="2"/>
  <c r="I159140" i="2"/>
  <c r="I159141" i="2"/>
  <c r="I159142" i="2"/>
  <c r="I159143" i="2"/>
  <c r="I159144" i="2"/>
  <c r="I159145" i="2"/>
  <c r="I159146" i="2"/>
  <c r="I159147" i="2"/>
  <c r="I159148" i="2"/>
  <c r="I159149" i="2"/>
  <c r="I159150" i="2"/>
  <c r="I159151" i="2"/>
  <c r="I159152" i="2"/>
  <c r="I159153" i="2"/>
  <c r="I159154" i="2"/>
  <c r="I159155" i="2"/>
  <c r="I159156" i="2"/>
  <c r="I159157" i="2"/>
  <c r="I159158" i="2"/>
  <c r="I159159" i="2"/>
  <c r="I159160" i="2"/>
  <c r="I159161" i="2"/>
  <c r="I159162" i="2"/>
  <c r="I159163" i="2"/>
  <c r="I159164" i="2"/>
  <c r="I159165" i="2"/>
  <c r="I159166" i="2"/>
  <c r="I159167" i="2"/>
  <c r="I159168" i="2"/>
  <c r="I159169" i="2"/>
  <c r="I159170" i="2"/>
  <c r="I159171" i="2"/>
  <c r="I159172" i="2"/>
  <c r="I159173" i="2"/>
  <c r="I159174" i="2"/>
  <c r="I159175" i="2"/>
  <c r="I159176" i="2"/>
  <c r="I159177" i="2"/>
  <c r="I159178" i="2"/>
  <c r="I159179" i="2"/>
  <c r="I159180" i="2"/>
  <c r="I159181" i="2"/>
  <c r="I159182" i="2"/>
  <c r="I159183" i="2"/>
  <c r="I159184" i="2"/>
  <c r="I159185" i="2"/>
  <c r="I159186" i="2"/>
  <c r="I159187" i="2"/>
  <c r="I159188" i="2"/>
  <c r="I159189" i="2"/>
  <c r="I159190" i="2"/>
  <c r="I159191" i="2"/>
  <c r="I159192" i="2"/>
  <c r="I159193" i="2"/>
  <c r="I159194" i="2"/>
  <c r="I159195" i="2"/>
  <c r="I159196" i="2"/>
  <c r="I159197" i="2"/>
  <c r="I159198" i="2"/>
  <c r="I159199" i="2"/>
  <c r="I159200" i="2"/>
  <c r="I159201" i="2"/>
  <c r="I159202" i="2"/>
  <c r="I159203" i="2"/>
  <c r="I159204" i="2"/>
  <c r="I159205" i="2"/>
  <c r="I159206" i="2"/>
  <c r="I159207" i="2"/>
  <c r="I159208" i="2"/>
  <c r="I159209" i="2"/>
  <c r="I159210" i="2"/>
  <c r="I159211" i="2"/>
  <c r="I159212" i="2"/>
  <c r="I159213" i="2"/>
  <c r="I159214" i="2"/>
  <c r="I159215" i="2"/>
  <c r="I159216" i="2"/>
  <c r="I159217" i="2"/>
  <c r="I159218" i="2"/>
  <c r="I159219" i="2"/>
  <c r="I159220" i="2"/>
  <c r="I159221" i="2"/>
  <c r="I159222" i="2"/>
  <c r="I159223" i="2"/>
  <c r="I159224" i="2"/>
  <c r="I159225" i="2"/>
  <c r="I159226" i="2"/>
  <c r="I159227" i="2"/>
  <c r="I159228" i="2"/>
  <c r="I159229" i="2"/>
  <c r="I159230" i="2"/>
  <c r="I159231" i="2"/>
  <c r="I159232" i="2"/>
  <c r="I159233" i="2"/>
  <c r="I159234" i="2"/>
  <c r="I159235" i="2"/>
  <c r="I159236" i="2"/>
  <c r="I159237" i="2"/>
  <c r="I159238" i="2"/>
  <c r="I159239" i="2"/>
  <c r="I159240" i="2"/>
  <c r="I159241" i="2"/>
  <c r="I159242" i="2"/>
  <c r="I159243" i="2"/>
  <c r="I159244" i="2"/>
  <c r="I159245" i="2"/>
  <c r="I159246" i="2"/>
  <c r="I159247" i="2"/>
  <c r="I159248" i="2"/>
  <c r="I159249" i="2"/>
  <c r="I159250" i="2"/>
  <c r="I159251" i="2"/>
  <c r="I159252" i="2"/>
  <c r="I159253" i="2"/>
  <c r="I159254" i="2"/>
  <c r="I159255" i="2"/>
  <c r="I159256" i="2"/>
  <c r="I159257" i="2"/>
  <c r="I159258" i="2"/>
  <c r="I159259" i="2"/>
  <c r="I159260" i="2"/>
  <c r="I159261" i="2"/>
  <c r="I159262" i="2"/>
  <c r="I159263" i="2"/>
  <c r="I159264" i="2"/>
  <c r="I159265" i="2"/>
  <c r="I159266" i="2"/>
  <c r="I159267" i="2"/>
  <c r="I159268" i="2"/>
  <c r="I159269" i="2"/>
  <c r="I159270" i="2"/>
  <c r="I159271" i="2"/>
  <c r="I159272" i="2"/>
  <c r="I159273" i="2"/>
  <c r="I159274" i="2"/>
  <c r="I159275" i="2"/>
  <c r="I159276" i="2"/>
  <c r="I159277" i="2"/>
  <c r="I159278" i="2"/>
  <c r="I159279" i="2"/>
  <c r="I159280" i="2"/>
  <c r="I159281" i="2"/>
  <c r="I159282" i="2"/>
  <c r="I159283" i="2"/>
  <c r="I159284" i="2"/>
  <c r="I159285" i="2"/>
  <c r="I159286" i="2"/>
  <c r="I159287" i="2"/>
  <c r="I159288" i="2"/>
  <c r="I159289" i="2"/>
  <c r="I159290" i="2"/>
  <c r="I159291" i="2"/>
  <c r="I159292" i="2"/>
  <c r="I159293" i="2"/>
  <c r="I159294" i="2"/>
  <c r="I159295" i="2"/>
  <c r="I159296" i="2"/>
  <c r="I159297" i="2"/>
  <c r="I159298" i="2"/>
  <c r="I159299" i="2"/>
  <c r="I159300" i="2"/>
  <c r="I159301" i="2"/>
  <c r="I159302" i="2"/>
  <c r="I159303" i="2"/>
  <c r="I159304" i="2"/>
  <c r="I159305" i="2"/>
  <c r="I159306" i="2"/>
  <c r="I159307" i="2"/>
  <c r="I159308" i="2"/>
  <c r="I159309" i="2"/>
  <c r="I159310" i="2"/>
  <c r="I159311" i="2"/>
  <c r="I159312" i="2"/>
  <c r="I159313" i="2"/>
  <c r="I159314" i="2"/>
  <c r="I159315" i="2"/>
  <c r="I159316" i="2"/>
  <c r="I159317" i="2"/>
  <c r="I159318" i="2"/>
  <c r="I159319" i="2"/>
  <c r="I159320" i="2"/>
  <c r="I159321" i="2"/>
  <c r="I159322" i="2"/>
  <c r="I159323" i="2"/>
  <c r="I159324" i="2"/>
  <c r="I159325" i="2"/>
  <c r="I159326" i="2"/>
  <c r="I159327" i="2"/>
  <c r="I159328" i="2"/>
  <c r="I159329" i="2"/>
  <c r="I159330" i="2"/>
  <c r="I159331" i="2"/>
  <c r="I159332" i="2"/>
  <c r="I159333" i="2"/>
  <c r="I159334" i="2"/>
  <c r="I159335" i="2"/>
  <c r="I159336" i="2"/>
  <c r="I159337" i="2"/>
  <c r="I159338" i="2"/>
  <c r="I159339" i="2"/>
  <c r="I159340" i="2"/>
  <c r="I159341" i="2"/>
  <c r="I159342" i="2"/>
  <c r="I159343" i="2"/>
  <c r="I159344" i="2"/>
  <c r="I159345" i="2"/>
  <c r="I159346" i="2"/>
  <c r="I159347" i="2"/>
  <c r="I159348" i="2"/>
  <c r="I159349" i="2"/>
  <c r="I159350" i="2"/>
  <c r="I159351" i="2"/>
  <c r="I159352" i="2"/>
  <c r="I159353" i="2"/>
  <c r="I159354" i="2"/>
  <c r="I159355" i="2"/>
  <c r="I159356" i="2"/>
  <c r="I159357" i="2"/>
  <c r="I159358" i="2"/>
  <c r="I159359" i="2"/>
  <c r="I159360" i="2"/>
  <c r="I159361" i="2"/>
  <c r="I159362" i="2"/>
  <c r="I159363" i="2"/>
  <c r="I159364" i="2"/>
  <c r="I159365" i="2"/>
  <c r="I159366" i="2"/>
  <c r="I159367" i="2"/>
  <c r="I159368" i="2"/>
  <c r="I159369" i="2"/>
  <c r="I159370" i="2"/>
  <c r="I159371" i="2"/>
  <c r="I159372" i="2"/>
  <c r="I159373" i="2"/>
  <c r="I159374" i="2"/>
  <c r="I159375" i="2"/>
  <c r="I159376" i="2"/>
  <c r="I159377" i="2"/>
  <c r="I159378" i="2"/>
  <c r="I159379" i="2"/>
  <c r="I159380" i="2"/>
  <c r="I159381" i="2"/>
  <c r="I159382" i="2"/>
  <c r="I159383" i="2"/>
  <c r="I159384" i="2"/>
  <c r="I159385" i="2"/>
  <c r="I159386" i="2"/>
  <c r="I159387" i="2"/>
  <c r="I159388" i="2"/>
  <c r="I159389" i="2"/>
  <c r="I159390" i="2"/>
  <c r="I159391" i="2"/>
  <c r="I159392" i="2"/>
  <c r="I159393" i="2"/>
  <c r="I159394" i="2"/>
  <c r="I159395" i="2"/>
  <c r="I159396" i="2"/>
  <c r="I159397" i="2"/>
  <c r="I159398" i="2"/>
  <c r="I159399" i="2"/>
  <c r="I159400" i="2"/>
  <c r="I159401" i="2"/>
  <c r="I159402" i="2"/>
  <c r="I159403" i="2"/>
  <c r="I159404" i="2"/>
  <c r="I159405" i="2"/>
  <c r="I159406" i="2"/>
  <c r="I159407" i="2"/>
  <c r="I159408" i="2"/>
  <c r="I159409" i="2"/>
  <c r="I159410" i="2"/>
  <c r="I159411" i="2"/>
  <c r="I159412" i="2"/>
  <c r="I159413" i="2"/>
  <c r="I159414" i="2"/>
  <c r="I159415" i="2"/>
  <c r="I159416" i="2"/>
  <c r="I159417" i="2"/>
  <c r="I159418" i="2"/>
  <c r="I159419" i="2"/>
  <c r="I159420" i="2"/>
  <c r="I159421" i="2"/>
  <c r="I159422" i="2"/>
  <c r="I159423" i="2"/>
  <c r="I159424" i="2"/>
  <c r="I159425" i="2"/>
  <c r="I159426" i="2"/>
  <c r="I159427" i="2"/>
  <c r="I159428" i="2"/>
  <c r="I159429" i="2"/>
  <c r="I159430" i="2"/>
  <c r="I159431" i="2"/>
  <c r="I159432" i="2"/>
  <c r="I159433" i="2"/>
  <c r="I159434" i="2"/>
  <c r="I159435" i="2"/>
  <c r="I159436" i="2"/>
  <c r="I159437" i="2"/>
  <c r="I159438" i="2"/>
  <c r="I159439" i="2"/>
  <c r="I159440" i="2"/>
  <c r="I159441" i="2"/>
  <c r="I159442" i="2"/>
  <c r="I159443" i="2"/>
  <c r="I159444" i="2"/>
  <c r="I159445" i="2"/>
  <c r="I159446" i="2"/>
  <c r="I159447" i="2"/>
  <c r="I159448" i="2"/>
  <c r="I159449" i="2"/>
  <c r="I159450" i="2"/>
  <c r="I159451" i="2"/>
  <c r="I159452" i="2"/>
  <c r="I159453" i="2"/>
  <c r="I159454" i="2"/>
  <c r="I159455" i="2"/>
  <c r="I159456" i="2"/>
  <c r="I159457" i="2"/>
  <c r="I159458" i="2"/>
  <c r="I159459" i="2"/>
  <c r="I159460" i="2"/>
  <c r="I159461" i="2"/>
  <c r="I159462" i="2"/>
  <c r="I159463" i="2"/>
  <c r="I159464" i="2"/>
  <c r="I159465" i="2"/>
  <c r="I159466" i="2"/>
  <c r="I159467" i="2"/>
  <c r="I159468" i="2"/>
  <c r="I159469" i="2"/>
  <c r="I159470" i="2"/>
  <c r="I159471" i="2"/>
  <c r="I159472" i="2"/>
  <c r="I159473" i="2"/>
  <c r="I159474" i="2"/>
  <c r="I159475" i="2"/>
  <c r="I159476" i="2"/>
  <c r="I159477" i="2"/>
  <c r="I159478" i="2"/>
  <c r="I159479" i="2"/>
  <c r="I159480" i="2"/>
  <c r="I159481" i="2"/>
  <c r="I159482" i="2"/>
  <c r="I159483" i="2"/>
  <c r="I159484" i="2"/>
  <c r="I159485" i="2"/>
  <c r="I159486" i="2"/>
  <c r="I159487" i="2"/>
  <c r="I159488" i="2"/>
  <c r="I159489" i="2"/>
  <c r="I159490" i="2"/>
  <c r="I159491" i="2"/>
  <c r="I159492" i="2"/>
  <c r="I159493" i="2"/>
  <c r="I159494" i="2"/>
  <c r="I159495" i="2"/>
  <c r="I159496" i="2"/>
  <c r="I159497" i="2"/>
  <c r="I159498" i="2"/>
  <c r="I159499" i="2"/>
  <c r="I159500" i="2"/>
  <c r="I159501" i="2"/>
  <c r="I159502" i="2"/>
  <c r="I159503" i="2"/>
  <c r="I159504" i="2"/>
  <c r="I159505" i="2"/>
  <c r="I159506" i="2"/>
  <c r="I159507" i="2"/>
  <c r="I159508" i="2"/>
  <c r="I159509" i="2"/>
  <c r="I159510" i="2"/>
  <c r="I159511" i="2"/>
  <c r="I159512" i="2"/>
  <c r="I159513" i="2"/>
  <c r="I159514" i="2"/>
  <c r="I159515" i="2"/>
  <c r="I159516" i="2"/>
  <c r="I159517" i="2"/>
  <c r="I159518" i="2"/>
  <c r="I159519" i="2"/>
  <c r="I159520" i="2"/>
  <c r="I159521" i="2"/>
  <c r="I159522" i="2"/>
  <c r="I159523" i="2"/>
  <c r="I159524" i="2"/>
  <c r="I159525" i="2"/>
  <c r="I159526" i="2"/>
  <c r="I159527" i="2"/>
  <c r="I159528" i="2"/>
  <c r="I159529" i="2"/>
  <c r="I159530" i="2"/>
  <c r="I159531" i="2"/>
  <c r="I159532" i="2"/>
  <c r="I159533" i="2"/>
  <c r="I159534" i="2"/>
  <c r="I159535" i="2"/>
  <c r="I159536" i="2"/>
  <c r="I159537" i="2"/>
  <c r="I159538" i="2"/>
  <c r="I159539" i="2"/>
  <c r="I159540" i="2"/>
  <c r="I159541" i="2"/>
  <c r="I159542" i="2"/>
  <c r="I159543" i="2"/>
  <c r="I159544" i="2"/>
  <c r="I159545" i="2"/>
  <c r="I159546" i="2"/>
  <c r="I159547" i="2"/>
  <c r="I159548" i="2"/>
  <c r="I159549" i="2"/>
  <c r="I159550" i="2"/>
  <c r="I159551" i="2"/>
  <c r="I159552" i="2"/>
  <c r="I159553" i="2"/>
  <c r="I159554" i="2"/>
  <c r="I159555" i="2"/>
  <c r="I159556" i="2"/>
  <c r="I159557" i="2"/>
  <c r="I159558" i="2"/>
  <c r="I159559" i="2"/>
  <c r="I159560" i="2"/>
  <c r="I159561" i="2"/>
  <c r="I159562" i="2"/>
  <c r="I159563" i="2"/>
  <c r="I159564" i="2"/>
  <c r="I159565" i="2"/>
  <c r="I159566" i="2"/>
  <c r="I159567" i="2"/>
  <c r="I159568" i="2"/>
  <c r="I159569" i="2"/>
  <c r="I159570" i="2"/>
  <c r="I159571" i="2"/>
  <c r="I159572" i="2"/>
  <c r="I159573" i="2"/>
  <c r="I159574" i="2"/>
  <c r="I159575" i="2"/>
  <c r="I159576" i="2"/>
  <c r="I159577" i="2"/>
  <c r="I159578" i="2"/>
  <c r="I159579" i="2"/>
  <c r="I159580" i="2"/>
  <c r="I159581" i="2"/>
  <c r="I159582" i="2"/>
  <c r="I159583" i="2"/>
  <c r="I159584" i="2"/>
  <c r="I159585" i="2"/>
  <c r="I159586" i="2"/>
  <c r="I159587" i="2"/>
  <c r="I159588" i="2"/>
  <c r="I159589" i="2"/>
  <c r="I159590" i="2"/>
  <c r="I159591" i="2"/>
  <c r="I159592" i="2"/>
  <c r="I159593" i="2"/>
  <c r="I159594" i="2"/>
  <c r="I159595" i="2"/>
  <c r="I159596" i="2"/>
  <c r="I159597" i="2"/>
  <c r="I159598" i="2"/>
  <c r="I159599" i="2"/>
  <c r="I159600" i="2"/>
  <c r="I159601" i="2"/>
  <c r="I159602" i="2"/>
  <c r="I159603" i="2"/>
  <c r="I159604" i="2"/>
  <c r="I159605" i="2"/>
  <c r="I159606" i="2"/>
  <c r="I159607" i="2"/>
  <c r="I159608" i="2"/>
  <c r="I159609" i="2"/>
  <c r="I159610" i="2"/>
  <c r="I159611" i="2"/>
  <c r="I159612" i="2"/>
  <c r="I159613" i="2"/>
  <c r="I159614" i="2"/>
  <c r="I159615" i="2"/>
  <c r="I159616" i="2"/>
  <c r="I159617" i="2"/>
  <c r="I159618" i="2"/>
  <c r="I159619" i="2"/>
  <c r="I159620" i="2"/>
  <c r="I159621" i="2"/>
  <c r="I159622" i="2"/>
  <c r="I159623" i="2"/>
  <c r="I159624" i="2"/>
  <c r="I159625" i="2"/>
  <c r="I159626" i="2"/>
  <c r="I159627" i="2"/>
  <c r="I159628" i="2"/>
  <c r="I159629" i="2"/>
  <c r="I159630" i="2"/>
  <c r="I159631" i="2"/>
  <c r="I159632" i="2"/>
  <c r="I159633" i="2"/>
  <c r="I159634" i="2"/>
  <c r="I159635" i="2"/>
  <c r="I159636" i="2"/>
  <c r="I159637" i="2"/>
  <c r="I159638" i="2"/>
  <c r="I159639" i="2"/>
  <c r="I159640" i="2"/>
  <c r="I159641" i="2"/>
  <c r="I159642" i="2"/>
  <c r="I159643" i="2"/>
  <c r="I159644" i="2"/>
  <c r="I159645" i="2"/>
  <c r="I159646" i="2"/>
  <c r="I159647" i="2"/>
  <c r="I159648" i="2"/>
  <c r="I159649" i="2"/>
  <c r="I159650" i="2"/>
  <c r="I159651" i="2"/>
  <c r="I159652" i="2"/>
  <c r="I159653" i="2"/>
  <c r="I159654" i="2"/>
  <c r="I159655" i="2"/>
  <c r="I159656" i="2"/>
  <c r="I159657" i="2"/>
  <c r="I159658" i="2"/>
  <c r="I159659" i="2"/>
  <c r="I159660" i="2"/>
  <c r="I159661" i="2"/>
  <c r="I159662" i="2"/>
  <c r="I159663" i="2"/>
  <c r="I159664" i="2"/>
  <c r="I159665" i="2"/>
  <c r="I159666" i="2"/>
  <c r="I159667" i="2"/>
  <c r="I159668" i="2"/>
  <c r="I159669" i="2"/>
  <c r="I159670" i="2"/>
  <c r="I159671" i="2"/>
  <c r="I159672" i="2"/>
  <c r="I159673" i="2"/>
  <c r="I159674" i="2"/>
  <c r="I159675" i="2"/>
  <c r="I159676" i="2"/>
  <c r="I159677" i="2"/>
  <c r="I159678" i="2"/>
  <c r="I159679" i="2"/>
  <c r="I159680" i="2"/>
  <c r="I159681" i="2"/>
  <c r="I159682" i="2"/>
  <c r="I159683" i="2"/>
  <c r="I159684" i="2"/>
  <c r="I159685" i="2"/>
  <c r="I159686" i="2"/>
  <c r="I159687" i="2"/>
  <c r="I159688" i="2"/>
  <c r="I159689" i="2"/>
  <c r="I159690" i="2"/>
  <c r="I159691" i="2"/>
  <c r="I159692" i="2"/>
  <c r="I159693" i="2"/>
  <c r="I159694" i="2"/>
  <c r="I159695" i="2"/>
  <c r="I159696" i="2"/>
  <c r="I159697" i="2"/>
  <c r="I159698" i="2"/>
  <c r="I159699" i="2"/>
  <c r="I159700" i="2"/>
  <c r="I159701" i="2"/>
  <c r="I159702" i="2"/>
  <c r="I159703" i="2"/>
  <c r="I159704" i="2"/>
  <c r="I159705" i="2"/>
  <c r="I159706" i="2"/>
  <c r="I159707" i="2"/>
  <c r="I159708" i="2"/>
  <c r="I159709" i="2"/>
  <c r="I159710" i="2"/>
  <c r="I159711" i="2"/>
  <c r="I159712" i="2"/>
  <c r="I159713" i="2"/>
  <c r="I159714" i="2"/>
  <c r="I159715" i="2"/>
  <c r="I159716" i="2"/>
  <c r="I159717" i="2"/>
  <c r="I159718" i="2"/>
  <c r="I159719" i="2"/>
  <c r="I159720" i="2"/>
  <c r="I159721" i="2"/>
  <c r="I159722" i="2"/>
  <c r="I159723" i="2"/>
  <c r="I159724" i="2"/>
  <c r="I159725" i="2"/>
  <c r="I159726" i="2"/>
  <c r="I159727" i="2"/>
  <c r="I159728" i="2"/>
  <c r="I159729" i="2"/>
  <c r="I159730" i="2"/>
  <c r="I159731" i="2"/>
  <c r="I159732" i="2"/>
  <c r="I159733" i="2"/>
  <c r="I159734" i="2"/>
  <c r="I159735" i="2"/>
  <c r="I159736" i="2"/>
  <c r="I159737" i="2"/>
  <c r="I159738" i="2"/>
  <c r="I159739" i="2"/>
  <c r="I159740" i="2"/>
  <c r="I159741" i="2"/>
  <c r="I159742" i="2"/>
  <c r="I159743" i="2"/>
  <c r="I159744" i="2"/>
  <c r="I159745" i="2"/>
  <c r="I159746" i="2"/>
  <c r="I159747" i="2"/>
  <c r="I159748" i="2"/>
  <c r="I159749" i="2"/>
  <c r="I159750" i="2"/>
  <c r="I159751" i="2"/>
  <c r="I159752" i="2"/>
  <c r="I159753" i="2"/>
  <c r="I159754" i="2"/>
  <c r="I159755" i="2"/>
  <c r="I159756" i="2"/>
  <c r="I159757" i="2"/>
  <c r="I159758" i="2"/>
  <c r="I159759" i="2"/>
  <c r="I159760" i="2"/>
  <c r="I159761" i="2"/>
  <c r="I159762" i="2"/>
  <c r="I159763" i="2"/>
  <c r="I159764" i="2"/>
  <c r="I159765" i="2"/>
  <c r="I159766" i="2"/>
  <c r="I159767" i="2"/>
  <c r="I159768" i="2"/>
  <c r="I159769" i="2"/>
  <c r="I159770" i="2"/>
  <c r="I159771" i="2"/>
  <c r="I159772" i="2"/>
  <c r="I159773" i="2"/>
  <c r="I159774" i="2"/>
  <c r="I159775" i="2"/>
  <c r="I159776" i="2"/>
  <c r="I159777" i="2"/>
  <c r="I159778" i="2"/>
  <c r="I159779" i="2"/>
  <c r="I159780" i="2"/>
  <c r="I159781" i="2"/>
  <c r="I159782" i="2"/>
  <c r="I159783" i="2"/>
  <c r="I159784" i="2"/>
  <c r="I159785" i="2"/>
  <c r="I159786" i="2"/>
  <c r="I159787" i="2"/>
  <c r="I159788" i="2"/>
  <c r="I159789" i="2"/>
  <c r="I159790" i="2"/>
  <c r="I159791" i="2"/>
  <c r="I159792" i="2"/>
  <c r="I159793" i="2"/>
  <c r="I159794" i="2"/>
  <c r="I159795" i="2"/>
  <c r="I159796" i="2"/>
  <c r="I159797" i="2"/>
  <c r="I159798" i="2"/>
  <c r="I159799" i="2"/>
  <c r="I159800" i="2"/>
  <c r="I159801" i="2"/>
  <c r="I159802" i="2"/>
  <c r="I159803" i="2"/>
  <c r="I159804" i="2"/>
  <c r="I159805" i="2"/>
  <c r="I159806" i="2"/>
  <c r="I159807" i="2"/>
  <c r="I159808" i="2"/>
  <c r="I159809" i="2"/>
  <c r="I159810" i="2"/>
  <c r="I159811" i="2"/>
  <c r="I159812" i="2"/>
  <c r="I159813" i="2"/>
  <c r="I159814" i="2"/>
  <c r="I159815" i="2"/>
  <c r="I159816" i="2"/>
  <c r="I159817" i="2"/>
  <c r="I159818" i="2"/>
  <c r="I159819" i="2"/>
  <c r="I159820" i="2"/>
  <c r="I159821" i="2"/>
  <c r="I159822" i="2"/>
  <c r="I159823" i="2"/>
  <c r="I159824" i="2"/>
  <c r="I159825" i="2"/>
  <c r="I159826" i="2"/>
  <c r="I159827" i="2"/>
  <c r="I159828" i="2"/>
  <c r="I159829" i="2"/>
  <c r="I159830" i="2"/>
  <c r="I159831" i="2"/>
  <c r="I159832" i="2"/>
  <c r="I159833" i="2"/>
  <c r="I159834" i="2"/>
  <c r="I159835" i="2"/>
  <c r="I159836" i="2"/>
  <c r="I159837" i="2"/>
  <c r="I159838" i="2"/>
  <c r="I159839" i="2"/>
  <c r="I159840" i="2"/>
  <c r="I159841" i="2"/>
  <c r="I159842" i="2"/>
  <c r="I159843" i="2"/>
  <c r="I159844" i="2"/>
  <c r="I159845" i="2"/>
  <c r="I159846" i="2"/>
  <c r="I159847" i="2"/>
  <c r="I159848" i="2"/>
  <c r="I159849" i="2"/>
  <c r="I159850" i="2"/>
  <c r="I159851" i="2"/>
  <c r="I159852" i="2"/>
  <c r="I159853" i="2"/>
  <c r="I159854" i="2"/>
  <c r="I159855" i="2"/>
  <c r="I159856" i="2"/>
  <c r="I159857" i="2"/>
  <c r="I159858" i="2"/>
  <c r="I159859" i="2"/>
  <c r="I159860" i="2"/>
  <c r="I159861" i="2"/>
  <c r="I159862" i="2"/>
  <c r="I159863" i="2"/>
  <c r="I159864" i="2"/>
  <c r="I159865" i="2"/>
  <c r="I159866" i="2"/>
  <c r="I159867" i="2"/>
  <c r="I159868" i="2"/>
  <c r="I159869" i="2"/>
  <c r="I159870" i="2"/>
  <c r="I159871" i="2"/>
  <c r="I159872" i="2"/>
  <c r="I159873" i="2"/>
  <c r="I159874" i="2"/>
  <c r="I159875" i="2"/>
  <c r="I159876" i="2"/>
  <c r="I159877" i="2"/>
  <c r="I159878" i="2"/>
  <c r="I159879" i="2"/>
  <c r="I159880" i="2"/>
  <c r="I159881" i="2"/>
  <c r="I159882" i="2"/>
  <c r="I159883" i="2"/>
  <c r="I159884" i="2"/>
  <c r="I159885" i="2"/>
  <c r="I159886" i="2"/>
  <c r="I159887" i="2"/>
  <c r="I159888" i="2"/>
  <c r="I159889" i="2"/>
  <c r="I159890" i="2"/>
  <c r="I159891" i="2"/>
  <c r="I159892" i="2"/>
  <c r="I159893" i="2"/>
  <c r="I159894" i="2"/>
  <c r="I159895" i="2"/>
  <c r="I159896" i="2"/>
  <c r="I159897" i="2"/>
  <c r="I159898" i="2"/>
  <c r="I159899" i="2"/>
  <c r="I159900" i="2"/>
  <c r="I159901" i="2"/>
  <c r="I159902" i="2"/>
  <c r="I159903" i="2"/>
  <c r="I159904" i="2"/>
  <c r="I159905" i="2"/>
  <c r="I159906" i="2"/>
  <c r="I159907" i="2"/>
  <c r="I159908" i="2"/>
  <c r="I159909" i="2"/>
  <c r="I159910" i="2"/>
  <c r="I159911" i="2"/>
  <c r="I159912" i="2"/>
  <c r="I159913" i="2"/>
  <c r="I159914" i="2"/>
  <c r="I159915" i="2"/>
  <c r="I159916" i="2"/>
  <c r="I159917" i="2"/>
  <c r="I159918" i="2"/>
  <c r="I159919" i="2"/>
  <c r="I159920" i="2"/>
  <c r="I159921" i="2"/>
  <c r="I159922" i="2"/>
  <c r="I159923" i="2"/>
  <c r="I159924" i="2"/>
  <c r="I159925" i="2"/>
  <c r="I159926" i="2"/>
  <c r="I159927" i="2"/>
  <c r="I159928" i="2"/>
  <c r="I159929" i="2"/>
  <c r="I159930" i="2"/>
  <c r="I159931" i="2"/>
  <c r="I159932" i="2"/>
  <c r="I159933" i="2"/>
  <c r="I159934" i="2"/>
  <c r="I159935" i="2"/>
  <c r="I159936" i="2"/>
  <c r="I159937" i="2"/>
  <c r="I159938" i="2"/>
  <c r="I159939" i="2"/>
  <c r="I159940" i="2"/>
  <c r="I159941" i="2"/>
  <c r="I159942" i="2"/>
  <c r="I159943" i="2"/>
  <c r="I159944" i="2"/>
  <c r="I159945" i="2"/>
  <c r="I159946" i="2"/>
  <c r="I159947" i="2"/>
  <c r="I159948" i="2"/>
  <c r="I159949" i="2"/>
  <c r="I159950" i="2"/>
  <c r="I159951" i="2"/>
  <c r="I159952" i="2"/>
  <c r="I159953" i="2"/>
  <c r="I159954" i="2"/>
  <c r="I159955" i="2"/>
  <c r="I159956" i="2"/>
  <c r="I159957" i="2"/>
  <c r="I159958" i="2"/>
  <c r="I159959" i="2"/>
  <c r="I159960" i="2"/>
  <c r="I159961" i="2"/>
  <c r="I159962" i="2"/>
  <c r="I159963" i="2"/>
  <c r="I159964" i="2"/>
  <c r="I159965" i="2"/>
  <c r="I159966" i="2"/>
  <c r="I159967" i="2"/>
  <c r="I159968" i="2"/>
  <c r="I159969" i="2"/>
  <c r="I159970" i="2"/>
  <c r="I159971" i="2"/>
  <c r="I159972" i="2"/>
  <c r="I159973" i="2"/>
  <c r="I159974" i="2"/>
  <c r="I159975" i="2"/>
  <c r="I159976" i="2"/>
  <c r="I159977" i="2"/>
  <c r="I159978" i="2"/>
  <c r="I159979" i="2"/>
  <c r="I159980" i="2"/>
  <c r="I159981" i="2"/>
  <c r="I159982" i="2"/>
  <c r="I159983" i="2"/>
  <c r="I159984" i="2"/>
  <c r="I159985" i="2"/>
  <c r="I159986" i="2"/>
  <c r="I159987" i="2"/>
  <c r="I159988" i="2"/>
  <c r="I159989" i="2"/>
  <c r="I159990" i="2"/>
  <c r="I159991" i="2"/>
  <c r="I159992" i="2"/>
  <c r="I159993" i="2"/>
  <c r="I159994" i="2"/>
  <c r="I159995" i="2"/>
  <c r="I159996" i="2"/>
  <c r="I159997" i="2"/>
  <c r="I159998" i="2"/>
  <c r="I159999" i="2"/>
  <c r="I160000" i="2"/>
  <c r="I160001" i="2"/>
  <c r="I160002" i="2"/>
  <c r="I160003" i="2"/>
  <c r="I160004" i="2"/>
  <c r="I160005" i="2"/>
  <c r="I160006" i="2"/>
  <c r="I160007" i="2"/>
  <c r="I160008" i="2"/>
  <c r="I160009" i="2"/>
  <c r="I160010" i="2"/>
  <c r="I160011" i="2"/>
  <c r="I160012" i="2"/>
  <c r="I160013" i="2"/>
  <c r="I160014" i="2"/>
  <c r="I160015" i="2"/>
  <c r="I160016" i="2"/>
  <c r="I160017" i="2"/>
  <c r="I160018" i="2"/>
  <c r="I160019" i="2"/>
  <c r="I160020" i="2"/>
  <c r="I160021" i="2"/>
  <c r="I160022" i="2"/>
  <c r="I160023" i="2"/>
  <c r="I160024" i="2"/>
  <c r="I160025" i="2"/>
  <c r="I160026" i="2"/>
  <c r="I160027" i="2"/>
  <c r="I160028" i="2"/>
  <c r="I160029" i="2"/>
  <c r="I160030" i="2"/>
  <c r="I160031" i="2"/>
  <c r="I160032" i="2"/>
  <c r="I160033" i="2"/>
  <c r="I160034" i="2"/>
  <c r="I160035" i="2"/>
  <c r="I160036" i="2"/>
  <c r="I160037" i="2"/>
  <c r="I160038" i="2"/>
  <c r="I160039" i="2"/>
  <c r="I160040" i="2"/>
  <c r="I160041" i="2"/>
  <c r="I160042" i="2"/>
  <c r="I160043" i="2"/>
  <c r="I160044" i="2"/>
  <c r="I160045" i="2"/>
  <c r="I160046" i="2"/>
  <c r="I160047" i="2"/>
  <c r="I160048" i="2"/>
  <c r="I160049" i="2"/>
  <c r="I160050" i="2"/>
  <c r="I160051" i="2"/>
  <c r="I160052" i="2"/>
  <c r="I160053" i="2"/>
  <c r="I160054" i="2"/>
  <c r="I160055" i="2"/>
  <c r="I160056" i="2"/>
  <c r="I160057" i="2"/>
  <c r="I160058" i="2"/>
  <c r="I160059" i="2"/>
  <c r="I160060" i="2"/>
  <c r="I160061" i="2"/>
  <c r="I160062" i="2"/>
  <c r="I160063" i="2"/>
  <c r="I160064" i="2"/>
  <c r="I160065" i="2"/>
  <c r="I160066" i="2"/>
  <c r="I160067" i="2"/>
  <c r="I160068" i="2"/>
  <c r="I160069" i="2"/>
  <c r="I160070" i="2"/>
  <c r="I160071" i="2"/>
  <c r="I160072" i="2"/>
  <c r="I160073" i="2"/>
  <c r="I160074" i="2"/>
  <c r="I160075" i="2"/>
  <c r="I160076" i="2"/>
  <c r="I160077" i="2"/>
  <c r="I160078" i="2"/>
  <c r="I160079" i="2"/>
  <c r="I160080" i="2"/>
  <c r="I160081" i="2"/>
  <c r="I160082" i="2"/>
  <c r="I160083" i="2"/>
  <c r="I160084" i="2"/>
  <c r="I160085" i="2"/>
  <c r="I160086" i="2"/>
  <c r="I160087" i="2"/>
  <c r="I160088" i="2"/>
  <c r="I160089" i="2"/>
  <c r="I160090" i="2"/>
  <c r="I160091" i="2"/>
  <c r="I160092" i="2"/>
  <c r="I160093" i="2"/>
  <c r="I160094" i="2"/>
  <c r="I160095" i="2"/>
  <c r="I160096" i="2"/>
  <c r="I160097" i="2"/>
  <c r="I160098" i="2"/>
  <c r="I160099" i="2"/>
  <c r="I160100" i="2"/>
  <c r="I160101" i="2"/>
  <c r="I160102" i="2"/>
  <c r="I160103" i="2"/>
  <c r="I160104" i="2"/>
  <c r="I160105" i="2"/>
  <c r="I160106" i="2"/>
  <c r="I160107" i="2"/>
  <c r="I160108" i="2"/>
  <c r="I160109" i="2"/>
  <c r="I160110" i="2"/>
  <c r="I160111" i="2"/>
  <c r="I160112" i="2"/>
  <c r="I160113" i="2"/>
  <c r="I160114" i="2"/>
  <c r="I160115" i="2"/>
  <c r="I160116" i="2"/>
  <c r="I160117" i="2"/>
  <c r="I160118" i="2"/>
  <c r="I160119" i="2"/>
  <c r="I160120" i="2"/>
  <c r="I160121" i="2"/>
  <c r="I160122" i="2"/>
  <c r="I160123" i="2"/>
  <c r="I160124" i="2"/>
  <c r="I160125" i="2"/>
  <c r="I160126" i="2"/>
  <c r="I160127" i="2"/>
  <c r="I160128" i="2"/>
  <c r="I160129" i="2"/>
  <c r="I160130" i="2"/>
  <c r="I160131" i="2"/>
  <c r="I160132" i="2"/>
  <c r="I160133" i="2"/>
  <c r="I160134" i="2"/>
  <c r="I160135" i="2"/>
  <c r="I160136" i="2"/>
  <c r="I160137" i="2"/>
  <c r="I160138" i="2"/>
  <c r="I160139" i="2"/>
  <c r="I160140" i="2"/>
  <c r="I160141" i="2"/>
  <c r="I160142" i="2"/>
  <c r="I160143" i="2"/>
  <c r="I160144" i="2"/>
  <c r="I160145" i="2"/>
  <c r="I160146" i="2"/>
  <c r="I160147" i="2"/>
  <c r="I160148" i="2"/>
  <c r="I160149" i="2"/>
  <c r="I160150" i="2"/>
  <c r="I160151" i="2"/>
  <c r="I160152" i="2"/>
  <c r="I160153" i="2"/>
  <c r="I160154" i="2"/>
  <c r="I160155" i="2"/>
  <c r="I160156" i="2"/>
  <c r="I160157" i="2"/>
  <c r="I160158" i="2"/>
  <c r="I160159" i="2"/>
  <c r="I160160" i="2"/>
  <c r="I160161" i="2"/>
  <c r="I160162" i="2"/>
  <c r="I160163" i="2"/>
  <c r="I160164" i="2"/>
  <c r="I160165" i="2"/>
  <c r="I160166" i="2"/>
  <c r="I160167" i="2"/>
  <c r="I160168" i="2"/>
  <c r="I160169" i="2"/>
  <c r="I160170" i="2"/>
  <c r="I160171" i="2"/>
  <c r="I160172" i="2"/>
  <c r="I160173" i="2"/>
  <c r="I160174" i="2"/>
  <c r="I160175" i="2"/>
  <c r="I160176" i="2"/>
  <c r="I160177" i="2"/>
  <c r="I160178" i="2"/>
  <c r="I160179" i="2"/>
  <c r="I160180" i="2"/>
  <c r="I160181" i="2"/>
  <c r="I160182" i="2"/>
  <c r="I160183" i="2"/>
  <c r="I160184" i="2"/>
  <c r="I160185" i="2"/>
  <c r="I160186" i="2"/>
  <c r="I160187" i="2"/>
  <c r="I160188" i="2"/>
  <c r="I160189" i="2"/>
  <c r="I160190" i="2"/>
  <c r="I160191" i="2"/>
  <c r="I160192" i="2"/>
  <c r="I160193" i="2"/>
  <c r="I160194" i="2"/>
  <c r="I160195" i="2"/>
  <c r="I160196" i="2"/>
  <c r="I160197" i="2"/>
  <c r="I160198" i="2"/>
  <c r="I160199" i="2"/>
  <c r="I160200" i="2"/>
  <c r="I160201" i="2"/>
  <c r="I160202" i="2"/>
  <c r="I160203" i="2"/>
  <c r="I160204" i="2"/>
  <c r="I160205" i="2"/>
  <c r="I160206" i="2"/>
  <c r="I160207" i="2"/>
  <c r="I160208" i="2"/>
  <c r="I160209" i="2"/>
  <c r="I160210" i="2"/>
  <c r="I160211" i="2"/>
  <c r="I160212" i="2"/>
  <c r="I160213" i="2"/>
  <c r="I160214" i="2"/>
  <c r="I160215" i="2"/>
  <c r="I160216" i="2"/>
  <c r="I160217" i="2"/>
  <c r="I160218" i="2"/>
  <c r="I160219" i="2"/>
  <c r="I160220" i="2"/>
  <c r="I160221" i="2"/>
  <c r="I160222" i="2"/>
  <c r="I160223" i="2"/>
  <c r="I160224" i="2"/>
  <c r="I160225" i="2"/>
  <c r="I160226" i="2"/>
  <c r="I160227" i="2"/>
  <c r="I160228" i="2"/>
  <c r="I160229" i="2"/>
  <c r="I160230" i="2"/>
  <c r="I160231" i="2"/>
  <c r="I160232" i="2"/>
  <c r="I160233" i="2"/>
  <c r="I160234" i="2"/>
  <c r="I160235" i="2"/>
  <c r="I160236" i="2"/>
  <c r="I160237" i="2"/>
  <c r="I160238" i="2"/>
  <c r="I160239" i="2"/>
  <c r="I160240" i="2"/>
  <c r="I160241" i="2"/>
  <c r="I160242" i="2"/>
  <c r="I160243" i="2"/>
  <c r="I160244" i="2"/>
  <c r="I160245" i="2"/>
  <c r="I160246" i="2"/>
  <c r="I160247" i="2"/>
  <c r="I160248" i="2"/>
  <c r="I160249" i="2"/>
  <c r="I160250" i="2"/>
  <c r="I160251" i="2"/>
  <c r="I160252" i="2"/>
  <c r="I160253" i="2"/>
  <c r="I160254" i="2"/>
  <c r="I160255" i="2"/>
  <c r="I160256" i="2"/>
  <c r="I160257" i="2"/>
  <c r="I160258" i="2"/>
  <c r="I160259" i="2"/>
  <c r="I160260" i="2"/>
  <c r="I160261" i="2"/>
  <c r="I160262" i="2"/>
  <c r="I160263" i="2"/>
  <c r="I160264" i="2"/>
  <c r="I160265" i="2"/>
  <c r="I160266" i="2"/>
  <c r="I160267" i="2"/>
  <c r="I160268" i="2"/>
  <c r="I160269" i="2"/>
  <c r="I160270" i="2"/>
  <c r="I160271" i="2"/>
  <c r="I160272" i="2"/>
  <c r="I160273" i="2"/>
  <c r="I160274" i="2"/>
  <c r="I160275" i="2"/>
  <c r="I160276" i="2"/>
  <c r="I160277" i="2"/>
  <c r="I160278" i="2"/>
  <c r="I160279" i="2"/>
  <c r="I160280" i="2"/>
  <c r="I160281" i="2"/>
  <c r="I160282" i="2"/>
  <c r="I160283" i="2"/>
  <c r="I160284" i="2"/>
  <c r="I160285" i="2"/>
  <c r="I160286" i="2"/>
  <c r="I160287" i="2"/>
  <c r="I160288" i="2"/>
  <c r="I160289" i="2"/>
  <c r="I160290" i="2"/>
  <c r="I160291" i="2"/>
  <c r="I160292" i="2"/>
  <c r="I160293" i="2"/>
  <c r="I160294" i="2"/>
  <c r="I160295" i="2"/>
  <c r="I160296" i="2"/>
  <c r="I160297" i="2"/>
  <c r="I160298" i="2"/>
  <c r="I160299" i="2"/>
  <c r="I160300" i="2"/>
  <c r="I160301" i="2"/>
  <c r="I160302" i="2"/>
  <c r="I160303" i="2"/>
  <c r="I160304" i="2"/>
  <c r="I160305" i="2"/>
  <c r="I160306" i="2"/>
  <c r="I160307" i="2"/>
  <c r="I160308" i="2"/>
  <c r="I160309" i="2"/>
  <c r="I160310" i="2"/>
  <c r="I160311" i="2"/>
  <c r="I160312" i="2"/>
  <c r="I160313" i="2"/>
  <c r="I160314" i="2"/>
  <c r="I160315" i="2"/>
  <c r="I160316" i="2"/>
  <c r="I160317" i="2"/>
  <c r="I160318" i="2"/>
  <c r="I160319" i="2"/>
  <c r="I160320" i="2"/>
  <c r="I160321" i="2"/>
  <c r="I160322" i="2"/>
  <c r="I160323" i="2"/>
  <c r="I160324" i="2"/>
  <c r="I160325" i="2"/>
  <c r="I160326" i="2"/>
  <c r="I160327" i="2"/>
  <c r="I160328" i="2"/>
  <c r="I160329" i="2"/>
  <c r="I160330" i="2"/>
  <c r="I160331" i="2"/>
  <c r="I160332" i="2"/>
  <c r="I160333" i="2"/>
  <c r="I160334" i="2"/>
  <c r="I160335" i="2"/>
  <c r="I160336" i="2"/>
  <c r="I160337" i="2"/>
  <c r="I160338" i="2"/>
  <c r="I160339" i="2"/>
  <c r="I160340" i="2"/>
  <c r="I160341" i="2"/>
  <c r="I160342" i="2"/>
  <c r="I160343" i="2"/>
  <c r="I160344" i="2"/>
  <c r="I160345" i="2"/>
  <c r="I160346" i="2"/>
  <c r="I160347" i="2"/>
  <c r="I160348" i="2"/>
  <c r="I160349" i="2"/>
  <c r="I160350" i="2"/>
  <c r="I160351" i="2"/>
  <c r="I160352" i="2"/>
  <c r="I160353" i="2"/>
  <c r="I160354" i="2"/>
  <c r="I160355" i="2"/>
  <c r="I160356" i="2"/>
  <c r="I160357" i="2"/>
  <c r="I160358" i="2"/>
  <c r="I160359" i="2"/>
  <c r="I160360" i="2"/>
  <c r="I160361" i="2"/>
  <c r="I160362" i="2"/>
  <c r="I160363" i="2"/>
  <c r="I160364" i="2"/>
  <c r="I160365" i="2"/>
  <c r="I160366" i="2"/>
  <c r="I160367" i="2"/>
  <c r="I160368" i="2"/>
  <c r="I160369" i="2"/>
  <c r="I160370" i="2"/>
  <c r="I160371" i="2"/>
  <c r="I160372" i="2"/>
  <c r="I160373" i="2"/>
  <c r="I160374" i="2"/>
  <c r="I160375" i="2"/>
  <c r="I160376" i="2"/>
  <c r="I160377" i="2"/>
  <c r="I160378" i="2"/>
  <c r="I160379" i="2"/>
  <c r="I160380" i="2"/>
  <c r="I160381" i="2"/>
  <c r="I160382" i="2"/>
  <c r="I160383" i="2"/>
  <c r="I160384" i="2"/>
  <c r="I160385" i="2"/>
  <c r="I160386" i="2"/>
  <c r="I160387" i="2"/>
  <c r="I160388" i="2"/>
  <c r="I160389" i="2"/>
  <c r="I160390" i="2"/>
  <c r="I160391" i="2"/>
  <c r="I160392" i="2"/>
  <c r="I160393" i="2"/>
  <c r="I160394" i="2"/>
  <c r="I160395" i="2"/>
  <c r="I160396" i="2"/>
  <c r="I160397" i="2"/>
  <c r="I160398" i="2"/>
  <c r="I160399" i="2"/>
  <c r="I160400" i="2"/>
  <c r="I160401" i="2"/>
  <c r="I160402" i="2"/>
  <c r="I160403" i="2"/>
  <c r="I160404" i="2"/>
  <c r="I160405" i="2"/>
  <c r="I160406" i="2"/>
  <c r="I160407" i="2"/>
  <c r="I160408" i="2"/>
  <c r="I160409" i="2"/>
  <c r="I160410" i="2"/>
  <c r="I160411" i="2"/>
  <c r="I160412" i="2"/>
  <c r="I160413" i="2"/>
  <c r="I160414" i="2"/>
  <c r="I160415" i="2"/>
  <c r="I160416" i="2"/>
  <c r="I160417" i="2"/>
  <c r="I160418" i="2"/>
  <c r="I160419" i="2"/>
  <c r="I160420" i="2"/>
  <c r="I160421" i="2"/>
  <c r="I160422" i="2"/>
  <c r="I160423" i="2"/>
  <c r="I160424" i="2"/>
  <c r="I160425" i="2"/>
  <c r="I160426" i="2"/>
  <c r="I160427" i="2"/>
  <c r="I160428" i="2"/>
  <c r="I160429" i="2"/>
  <c r="I160430" i="2"/>
  <c r="I160431" i="2"/>
  <c r="I160432" i="2"/>
  <c r="I160433" i="2"/>
  <c r="I160434" i="2"/>
  <c r="I160435" i="2"/>
  <c r="I160436" i="2"/>
  <c r="I160437" i="2"/>
  <c r="I160438" i="2"/>
  <c r="I160439" i="2"/>
  <c r="I160440" i="2"/>
  <c r="I160441" i="2"/>
  <c r="I160442" i="2"/>
  <c r="I160443" i="2"/>
  <c r="I160444" i="2"/>
  <c r="I160445" i="2"/>
  <c r="I160446" i="2"/>
  <c r="I160447" i="2"/>
  <c r="I160448" i="2"/>
  <c r="I160449" i="2"/>
  <c r="I160450" i="2"/>
  <c r="I160451" i="2"/>
  <c r="I160452" i="2"/>
  <c r="I160453" i="2"/>
  <c r="I160454" i="2"/>
  <c r="I160455" i="2"/>
  <c r="I160456" i="2"/>
  <c r="I160457" i="2"/>
  <c r="I160458" i="2"/>
  <c r="I160459" i="2"/>
  <c r="I160460" i="2"/>
  <c r="I160461" i="2"/>
  <c r="I160462" i="2"/>
  <c r="I160463" i="2"/>
  <c r="I160464" i="2"/>
  <c r="I160465" i="2"/>
  <c r="I160466" i="2"/>
  <c r="I160467" i="2"/>
  <c r="I160468" i="2"/>
  <c r="I160469" i="2"/>
  <c r="I160470" i="2"/>
  <c r="I160471" i="2"/>
  <c r="I160472" i="2"/>
  <c r="I160473" i="2"/>
  <c r="I160474" i="2"/>
  <c r="I160475" i="2"/>
  <c r="I160476" i="2"/>
  <c r="I160477" i="2"/>
  <c r="I160478" i="2"/>
  <c r="I160479" i="2"/>
  <c r="I160480" i="2"/>
  <c r="I160481" i="2"/>
  <c r="I160482" i="2"/>
  <c r="I160483" i="2"/>
  <c r="I160484" i="2"/>
  <c r="I160485" i="2"/>
  <c r="I160486" i="2"/>
  <c r="I160487" i="2"/>
  <c r="I160488" i="2"/>
  <c r="I160489" i="2"/>
  <c r="I160490" i="2"/>
  <c r="I160491" i="2"/>
  <c r="I160492" i="2"/>
  <c r="I160493" i="2"/>
  <c r="I160494" i="2"/>
  <c r="I160495" i="2"/>
  <c r="I160496" i="2"/>
  <c r="I160497" i="2"/>
  <c r="I160498" i="2"/>
  <c r="I160499" i="2"/>
  <c r="I160500" i="2"/>
  <c r="I160501" i="2"/>
  <c r="I160502" i="2"/>
  <c r="I160503" i="2"/>
  <c r="I160504" i="2"/>
  <c r="I160505" i="2"/>
  <c r="I160506" i="2"/>
  <c r="I160507" i="2"/>
  <c r="I160508" i="2"/>
  <c r="I160509" i="2"/>
  <c r="I160510" i="2"/>
  <c r="I160511" i="2"/>
  <c r="I160512" i="2"/>
  <c r="I160513" i="2"/>
  <c r="I160514" i="2"/>
  <c r="I160515" i="2"/>
  <c r="I160516" i="2"/>
  <c r="I160517" i="2"/>
  <c r="I160518" i="2"/>
  <c r="I160519" i="2"/>
  <c r="I160520" i="2"/>
  <c r="I160521" i="2"/>
  <c r="I160522" i="2"/>
  <c r="I160523" i="2"/>
  <c r="I160524" i="2"/>
  <c r="I160525" i="2"/>
  <c r="I160526" i="2"/>
  <c r="I160527" i="2"/>
  <c r="I160528" i="2"/>
  <c r="I160529" i="2"/>
  <c r="I160530" i="2"/>
  <c r="I160531" i="2"/>
  <c r="I160532" i="2"/>
  <c r="I160533" i="2"/>
  <c r="I160534" i="2"/>
  <c r="I160535" i="2"/>
  <c r="I160536" i="2"/>
  <c r="I160537" i="2"/>
  <c r="I160538" i="2"/>
  <c r="I160539" i="2"/>
  <c r="I160540" i="2"/>
  <c r="I160541" i="2"/>
  <c r="I160542" i="2"/>
  <c r="I160543" i="2"/>
  <c r="I160544" i="2"/>
  <c r="I160545" i="2"/>
  <c r="I160546" i="2"/>
  <c r="I160547" i="2"/>
  <c r="I160548" i="2"/>
  <c r="I160549" i="2"/>
  <c r="I160550" i="2"/>
  <c r="I160551" i="2"/>
  <c r="I160552" i="2"/>
  <c r="I160553" i="2"/>
  <c r="I160554" i="2"/>
  <c r="I160555" i="2"/>
  <c r="I160556" i="2"/>
  <c r="I160557" i="2"/>
  <c r="I160558" i="2"/>
  <c r="I160559" i="2"/>
  <c r="I160560" i="2"/>
  <c r="I160561" i="2"/>
  <c r="I160562" i="2"/>
  <c r="I160563" i="2"/>
  <c r="I160564" i="2"/>
  <c r="I160565" i="2"/>
  <c r="I160566" i="2"/>
  <c r="I160567" i="2"/>
  <c r="I160568" i="2"/>
  <c r="I160569" i="2"/>
  <c r="I160570" i="2"/>
  <c r="I160571" i="2"/>
  <c r="I160572" i="2"/>
  <c r="I160573" i="2"/>
  <c r="I160574" i="2"/>
  <c r="I160575" i="2"/>
  <c r="I160576" i="2"/>
  <c r="I160577" i="2"/>
  <c r="I160578" i="2"/>
  <c r="I160579" i="2"/>
  <c r="I160580" i="2"/>
  <c r="I160581" i="2"/>
  <c r="I160582" i="2"/>
  <c r="I160583" i="2"/>
  <c r="I160584" i="2"/>
  <c r="I160585" i="2"/>
  <c r="I160586" i="2"/>
  <c r="I160587" i="2"/>
  <c r="I160588" i="2"/>
  <c r="I160589" i="2"/>
  <c r="I160590" i="2"/>
  <c r="I160591" i="2"/>
  <c r="I160592" i="2"/>
  <c r="I160593" i="2"/>
  <c r="I160594" i="2"/>
  <c r="I160595" i="2"/>
  <c r="I160596" i="2"/>
  <c r="I160597" i="2"/>
  <c r="I160598" i="2"/>
  <c r="I160599" i="2"/>
  <c r="I160600" i="2"/>
  <c r="I160601" i="2"/>
  <c r="I160602" i="2"/>
  <c r="I160603" i="2"/>
  <c r="I160604" i="2"/>
  <c r="I160605" i="2"/>
  <c r="I160606" i="2"/>
  <c r="I160607" i="2"/>
  <c r="I160608" i="2"/>
  <c r="I160609" i="2"/>
  <c r="I160610" i="2"/>
  <c r="I160611" i="2"/>
  <c r="I160612" i="2"/>
  <c r="I160613" i="2"/>
  <c r="I160614" i="2"/>
  <c r="I160615" i="2"/>
  <c r="I160616" i="2"/>
  <c r="I160617" i="2"/>
  <c r="I160618" i="2"/>
  <c r="I160619" i="2"/>
  <c r="I160620" i="2"/>
  <c r="I160621" i="2"/>
  <c r="I160622" i="2"/>
  <c r="I160623" i="2"/>
  <c r="I160624" i="2"/>
  <c r="I160625" i="2"/>
  <c r="I160626" i="2"/>
  <c r="I160627" i="2"/>
  <c r="I160628" i="2"/>
  <c r="I160629" i="2"/>
  <c r="I160630" i="2"/>
  <c r="I160631" i="2"/>
  <c r="I160632" i="2"/>
  <c r="I160633" i="2"/>
  <c r="I160634" i="2"/>
  <c r="I160635" i="2"/>
  <c r="I160636" i="2"/>
  <c r="I160637" i="2"/>
  <c r="I160638" i="2"/>
  <c r="I160639" i="2"/>
  <c r="I160640" i="2"/>
  <c r="I160641" i="2"/>
  <c r="I160642" i="2"/>
  <c r="I160643" i="2"/>
  <c r="I160644" i="2"/>
  <c r="I160645" i="2"/>
  <c r="I160646" i="2"/>
  <c r="I160647" i="2"/>
  <c r="I160648" i="2"/>
  <c r="I160649" i="2"/>
  <c r="I160650" i="2"/>
  <c r="I160651" i="2"/>
  <c r="I160652" i="2"/>
  <c r="I160653" i="2"/>
  <c r="I160654" i="2"/>
  <c r="I160655" i="2"/>
  <c r="I160656" i="2"/>
  <c r="I160657" i="2"/>
  <c r="I160658" i="2"/>
  <c r="I160659" i="2"/>
  <c r="I160660" i="2"/>
  <c r="I160661" i="2"/>
  <c r="I160662" i="2"/>
  <c r="I160663" i="2"/>
  <c r="I160664" i="2"/>
  <c r="I160665" i="2"/>
  <c r="I160666" i="2"/>
  <c r="I160667" i="2"/>
  <c r="I160668" i="2"/>
  <c r="I160669" i="2"/>
  <c r="I160670" i="2"/>
  <c r="I160671" i="2"/>
  <c r="I160672" i="2"/>
  <c r="I160673" i="2"/>
  <c r="I160674" i="2"/>
  <c r="I160675" i="2"/>
  <c r="I160676" i="2"/>
  <c r="I160677" i="2"/>
  <c r="I160678" i="2"/>
  <c r="I160679" i="2"/>
  <c r="I160680" i="2"/>
  <c r="I160681" i="2"/>
  <c r="I160682" i="2"/>
  <c r="I160683" i="2"/>
  <c r="I160684" i="2"/>
  <c r="I160685" i="2"/>
  <c r="I160686" i="2"/>
  <c r="I160687" i="2"/>
  <c r="I160688" i="2"/>
  <c r="I160689" i="2"/>
  <c r="I160690" i="2"/>
  <c r="I160691" i="2"/>
  <c r="I160692" i="2"/>
  <c r="I160693" i="2"/>
  <c r="I160694" i="2"/>
  <c r="I160695" i="2"/>
  <c r="I160696" i="2"/>
  <c r="I160697" i="2"/>
  <c r="I160698" i="2"/>
  <c r="I160699" i="2"/>
  <c r="I160700" i="2"/>
  <c r="I160701" i="2"/>
  <c r="I160702" i="2"/>
  <c r="I160703" i="2"/>
  <c r="I160704" i="2"/>
  <c r="I160705" i="2"/>
  <c r="I160706" i="2"/>
  <c r="I160707" i="2"/>
  <c r="I160708" i="2"/>
  <c r="I160709" i="2"/>
  <c r="I160710" i="2"/>
  <c r="I160711" i="2"/>
  <c r="I160712" i="2"/>
  <c r="I160713" i="2"/>
  <c r="I160714" i="2"/>
  <c r="I160715" i="2"/>
  <c r="I160716" i="2"/>
  <c r="I160717" i="2"/>
  <c r="I160718" i="2"/>
  <c r="I160719" i="2"/>
  <c r="I160720" i="2"/>
  <c r="I160721" i="2"/>
  <c r="I160722" i="2"/>
  <c r="I160723" i="2"/>
  <c r="I160724" i="2"/>
  <c r="I160725" i="2"/>
  <c r="I160726" i="2"/>
  <c r="I160727" i="2"/>
  <c r="I160728" i="2"/>
  <c r="I160729" i="2"/>
  <c r="I160730" i="2"/>
  <c r="I160731" i="2"/>
  <c r="I160732" i="2"/>
  <c r="I160733" i="2"/>
  <c r="I160734" i="2"/>
  <c r="I160735" i="2"/>
  <c r="I160736" i="2"/>
  <c r="I160737" i="2"/>
  <c r="I160738" i="2"/>
  <c r="I160739" i="2"/>
  <c r="I160740" i="2"/>
  <c r="I160741" i="2"/>
  <c r="I160742" i="2"/>
  <c r="I160743" i="2"/>
  <c r="I160744" i="2"/>
  <c r="I160745" i="2"/>
  <c r="I160746" i="2"/>
  <c r="I160747" i="2"/>
  <c r="I160748" i="2"/>
  <c r="I160749" i="2"/>
  <c r="I160750" i="2"/>
  <c r="I160751" i="2"/>
  <c r="I160752" i="2"/>
  <c r="I160753" i="2"/>
  <c r="I160754" i="2"/>
  <c r="I160755" i="2"/>
  <c r="I160756" i="2"/>
  <c r="I160757" i="2"/>
  <c r="I160758" i="2"/>
  <c r="I160759" i="2"/>
  <c r="I160760" i="2"/>
  <c r="I160761" i="2"/>
  <c r="I160762" i="2"/>
  <c r="I160763" i="2"/>
  <c r="I160764" i="2"/>
  <c r="I160765" i="2"/>
  <c r="I160766" i="2"/>
  <c r="I160767" i="2"/>
  <c r="I160768" i="2"/>
  <c r="I160769" i="2"/>
  <c r="I160770" i="2"/>
  <c r="I160771" i="2"/>
  <c r="I160772" i="2"/>
  <c r="I160773" i="2"/>
  <c r="I160774" i="2"/>
  <c r="I160775" i="2"/>
  <c r="I160776" i="2"/>
  <c r="I160777" i="2"/>
  <c r="I160778" i="2"/>
  <c r="I160779" i="2"/>
  <c r="I160780" i="2"/>
  <c r="I160781" i="2"/>
  <c r="I160782" i="2"/>
  <c r="I160783" i="2"/>
  <c r="I160784" i="2"/>
  <c r="I160785" i="2"/>
  <c r="I160786" i="2"/>
  <c r="I160787" i="2"/>
  <c r="I160788" i="2"/>
  <c r="I160789" i="2"/>
  <c r="I160790" i="2"/>
  <c r="I160791" i="2"/>
  <c r="I160792" i="2"/>
  <c r="I160793" i="2"/>
  <c r="I160794" i="2"/>
  <c r="I160795" i="2"/>
  <c r="I160796" i="2"/>
  <c r="I160797" i="2"/>
  <c r="I160798" i="2"/>
  <c r="I160799" i="2"/>
  <c r="I160800" i="2"/>
  <c r="I160801" i="2"/>
  <c r="I160802" i="2"/>
  <c r="I160803" i="2"/>
  <c r="I160804" i="2"/>
  <c r="I160805" i="2"/>
  <c r="I160806" i="2"/>
  <c r="I160807" i="2"/>
  <c r="I160808" i="2"/>
  <c r="I160809" i="2"/>
  <c r="I160810" i="2"/>
  <c r="I160811" i="2"/>
  <c r="I160812" i="2"/>
  <c r="I160813" i="2"/>
  <c r="I160814" i="2"/>
  <c r="I160815" i="2"/>
  <c r="I160816" i="2"/>
  <c r="I160817" i="2"/>
  <c r="I160818" i="2"/>
  <c r="I160819" i="2"/>
  <c r="I160820" i="2"/>
  <c r="I160821" i="2"/>
  <c r="I160822" i="2"/>
  <c r="I160823" i="2"/>
  <c r="I160824" i="2"/>
  <c r="I160825" i="2"/>
  <c r="I160826" i="2"/>
  <c r="I160827" i="2"/>
  <c r="I160828" i="2"/>
  <c r="I160829" i="2"/>
  <c r="I160830" i="2"/>
  <c r="I160831" i="2"/>
  <c r="I160832" i="2"/>
  <c r="I160833" i="2"/>
  <c r="I160834" i="2"/>
  <c r="I160835" i="2"/>
  <c r="I160836" i="2"/>
  <c r="I160837" i="2"/>
  <c r="I160838" i="2"/>
  <c r="I160839" i="2"/>
  <c r="I160840" i="2"/>
  <c r="I160841" i="2"/>
  <c r="I160842" i="2"/>
  <c r="I160843" i="2"/>
  <c r="I160844" i="2"/>
  <c r="I160845" i="2"/>
  <c r="I160846" i="2"/>
  <c r="I160847" i="2"/>
  <c r="I160848" i="2"/>
  <c r="I160849" i="2"/>
  <c r="I160850" i="2"/>
  <c r="I160851" i="2"/>
  <c r="I160852" i="2"/>
  <c r="I160853" i="2"/>
  <c r="I160854" i="2"/>
  <c r="I160855" i="2"/>
  <c r="I160856" i="2"/>
  <c r="I160857" i="2"/>
  <c r="I160858" i="2"/>
  <c r="I160859" i="2"/>
  <c r="I160860" i="2"/>
  <c r="I160861" i="2"/>
  <c r="I160862" i="2"/>
  <c r="I160863" i="2"/>
  <c r="I160864" i="2"/>
  <c r="I160865" i="2"/>
  <c r="I160866" i="2"/>
  <c r="I160867" i="2"/>
  <c r="I160868" i="2"/>
  <c r="I160869" i="2"/>
  <c r="I160870" i="2"/>
  <c r="I160871" i="2"/>
  <c r="I160872" i="2"/>
  <c r="I160873" i="2"/>
  <c r="I160874" i="2"/>
  <c r="I160875" i="2"/>
  <c r="I160876" i="2"/>
  <c r="I160877" i="2"/>
  <c r="I160878" i="2"/>
  <c r="I160879" i="2"/>
  <c r="I160880" i="2"/>
  <c r="I160881" i="2"/>
  <c r="I160882" i="2"/>
  <c r="I160883" i="2"/>
  <c r="I160884" i="2"/>
  <c r="I160885" i="2"/>
  <c r="I160886" i="2"/>
  <c r="I160887" i="2"/>
  <c r="I160888" i="2"/>
  <c r="I160889" i="2"/>
  <c r="I160890" i="2"/>
  <c r="I160891" i="2"/>
  <c r="I160892" i="2"/>
  <c r="I160893" i="2"/>
  <c r="I160894" i="2"/>
  <c r="I160895" i="2"/>
  <c r="I160896" i="2"/>
  <c r="I160897" i="2"/>
  <c r="I160898" i="2"/>
  <c r="I160899" i="2"/>
  <c r="I160900" i="2"/>
  <c r="I160901" i="2"/>
  <c r="I160902" i="2"/>
  <c r="I160903" i="2"/>
  <c r="I160904" i="2"/>
  <c r="I160905" i="2"/>
  <c r="I160906" i="2"/>
  <c r="I160907" i="2"/>
  <c r="I160908" i="2"/>
  <c r="I160909" i="2"/>
  <c r="I160910" i="2"/>
  <c r="I160911" i="2"/>
  <c r="I160912" i="2"/>
  <c r="I160913" i="2"/>
  <c r="I160914" i="2"/>
  <c r="I160915" i="2"/>
  <c r="I160916" i="2"/>
  <c r="I160917" i="2"/>
  <c r="I160918" i="2"/>
  <c r="I160919" i="2"/>
  <c r="I160920" i="2"/>
  <c r="I160921" i="2"/>
  <c r="I160922" i="2"/>
  <c r="I160923" i="2"/>
  <c r="I160924" i="2"/>
  <c r="I160925" i="2"/>
  <c r="I160926" i="2"/>
  <c r="I160927" i="2"/>
  <c r="I160928" i="2"/>
  <c r="I160929" i="2"/>
  <c r="I160930" i="2"/>
  <c r="I160931" i="2"/>
  <c r="I160932" i="2"/>
  <c r="I160933" i="2"/>
  <c r="I160934" i="2"/>
  <c r="I160935" i="2"/>
  <c r="I160936" i="2"/>
  <c r="I160937" i="2"/>
  <c r="I160938" i="2"/>
  <c r="I160939" i="2"/>
  <c r="I160940" i="2"/>
  <c r="I160941" i="2"/>
  <c r="I160942" i="2"/>
  <c r="I160943" i="2"/>
  <c r="I160944" i="2"/>
  <c r="I160945" i="2"/>
  <c r="I160946" i="2"/>
  <c r="I160947" i="2"/>
  <c r="I160948" i="2"/>
  <c r="I160949" i="2"/>
  <c r="I160950" i="2"/>
  <c r="I160951" i="2"/>
  <c r="I160952" i="2"/>
  <c r="I160953" i="2"/>
  <c r="I160954" i="2"/>
  <c r="I160955" i="2"/>
  <c r="I160956" i="2"/>
  <c r="I160957" i="2"/>
  <c r="I160958" i="2"/>
  <c r="I160959" i="2"/>
  <c r="I160960" i="2"/>
  <c r="I160961" i="2"/>
  <c r="I160962" i="2"/>
  <c r="I160963" i="2"/>
  <c r="I160964" i="2"/>
  <c r="I160965" i="2"/>
  <c r="I160966" i="2"/>
  <c r="I160967" i="2"/>
  <c r="I160968" i="2"/>
  <c r="I160969" i="2"/>
  <c r="I160970" i="2"/>
  <c r="I160971" i="2"/>
  <c r="I160972" i="2"/>
  <c r="I160973" i="2"/>
  <c r="I160974" i="2"/>
  <c r="I160975" i="2"/>
  <c r="I160976" i="2"/>
  <c r="I160977" i="2"/>
  <c r="I160978" i="2"/>
  <c r="I160979" i="2"/>
  <c r="I160980" i="2"/>
  <c r="I160981" i="2"/>
  <c r="I160982" i="2"/>
  <c r="I160983" i="2"/>
  <c r="I160984" i="2"/>
  <c r="I160985" i="2"/>
  <c r="I160986" i="2"/>
  <c r="I160987" i="2"/>
  <c r="I160988" i="2"/>
  <c r="I160989" i="2"/>
  <c r="I160990" i="2"/>
  <c r="I160991" i="2"/>
  <c r="I160992" i="2"/>
  <c r="I160993" i="2"/>
  <c r="I160994" i="2"/>
  <c r="I160995" i="2"/>
  <c r="I160996" i="2"/>
  <c r="I160997" i="2"/>
  <c r="I160998" i="2"/>
  <c r="I160999" i="2"/>
  <c r="I161000" i="2"/>
  <c r="I161001" i="2"/>
  <c r="I161002" i="2"/>
  <c r="I161003" i="2"/>
  <c r="I161004" i="2"/>
  <c r="I161005" i="2"/>
  <c r="I161006" i="2"/>
  <c r="I161007" i="2"/>
  <c r="I161008" i="2"/>
  <c r="I161009" i="2"/>
  <c r="I161010" i="2"/>
  <c r="I161011" i="2"/>
  <c r="I161012" i="2"/>
  <c r="I161013" i="2"/>
  <c r="I161014" i="2"/>
  <c r="I161015" i="2"/>
  <c r="I161016" i="2"/>
  <c r="I161017" i="2"/>
  <c r="I161018" i="2"/>
  <c r="I161019" i="2"/>
  <c r="I161020" i="2"/>
  <c r="I161021" i="2"/>
  <c r="I161022" i="2"/>
  <c r="I161023" i="2"/>
  <c r="I161024" i="2"/>
  <c r="I161025" i="2"/>
  <c r="I161026" i="2"/>
  <c r="I161027" i="2"/>
  <c r="I161028" i="2"/>
  <c r="I161029" i="2"/>
  <c r="I161030" i="2"/>
  <c r="I161031" i="2"/>
  <c r="I161032" i="2"/>
  <c r="I161033" i="2"/>
  <c r="I161034" i="2"/>
  <c r="I161035" i="2"/>
  <c r="I161036" i="2"/>
  <c r="I161037" i="2"/>
  <c r="I161038" i="2"/>
  <c r="I161039" i="2"/>
  <c r="I161040" i="2"/>
  <c r="I161041" i="2"/>
  <c r="I161042" i="2"/>
  <c r="I161043" i="2"/>
  <c r="I161044" i="2"/>
  <c r="I161045" i="2"/>
  <c r="I161046" i="2"/>
  <c r="I161047" i="2"/>
  <c r="I161048" i="2"/>
  <c r="I161049" i="2"/>
  <c r="I161050" i="2"/>
  <c r="I161051" i="2"/>
  <c r="I161052" i="2"/>
  <c r="I161053" i="2"/>
  <c r="I161054" i="2"/>
  <c r="I161055" i="2"/>
  <c r="I161056" i="2"/>
  <c r="I161057" i="2"/>
  <c r="I161058" i="2"/>
  <c r="I161059" i="2"/>
  <c r="I161060" i="2"/>
  <c r="I161061" i="2"/>
  <c r="I161062" i="2"/>
  <c r="I161063" i="2"/>
  <c r="I161064" i="2"/>
  <c r="I161065" i="2"/>
  <c r="I161066" i="2"/>
  <c r="I161067" i="2"/>
  <c r="I161068" i="2"/>
  <c r="I161069" i="2"/>
  <c r="I161070" i="2"/>
  <c r="I161071" i="2"/>
  <c r="I161072" i="2"/>
  <c r="I161073" i="2"/>
  <c r="I161074" i="2"/>
  <c r="I161075" i="2"/>
  <c r="I161076" i="2"/>
  <c r="I161077" i="2"/>
  <c r="I161078" i="2"/>
  <c r="I161079" i="2"/>
  <c r="I161080" i="2"/>
  <c r="I161081" i="2"/>
  <c r="I161082" i="2"/>
  <c r="I161083" i="2"/>
  <c r="I161084" i="2"/>
  <c r="I161085" i="2"/>
  <c r="I161086" i="2"/>
  <c r="I161087" i="2"/>
  <c r="I161088" i="2"/>
  <c r="I161089" i="2"/>
  <c r="I161090" i="2"/>
  <c r="I161091" i="2"/>
  <c r="I161092" i="2"/>
  <c r="I161093" i="2"/>
  <c r="I161094" i="2"/>
  <c r="I161095" i="2"/>
  <c r="I161096" i="2"/>
  <c r="I161097" i="2"/>
  <c r="I161098" i="2"/>
  <c r="I161099" i="2"/>
  <c r="I161100" i="2"/>
  <c r="I161101" i="2"/>
  <c r="I161102" i="2"/>
  <c r="I161103" i="2"/>
  <c r="I161104" i="2"/>
  <c r="I161105" i="2"/>
  <c r="I161106" i="2"/>
  <c r="I161107" i="2"/>
  <c r="I161108" i="2"/>
  <c r="I161109" i="2"/>
  <c r="I161110" i="2"/>
  <c r="I161111" i="2"/>
  <c r="I161112" i="2"/>
  <c r="I161113" i="2"/>
  <c r="I161114" i="2"/>
  <c r="I161115" i="2"/>
  <c r="I161116" i="2"/>
  <c r="I161117" i="2"/>
  <c r="I161118" i="2"/>
  <c r="I161119" i="2"/>
  <c r="I161120" i="2"/>
  <c r="I161121" i="2"/>
  <c r="I161122" i="2"/>
  <c r="I161123" i="2"/>
  <c r="I161124" i="2"/>
  <c r="I161125" i="2"/>
  <c r="I161126" i="2"/>
  <c r="I161127" i="2"/>
  <c r="I161128" i="2"/>
  <c r="I161129" i="2"/>
  <c r="I161130" i="2"/>
  <c r="I161131" i="2"/>
  <c r="I161132" i="2"/>
  <c r="I161133" i="2"/>
  <c r="I161134" i="2"/>
  <c r="I161135" i="2"/>
  <c r="I161136" i="2"/>
  <c r="I161137" i="2"/>
  <c r="I161138" i="2"/>
  <c r="I161139" i="2"/>
  <c r="I161140" i="2"/>
  <c r="I161141" i="2"/>
  <c r="I161142" i="2"/>
  <c r="I161143" i="2"/>
  <c r="I161144" i="2"/>
  <c r="I161145" i="2"/>
  <c r="I161146" i="2"/>
  <c r="I161147" i="2"/>
  <c r="I161148" i="2"/>
  <c r="I161149" i="2"/>
  <c r="I161150" i="2"/>
  <c r="I161151" i="2"/>
  <c r="I161152" i="2"/>
  <c r="I161153" i="2"/>
  <c r="I161154" i="2"/>
  <c r="I161155" i="2"/>
  <c r="I161156" i="2"/>
  <c r="I161157" i="2"/>
  <c r="I161158" i="2"/>
  <c r="I161159" i="2"/>
  <c r="I161160" i="2"/>
  <c r="I161161" i="2"/>
  <c r="I161162" i="2"/>
  <c r="I161163" i="2"/>
  <c r="I161164" i="2"/>
  <c r="I161165" i="2"/>
  <c r="I161166" i="2"/>
  <c r="I161167" i="2"/>
  <c r="I161168" i="2"/>
  <c r="I161169" i="2"/>
  <c r="I161170" i="2"/>
  <c r="I161171" i="2"/>
  <c r="I161172" i="2"/>
  <c r="I161173" i="2"/>
  <c r="I161174" i="2"/>
  <c r="I161175" i="2"/>
  <c r="I161176" i="2"/>
  <c r="I161177" i="2"/>
  <c r="I161178" i="2"/>
  <c r="I161179" i="2"/>
  <c r="I161180" i="2"/>
  <c r="I161181" i="2"/>
  <c r="I161182" i="2"/>
  <c r="I161183" i="2"/>
  <c r="I161184" i="2"/>
  <c r="I161185" i="2"/>
  <c r="I161186" i="2"/>
  <c r="I161187" i="2"/>
  <c r="I161188" i="2"/>
  <c r="I161189" i="2"/>
  <c r="I161190" i="2"/>
  <c r="I161191" i="2"/>
  <c r="I161192" i="2"/>
  <c r="I161193" i="2"/>
  <c r="I161194" i="2"/>
  <c r="I161195" i="2"/>
  <c r="I161196" i="2"/>
  <c r="I161197" i="2"/>
  <c r="I161198" i="2"/>
  <c r="I161199" i="2"/>
  <c r="I161200" i="2"/>
  <c r="I161201" i="2"/>
  <c r="I161202" i="2"/>
  <c r="I161203" i="2"/>
  <c r="I161204" i="2"/>
  <c r="I161205" i="2"/>
  <c r="I161206" i="2"/>
  <c r="I161207" i="2"/>
  <c r="I161208" i="2"/>
  <c r="I161209" i="2"/>
  <c r="I161210" i="2"/>
  <c r="I161211" i="2"/>
  <c r="I161212" i="2"/>
  <c r="I161213" i="2"/>
  <c r="I161214" i="2"/>
  <c r="I161215" i="2"/>
  <c r="I161216" i="2"/>
  <c r="I161217" i="2"/>
  <c r="I161218" i="2"/>
  <c r="I161219" i="2"/>
  <c r="I161220" i="2"/>
  <c r="I161221" i="2"/>
  <c r="I161222" i="2"/>
  <c r="I161223" i="2"/>
  <c r="I161224" i="2"/>
  <c r="I161225" i="2"/>
  <c r="I161226" i="2"/>
  <c r="I161227" i="2"/>
  <c r="I161228" i="2"/>
  <c r="I161229" i="2"/>
  <c r="I161230" i="2"/>
  <c r="I161231" i="2"/>
  <c r="I161232" i="2"/>
  <c r="I161233" i="2"/>
  <c r="I161234" i="2"/>
  <c r="I161235" i="2"/>
  <c r="I161236" i="2"/>
  <c r="I161237" i="2"/>
  <c r="I161238" i="2"/>
  <c r="I161239" i="2"/>
  <c r="I161240" i="2"/>
  <c r="I161241" i="2"/>
  <c r="I161242" i="2"/>
  <c r="I161243" i="2"/>
  <c r="I161244" i="2"/>
  <c r="I161245" i="2"/>
  <c r="I161246" i="2"/>
  <c r="I161247" i="2"/>
  <c r="I161248" i="2"/>
  <c r="I161249" i="2"/>
  <c r="I161250" i="2"/>
  <c r="I161251" i="2"/>
  <c r="I161252" i="2"/>
  <c r="I161253" i="2"/>
  <c r="I161254" i="2"/>
  <c r="I161255" i="2"/>
  <c r="I161256" i="2"/>
  <c r="I161257" i="2"/>
  <c r="I161258" i="2"/>
  <c r="I161259" i="2"/>
  <c r="I161260" i="2"/>
  <c r="I161261" i="2"/>
  <c r="I161262" i="2"/>
  <c r="I161263" i="2"/>
  <c r="I161264" i="2"/>
  <c r="I161265" i="2"/>
  <c r="I161266" i="2"/>
  <c r="I161267" i="2"/>
  <c r="I161268" i="2"/>
  <c r="I161269" i="2"/>
  <c r="I161270" i="2"/>
  <c r="I161271" i="2"/>
  <c r="I161272" i="2"/>
  <c r="I161273" i="2"/>
  <c r="I161274" i="2"/>
  <c r="I161275" i="2"/>
  <c r="I161276" i="2"/>
  <c r="I161277" i="2"/>
  <c r="I161278" i="2"/>
  <c r="I161279" i="2"/>
  <c r="I161280" i="2"/>
  <c r="I161281" i="2"/>
  <c r="I161282" i="2"/>
  <c r="I161283" i="2"/>
  <c r="I161284" i="2"/>
  <c r="I161285" i="2"/>
  <c r="I161286" i="2"/>
  <c r="I161287" i="2"/>
  <c r="I161288" i="2"/>
  <c r="I161289" i="2"/>
  <c r="I161290" i="2"/>
  <c r="I161291" i="2"/>
  <c r="I161292" i="2"/>
  <c r="I161293" i="2"/>
  <c r="I161294" i="2"/>
  <c r="I161295" i="2"/>
  <c r="I161296" i="2"/>
  <c r="I161297" i="2"/>
  <c r="I161298" i="2"/>
  <c r="I161299" i="2"/>
  <c r="I161300" i="2"/>
  <c r="I161301" i="2"/>
  <c r="I161302" i="2"/>
  <c r="I161303" i="2"/>
  <c r="I161304" i="2"/>
  <c r="I161305" i="2"/>
  <c r="I161306" i="2"/>
  <c r="I161307" i="2"/>
  <c r="I161308" i="2"/>
  <c r="I161309" i="2"/>
  <c r="I161310" i="2"/>
  <c r="I161311" i="2"/>
  <c r="I161312" i="2"/>
  <c r="I161313" i="2"/>
  <c r="I161314" i="2"/>
  <c r="I161315" i="2"/>
  <c r="I161316" i="2"/>
  <c r="I161317" i="2"/>
  <c r="I161318" i="2"/>
  <c r="I161319" i="2"/>
  <c r="I161320" i="2"/>
  <c r="I161321" i="2"/>
  <c r="I161322" i="2"/>
  <c r="I161323" i="2"/>
  <c r="I161324" i="2"/>
  <c r="I161325" i="2"/>
  <c r="I161326" i="2"/>
  <c r="I161327" i="2"/>
  <c r="I161328" i="2"/>
  <c r="I161329" i="2"/>
  <c r="I161330" i="2"/>
  <c r="I161331" i="2"/>
  <c r="I161332" i="2"/>
  <c r="I161333" i="2"/>
  <c r="I161334" i="2"/>
  <c r="I161335" i="2"/>
  <c r="I161336" i="2"/>
  <c r="I161337" i="2"/>
  <c r="I161338" i="2"/>
  <c r="I161339" i="2"/>
  <c r="I161340" i="2"/>
  <c r="I161341" i="2"/>
  <c r="I161342" i="2"/>
  <c r="I161343" i="2"/>
  <c r="I161344" i="2"/>
  <c r="I161345" i="2"/>
  <c r="I161346" i="2"/>
  <c r="I161347" i="2"/>
  <c r="I161348" i="2"/>
  <c r="I161349" i="2"/>
  <c r="I161350" i="2"/>
  <c r="I161351" i="2"/>
  <c r="I161352" i="2"/>
  <c r="I161353" i="2"/>
  <c r="I161354" i="2"/>
  <c r="I161355" i="2"/>
  <c r="I161356" i="2"/>
  <c r="I161357" i="2"/>
  <c r="I161358" i="2"/>
  <c r="I161359" i="2"/>
  <c r="I161360" i="2"/>
  <c r="I161361" i="2"/>
  <c r="I161362" i="2"/>
  <c r="I161363" i="2"/>
  <c r="I161364" i="2"/>
  <c r="I161365" i="2"/>
  <c r="I161366" i="2"/>
  <c r="I161367" i="2"/>
  <c r="I161368" i="2"/>
  <c r="I161369" i="2"/>
  <c r="I161370" i="2"/>
  <c r="I161371" i="2"/>
  <c r="I161372" i="2"/>
  <c r="I161373" i="2"/>
  <c r="I161374" i="2"/>
  <c r="I161375" i="2"/>
  <c r="I161376" i="2"/>
  <c r="I161377" i="2"/>
  <c r="I161378" i="2"/>
  <c r="I161379" i="2"/>
  <c r="I161380" i="2"/>
  <c r="I161381" i="2"/>
  <c r="I161382" i="2"/>
  <c r="I161383" i="2"/>
  <c r="I161384" i="2"/>
  <c r="I161385" i="2"/>
  <c r="I161386" i="2"/>
  <c r="I161387" i="2"/>
  <c r="I161388" i="2"/>
  <c r="I161389" i="2"/>
  <c r="I161390" i="2"/>
  <c r="I161391" i="2"/>
  <c r="I161392" i="2"/>
  <c r="I161393" i="2"/>
  <c r="I161394" i="2"/>
  <c r="I161395" i="2"/>
  <c r="I161396" i="2"/>
  <c r="I161397" i="2"/>
  <c r="I161398" i="2"/>
  <c r="I161399" i="2"/>
  <c r="I161400" i="2"/>
  <c r="I161401" i="2"/>
  <c r="I161402" i="2"/>
  <c r="I161403" i="2"/>
  <c r="I161404" i="2"/>
  <c r="I161405" i="2"/>
  <c r="I161406" i="2"/>
  <c r="I161407" i="2"/>
  <c r="I161408" i="2"/>
  <c r="I161409" i="2"/>
  <c r="I161410" i="2"/>
  <c r="I161411" i="2"/>
  <c r="I161412" i="2"/>
  <c r="I161413" i="2"/>
  <c r="I161414" i="2"/>
  <c r="I161415" i="2"/>
  <c r="I161416" i="2"/>
  <c r="I161417" i="2"/>
  <c r="I161418" i="2"/>
  <c r="I161419" i="2"/>
  <c r="I161420" i="2"/>
  <c r="I161421" i="2"/>
  <c r="I161422" i="2"/>
  <c r="I161423" i="2"/>
  <c r="I161424" i="2"/>
  <c r="I161425" i="2"/>
  <c r="I161426" i="2"/>
  <c r="I161427" i="2"/>
  <c r="I161428" i="2"/>
  <c r="I161429" i="2"/>
  <c r="I161430" i="2"/>
  <c r="I161431" i="2"/>
  <c r="I161432" i="2"/>
  <c r="I161433" i="2"/>
  <c r="I161434" i="2"/>
  <c r="I161435" i="2"/>
  <c r="I161436" i="2"/>
  <c r="I161437" i="2"/>
  <c r="I161438" i="2"/>
  <c r="I161439" i="2"/>
  <c r="I161440" i="2"/>
  <c r="I161441" i="2"/>
  <c r="I161442" i="2"/>
  <c r="I161443" i="2"/>
  <c r="I161444" i="2"/>
  <c r="I161445" i="2"/>
  <c r="I161446" i="2"/>
  <c r="I161447" i="2"/>
  <c r="I161448" i="2"/>
  <c r="I161449" i="2"/>
  <c r="I161450" i="2"/>
  <c r="I161451" i="2"/>
  <c r="I161452" i="2"/>
  <c r="I161453" i="2"/>
  <c r="I161454" i="2"/>
  <c r="I161455" i="2"/>
  <c r="I161456" i="2"/>
  <c r="I161457" i="2"/>
  <c r="I161458" i="2"/>
  <c r="I161459" i="2"/>
  <c r="I161460" i="2"/>
  <c r="I161461" i="2"/>
  <c r="I161462" i="2"/>
  <c r="I161463" i="2"/>
  <c r="I161464" i="2"/>
  <c r="I161465" i="2"/>
  <c r="I161466" i="2"/>
  <c r="I161467" i="2"/>
  <c r="I161468" i="2"/>
  <c r="I161469" i="2"/>
  <c r="I161470" i="2"/>
  <c r="I161471" i="2"/>
  <c r="I161472" i="2"/>
  <c r="I161473" i="2"/>
  <c r="I161474" i="2"/>
  <c r="I161475" i="2"/>
  <c r="I161476" i="2"/>
  <c r="I161477" i="2"/>
  <c r="I161478" i="2"/>
  <c r="I161479" i="2"/>
  <c r="I161480" i="2"/>
  <c r="I161481" i="2"/>
  <c r="I161482" i="2"/>
  <c r="I161483" i="2"/>
  <c r="I161484" i="2"/>
  <c r="I161485" i="2"/>
  <c r="I161486" i="2"/>
  <c r="I161487" i="2"/>
  <c r="I161488" i="2"/>
  <c r="I161489" i="2"/>
  <c r="I161490" i="2"/>
  <c r="I161491" i="2"/>
  <c r="I161492" i="2"/>
  <c r="I161493" i="2"/>
  <c r="I161494" i="2"/>
  <c r="I161495" i="2"/>
  <c r="I161496" i="2"/>
  <c r="I161497" i="2"/>
  <c r="I161498" i="2"/>
  <c r="I161499" i="2"/>
  <c r="I161500" i="2"/>
  <c r="I161501" i="2"/>
  <c r="I161502" i="2"/>
  <c r="I161503" i="2"/>
  <c r="I161504" i="2"/>
  <c r="I161505" i="2"/>
  <c r="I161506" i="2"/>
  <c r="I161507" i="2"/>
  <c r="I161508" i="2"/>
  <c r="I161509" i="2"/>
  <c r="I161510" i="2"/>
  <c r="I161511" i="2"/>
  <c r="I161512" i="2"/>
  <c r="I161513" i="2"/>
  <c r="I161514" i="2"/>
  <c r="I161515" i="2"/>
  <c r="I161516" i="2"/>
  <c r="I161517" i="2"/>
  <c r="I161518" i="2"/>
  <c r="I161519" i="2"/>
  <c r="I161520" i="2"/>
  <c r="I161521" i="2"/>
  <c r="I161522" i="2"/>
  <c r="I161523" i="2"/>
  <c r="I161524" i="2"/>
  <c r="I161525" i="2"/>
  <c r="I161526" i="2"/>
  <c r="I161527" i="2"/>
  <c r="I161528" i="2"/>
  <c r="I161529" i="2"/>
  <c r="I161530" i="2"/>
  <c r="I161531" i="2"/>
  <c r="I161532" i="2"/>
  <c r="I161533" i="2"/>
  <c r="I161534" i="2"/>
  <c r="I161535" i="2"/>
  <c r="I161536" i="2"/>
  <c r="I161537" i="2"/>
  <c r="I161538" i="2"/>
  <c r="I161539" i="2"/>
  <c r="I161540" i="2"/>
  <c r="I161541" i="2"/>
  <c r="I161542" i="2"/>
  <c r="I161543" i="2"/>
  <c r="I161544" i="2"/>
  <c r="I161545" i="2"/>
  <c r="I161546" i="2"/>
  <c r="I161547" i="2"/>
  <c r="I161548" i="2"/>
  <c r="I161549" i="2"/>
  <c r="I161550" i="2"/>
  <c r="I161551" i="2"/>
  <c r="I161552" i="2"/>
  <c r="I161553" i="2"/>
  <c r="I161554" i="2"/>
  <c r="I161555" i="2"/>
  <c r="I161556" i="2"/>
  <c r="I161557" i="2"/>
  <c r="I161558" i="2"/>
  <c r="I161559" i="2"/>
  <c r="I161560" i="2"/>
  <c r="I161561" i="2"/>
  <c r="I161562" i="2"/>
  <c r="I161563" i="2"/>
  <c r="I161564" i="2"/>
  <c r="I161565" i="2"/>
  <c r="I161566" i="2"/>
  <c r="I161567" i="2"/>
  <c r="I161568" i="2"/>
  <c r="I161569" i="2"/>
  <c r="I161570" i="2"/>
  <c r="I161571" i="2"/>
  <c r="I161572" i="2"/>
  <c r="I161573" i="2"/>
  <c r="I161574" i="2"/>
  <c r="I161575" i="2"/>
  <c r="I161576" i="2"/>
  <c r="I161577" i="2"/>
  <c r="I161578" i="2"/>
  <c r="I161579" i="2"/>
  <c r="I161580" i="2"/>
  <c r="I161581" i="2"/>
  <c r="I161582" i="2"/>
  <c r="I161583" i="2"/>
  <c r="I161584" i="2"/>
  <c r="I161585" i="2"/>
  <c r="I161586" i="2"/>
  <c r="I161587" i="2"/>
  <c r="I161588" i="2"/>
  <c r="I161589" i="2"/>
  <c r="I161590" i="2"/>
  <c r="I161591" i="2"/>
  <c r="I161592" i="2"/>
  <c r="I161593" i="2"/>
  <c r="I161594" i="2"/>
  <c r="I161595" i="2"/>
  <c r="I161596" i="2"/>
  <c r="I161597" i="2"/>
  <c r="I161598" i="2"/>
  <c r="I161599" i="2"/>
  <c r="I161600" i="2"/>
  <c r="I161601" i="2"/>
  <c r="I161602" i="2"/>
  <c r="I161603" i="2"/>
  <c r="I161604" i="2"/>
  <c r="I161605" i="2"/>
  <c r="I161606" i="2"/>
  <c r="I161607" i="2"/>
  <c r="I161608" i="2"/>
  <c r="I161609" i="2"/>
  <c r="I161610" i="2"/>
  <c r="I161611" i="2"/>
  <c r="I161612" i="2"/>
  <c r="I161613" i="2"/>
  <c r="I161614" i="2"/>
  <c r="I161615" i="2"/>
  <c r="I161616" i="2"/>
  <c r="I161617" i="2"/>
  <c r="I161618" i="2"/>
  <c r="I161619" i="2"/>
  <c r="I161620" i="2"/>
  <c r="I161621" i="2"/>
  <c r="I161622" i="2"/>
  <c r="I161623" i="2"/>
  <c r="I161624" i="2"/>
  <c r="I161625" i="2"/>
  <c r="I161626" i="2"/>
  <c r="I161627" i="2"/>
  <c r="I161628" i="2"/>
  <c r="I161629" i="2"/>
  <c r="I161630" i="2"/>
  <c r="I161631" i="2"/>
  <c r="I161632" i="2"/>
  <c r="I161633" i="2"/>
  <c r="I161634" i="2"/>
  <c r="I161635" i="2"/>
  <c r="I161636" i="2"/>
  <c r="I161637" i="2"/>
  <c r="I161638" i="2"/>
  <c r="I161639" i="2"/>
  <c r="I161640" i="2"/>
  <c r="I161641" i="2"/>
  <c r="I161642" i="2"/>
  <c r="I161643" i="2"/>
  <c r="I161644" i="2"/>
  <c r="I161645" i="2"/>
  <c r="I161646" i="2"/>
  <c r="I161647" i="2"/>
  <c r="I161648" i="2"/>
  <c r="I161649" i="2"/>
  <c r="I161650" i="2"/>
  <c r="I161651" i="2"/>
  <c r="I161652" i="2"/>
  <c r="I161653" i="2"/>
  <c r="I161654" i="2"/>
  <c r="I161655" i="2"/>
  <c r="I161656" i="2"/>
  <c r="I161657" i="2"/>
  <c r="I161658" i="2"/>
  <c r="I161659" i="2"/>
  <c r="I161660" i="2"/>
  <c r="I161661" i="2"/>
  <c r="I161662" i="2"/>
  <c r="I161663" i="2"/>
  <c r="I161664" i="2"/>
  <c r="I161665" i="2"/>
  <c r="I161666" i="2"/>
  <c r="I161667" i="2"/>
  <c r="I161668" i="2"/>
  <c r="I161669" i="2"/>
  <c r="I161670" i="2"/>
  <c r="I161671" i="2"/>
  <c r="I161672" i="2"/>
  <c r="I161673" i="2"/>
  <c r="I161674" i="2"/>
  <c r="I161675" i="2"/>
  <c r="I161676" i="2"/>
  <c r="I161677" i="2"/>
  <c r="I161678" i="2"/>
  <c r="I161679" i="2"/>
  <c r="I161680" i="2"/>
  <c r="I161681" i="2"/>
  <c r="I161682" i="2"/>
  <c r="I161683" i="2"/>
  <c r="I161684" i="2"/>
  <c r="I161685" i="2"/>
  <c r="I161686" i="2"/>
  <c r="I161687" i="2"/>
  <c r="I161688" i="2"/>
  <c r="I161689" i="2"/>
  <c r="I161690" i="2"/>
  <c r="I161691" i="2"/>
  <c r="I161692" i="2"/>
  <c r="I161693" i="2"/>
  <c r="I161694" i="2"/>
  <c r="I161695" i="2"/>
  <c r="I161696" i="2"/>
  <c r="I161697" i="2"/>
  <c r="I161698" i="2"/>
  <c r="I161699" i="2"/>
  <c r="I161700" i="2"/>
  <c r="I161701" i="2"/>
  <c r="I161702" i="2"/>
  <c r="I161703" i="2"/>
  <c r="I161704" i="2"/>
  <c r="I161705" i="2"/>
  <c r="I161706" i="2"/>
  <c r="I161707" i="2"/>
  <c r="I161708" i="2"/>
  <c r="I161709" i="2"/>
  <c r="I161710" i="2"/>
  <c r="I161711" i="2"/>
  <c r="I161712" i="2"/>
  <c r="I161713" i="2"/>
  <c r="I161714" i="2"/>
  <c r="I161715" i="2"/>
  <c r="I161716" i="2"/>
  <c r="I161717" i="2"/>
  <c r="I161718" i="2"/>
  <c r="I161719" i="2"/>
  <c r="I161720" i="2"/>
  <c r="I161721" i="2"/>
  <c r="I161722" i="2"/>
  <c r="I161723" i="2"/>
  <c r="I161724" i="2"/>
  <c r="I161725" i="2"/>
  <c r="I161726" i="2"/>
  <c r="I161727" i="2"/>
  <c r="I161728" i="2"/>
  <c r="I161729" i="2"/>
  <c r="I161730" i="2"/>
  <c r="I161731" i="2"/>
  <c r="I161732" i="2"/>
  <c r="I161733" i="2"/>
  <c r="I161734" i="2"/>
  <c r="I161735" i="2"/>
  <c r="I161736" i="2"/>
  <c r="I161737" i="2"/>
  <c r="I161738" i="2"/>
  <c r="I161739" i="2"/>
  <c r="I161740" i="2"/>
  <c r="I161741" i="2"/>
  <c r="I161742" i="2"/>
  <c r="I161743" i="2"/>
  <c r="I161744" i="2"/>
  <c r="I161745" i="2"/>
  <c r="I161746" i="2"/>
  <c r="I161747" i="2"/>
  <c r="I161748" i="2"/>
  <c r="I161749" i="2"/>
  <c r="I161750" i="2"/>
  <c r="I161751" i="2"/>
  <c r="I161752" i="2"/>
  <c r="I161753" i="2"/>
  <c r="I161754" i="2"/>
  <c r="I161755" i="2"/>
  <c r="I161756" i="2"/>
  <c r="I161757" i="2"/>
  <c r="I161758" i="2"/>
  <c r="I161759" i="2"/>
  <c r="I161760" i="2"/>
  <c r="I161761" i="2"/>
  <c r="I161762" i="2"/>
  <c r="I161763" i="2"/>
  <c r="I161764" i="2"/>
  <c r="I161765" i="2"/>
  <c r="I161766" i="2"/>
  <c r="I161767" i="2"/>
  <c r="I161768" i="2"/>
  <c r="I161769" i="2"/>
  <c r="I161770" i="2"/>
  <c r="I161771" i="2"/>
  <c r="I161772" i="2"/>
  <c r="I161773" i="2"/>
  <c r="I161774" i="2"/>
  <c r="I161775" i="2"/>
  <c r="I161776" i="2"/>
  <c r="I161777" i="2"/>
  <c r="I161778" i="2"/>
  <c r="I161779" i="2"/>
  <c r="I161780" i="2"/>
  <c r="I161781" i="2"/>
  <c r="I161782" i="2"/>
  <c r="I161783" i="2"/>
  <c r="I161784" i="2"/>
  <c r="I161785" i="2"/>
  <c r="I161786" i="2"/>
  <c r="I161787" i="2"/>
  <c r="I161788" i="2"/>
  <c r="I161789" i="2"/>
  <c r="I161790" i="2"/>
  <c r="I161791" i="2"/>
  <c r="I161792" i="2"/>
  <c r="I161793" i="2"/>
  <c r="I161794" i="2"/>
  <c r="I161795" i="2"/>
  <c r="I161796" i="2"/>
  <c r="I161797" i="2"/>
  <c r="I161798" i="2"/>
  <c r="I161799" i="2"/>
  <c r="I161800" i="2"/>
  <c r="I161801" i="2"/>
  <c r="I161802" i="2"/>
  <c r="I161803" i="2"/>
  <c r="I161804" i="2"/>
  <c r="I161805" i="2"/>
  <c r="I161806" i="2"/>
  <c r="I161807" i="2"/>
  <c r="I161808" i="2"/>
  <c r="I161809" i="2"/>
  <c r="I161810" i="2"/>
  <c r="I161811" i="2"/>
  <c r="I161812" i="2"/>
  <c r="I161813" i="2"/>
  <c r="I161814" i="2"/>
  <c r="I161815" i="2"/>
  <c r="I161816" i="2"/>
  <c r="I161817" i="2"/>
  <c r="I161818" i="2"/>
  <c r="I161819" i="2"/>
  <c r="I161820" i="2"/>
  <c r="I161821" i="2"/>
  <c r="I161822" i="2"/>
  <c r="I161823" i="2"/>
  <c r="I161824" i="2"/>
  <c r="I161825" i="2"/>
  <c r="I161826" i="2"/>
  <c r="I161827" i="2"/>
  <c r="I161828" i="2"/>
  <c r="I161829" i="2"/>
  <c r="I161830" i="2"/>
  <c r="I161831" i="2"/>
  <c r="I161832" i="2"/>
  <c r="I161833" i="2"/>
  <c r="I161834" i="2"/>
  <c r="I161835" i="2"/>
  <c r="I161836" i="2"/>
  <c r="I161837" i="2"/>
  <c r="I161838" i="2"/>
  <c r="I161839" i="2"/>
  <c r="I161840" i="2"/>
  <c r="I161841" i="2"/>
  <c r="I161842" i="2"/>
  <c r="I161843" i="2"/>
  <c r="I161844" i="2"/>
  <c r="I161845" i="2"/>
  <c r="I161846" i="2"/>
  <c r="I161847" i="2"/>
  <c r="I161848" i="2"/>
  <c r="I161849" i="2"/>
  <c r="I161850" i="2"/>
  <c r="I161851" i="2"/>
  <c r="I161852" i="2"/>
  <c r="I161853" i="2"/>
  <c r="I161854" i="2"/>
  <c r="I161855" i="2"/>
  <c r="I161856" i="2"/>
  <c r="I161857" i="2"/>
  <c r="I161858" i="2"/>
  <c r="I161859" i="2"/>
  <c r="I161860" i="2"/>
  <c r="I161861" i="2"/>
  <c r="I161862" i="2"/>
  <c r="I161863" i="2"/>
  <c r="I161864" i="2"/>
  <c r="I161865" i="2"/>
  <c r="I161866" i="2"/>
  <c r="I161867" i="2"/>
  <c r="I161868" i="2"/>
  <c r="I161869" i="2"/>
  <c r="I161870" i="2"/>
  <c r="I161871" i="2"/>
  <c r="I161872" i="2"/>
  <c r="I161873" i="2"/>
  <c r="I161874" i="2"/>
  <c r="I161875" i="2"/>
  <c r="I161876" i="2"/>
  <c r="I161877" i="2"/>
  <c r="I161878" i="2"/>
  <c r="I161879" i="2"/>
  <c r="I161880" i="2"/>
  <c r="I161881" i="2"/>
  <c r="I161882" i="2"/>
  <c r="I161883" i="2"/>
  <c r="I161884" i="2"/>
  <c r="I161885" i="2"/>
  <c r="I161886" i="2"/>
  <c r="I161887" i="2"/>
  <c r="I161888" i="2"/>
  <c r="I161889" i="2"/>
  <c r="I161890" i="2"/>
  <c r="I161891" i="2"/>
  <c r="I161892" i="2"/>
  <c r="I161893" i="2"/>
  <c r="I161894" i="2"/>
  <c r="I161895" i="2"/>
  <c r="I161896" i="2"/>
  <c r="I161897" i="2"/>
  <c r="I161898" i="2"/>
  <c r="I161899" i="2"/>
  <c r="I161900" i="2"/>
  <c r="I161901" i="2"/>
  <c r="I161902" i="2"/>
  <c r="I161903" i="2"/>
  <c r="I161904" i="2"/>
  <c r="I161905" i="2"/>
  <c r="I161906" i="2"/>
  <c r="I161907" i="2"/>
  <c r="I161908" i="2"/>
  <c r="I161909" i="2"/>
  <c r="I161910" i="2"/>
  <c r="I161911" i="2"/>
  <c r="I161912" i="2"/>
  <c r="I161913" i="2"/>
  <c r="I161914" i="2"/>
  <c r="I161915" i="2"/>
  <c r="I161916" i="2"/>
  <c r="I161917" i="2"/>
  <c r="I161918" i="2"/>
  <c r="I161919" i="2"/>
  <c r="I161920" i="2"/>
  <c r="I161921" i="2"/>
  <c r="I161922" i="2"/>
  <c r="I161923" i="2"/>
  <c r="I161924" i="2"/>
  <c r="I161925" i="2"/>
  <c r="I161926" i="2"/>
  <c r="I161927" i="2"/>
  <c r="I161928" i="2"/>
  <c r="I161929" i="2"/>
  <c r="I161930" i="2"/>
  <c r="I161931" i="2"/>
  <c r="I161932" i="2"/>
  <c r="I161933" i="2"/>
  <c r="I161934" i="2"/>
  <c r="I161935" i="2"/>
  <c r="I161936" i="2"/>
  <c r="I161937" i="2"/>
  <c r="I161938" i="2"/>
  <c r="I161939" i="2"/>
  <c r="I161940" i="2"/>
  <c r="I161941" i="2"/>
  <c r="I161942" i="2"/>
  <c r="I161943" i="2"/>
  <c r="I161944" i="2"/>
  <c r="I161945" i="2"/>
  <c r="I161946" i="2"/>
  <c r="I161947" i="2"/>
  <c r="I161948" i="2"/>
  <c r="I161949" i="2"/>
  <c r="I161950" i="2"/>
  <c r="I161951" i="2"/>
  <c r="I161952" i="2"/>
  <c r="I161953" i="2"/>
  <c r="I161954" i="2"/>
  <c r="I161955" i="2"/>
  <c r="I161956" i="2"/>
  <c r="I161957" i="2"/>
  <c r="I161958" i="2"/>
  <c r="I161959" i="2"/>
  <c r="I161960" i="2"/>
  <c r="I161961" i="2"/>
  <c r="I161962" i="2"/>
  <c r="I161963" i="2"/>
  <c r="I161964" i="2"/>
  <c r="I161965" i="2"/>
  <c r="I161966" i="2"/>
  <c r="I161967" i="2"/>
  <c r="I161968" i="2"/>
  <c r="I161969" i="2"/>
  <c r="I161970" i="2"/>
  <c r="I161971" i="2"/>
  <c r="I161972" i="2"/>
  <c r="I161973" i="2"/>
  <c r="I161974" i="2"/>
  <c r="I161975" i="2"/>
  <c r="I161976" i="2"/>
  <c r="I161977" i="2"/>
  <c r="I161978" i="2"/>
  <c r="I161979" i="2"/>
  <c r="I161980" i="2"/>
  <c r="I161981" i="2"/>
  <c r="I161982" i="2"/>
  <c r="I161983" i="2"/>
  <c r="I161984" i="2"/>
  <c r="I161985" i="2"/>
  <c r="I161986" i="2"/>
  <c r="I161987" i="2"/>
  <c r="I161988" i="2"/>
  <c r="I161989" i="2"/>
  <c r="I161990" i="2"/>
  <c r="I161991" i="2"/>
  <c r="I161992" i="2"/>
  <c r="I161993" i="2"/>
  <c r="I161994" i="2"/>
  <c r="I161995" i="2"/>
  <c r="I161996" i="2"/>
  <c r="I161997" i="2"/>
  <c r="I161998" i="2"/>
  <c r="I161999" i="2"/>
  <c r="I162000" i="2"/>
  <c r="I162001" i="2"/>
  <c r="I162002" i="2"/>
  <c r="I162003" i="2"/>
  <c r="I162004" i="2"/>
  <c r="I162005" i="2"/>
  <c r="I162006" i="2"/>
  <c r="I162007" i="2"/>
  <c r="I162008" i="2"/>
  <c r="I162009" i="2"/>
  <c r="I162010" i="2"/>
  <c r="I162011" i="2"/>
  <c r="I162012" i="2"/>
  <c r="I162013" i="2"/>
  <c r="I162014" i="2"/>
  <c r="I162015" i="2"/>
  <c r="I162016" i="2"/>
  <c r="I162017" i="2"/>
  <c r="I162018" i="2"/>
  <c r="I162019" i="2"/>
  <c r="I162020" i="2"/>
  <c r="I162021" i="2"/>
  <c r="I162022" i="2"/>
  <c r="I162023" i="2"/>
  <c r="I162024" i="2"/>
  <c r="I162025" i="2"/>
  <c r="I162026" i="2"/>
  <c r="I162027" i="2"/>
  <c r="I162028" i="2"/>
  <c r="I162029" i="2"/>
  <c r="I162030" i="2"/>
  <c r="I162031" i="2"/>
  <c r="I162032" i="2"/>
  <c r="I162033" i="2"/>
  <c r="I162034" i="2"/>
  <c r="I162035" i="2"/>
  <c r="I162036" i="2"/>
  <c r="I162037" i="2"/>
  <c r="I162038" i="2"/>
  <c r="I162039" i="2"/>
  <c r="I162040" i="2"/>
  <c r="I162041" i="2"/>
  <c r="I162042" i="2"/>
  <c r="I162043" i="2"/>
  <c r="I162044" i="2"/>
  <c r="I162045" i="2"/>
  <c r="I162046" i="2"/>
  <c r="I162047" i="2"/>
  <c r="I162048" i="2"/>
  <c r="I162049" i="2"/>
  <c r="I162050" i="2"/>
  <c r="I162051" i="2"/>
  <c r="I162052" i="2"/>
  <c r="I162053" i="2"/>
  <c r="I162054" i="2"/>
  <c r="I162055" i="2"/>
  <c r="I162056" i="2"/>
  <c r="I162057" i="2"/>
  <c r="I162058" i="2"/>
  <c r="I162059" i="2"/>
  <c r="I162060" i="2"/>
  <c r="I162061" i="2"/>
  <c r="I162062" i="2"/>
  <c r="I162063" i="2"/>
  <c r="I162064" i="2"/>
  <c r="I162065" i="2"/>
  <c r="I162066" i="2"/>
  <c r="I162067" i="2"/>
  <c r="I162068" i="2"/>
  <c r="I162069" i="2"/>
  <c r="I162070" i="2"/>
  <c r="I162071" i="2"/>
  <c r="I162072" i="2"/>
  <c r="I162073" i="2"/>
  <c r="I162074" i="2"/>
  <c r="I162075" i="2"/>
  <c r="I162076" i="2"/>
  <c r="I162077" i="2"/>
  <c r="I162078" i="2"/>
  <c r="I162079" i="2"/>
  <c r="I162080" i="2"/>
  <c r="I162081" i="2"/>
  <c r="I162082" i="2"/>
  <c r="I162083" i="2"/>
  <c r="I162084" i="2"/>
  <c r="I162085" i="2"/>
  <c r="I162086" i="2"/>
  <c r="I162087" i="2"/>
  <c r="I162088" i="2"/>
  <c r="I162089" i="2"/>
  <c r="I162090" i="2"/>
  <c r="I162091" i="2"/>
  <c r="I162092" i="2"/>
  <c r="I162093" i="2"/>
  <c r="I162094" i="2"/>
  <c r="I162095" i="2"/>
  <c r="I162096" i="2"/>
  <c r="I162097" i="2"/>
  <c r="I162098" i="2"/>
  <c r="I162099" i="2"/>
  <c r="I162100" i="2"/>
  <c r="I162101" i="2"/>
  <c r="I162102" i="2"/>
  <c r="I162103" i="2"/>
  <c r="I162104" i="2"/>
  <c r="I162105" i="2"/>
  <c r="I162106" i="2"/>
  <c r="I162107" i="2"/>
  <c r="I162108" i="2"/>
  <c r="I162109" i="2"/>
  <c r="I162110" i="2"/>
  <c r="I162111" i="2"/>
  <c r="I162112" i="2"/>
  <c r="I162113" i="2"/>
  <c r="I162114" i="2"/>
  <c r="I162115" i="2"/>
  <c r="I162116" i="2"/>
  <c r="I162117" i="2"/>
  <c r="I162118" i="2"/>
  <c r="I162119" i="2"/>
  <c r="I162120" i="2"/>
  <c r="I162121" i="2"/>
  <c r="I162122" i="2"/>
  <c r="I162123" i="2"/>
  <c r="I162124" i="2"/>
  <c r="I162125" i="2"/>
  <c r="I162126" i="2"/>
  <c r="I162127" i="2"/>
  <c r="I162128" i="2"/>
  <c r="I162129" i="2"/>
  <c r="I162130" i="2"/>
  <c r="I162131" i="2"/>
  <c r="I162132" i="2"/>
  <c r="I162133" i="2"/>
  <c r="I162134" i="2"/>
  <c r="I162135" i="2"/>
  <c r="I162136" i="2"/>
  <c r="I162137" i="2"/>
  <c r="I162138" i="2"/>
  <c r="I162139" i="2"/>
  <c r="I162140" i="2"/>
  <c r="I162141" i="2"/>
  <c r="I162142" i="2"/>
  <c r="I162143" i="2"/>
  <c r="I162144" i="2"/>
  <c r="I162145" i="2"/>
  <c r="I162146" i="2"/>
  <c r="I162147" i="2"/>
  <c r="I162148" i="2"/>
  <c r="I162149" i="2"/>
  <c r="I162150" i="2"/>
  <c r="I162151" i="2"/>
  <c r="I162152" i="2"/>
  <c r="I162153" i="2"/>
  <c r="I162154" i="2"/>
  <c r="I162155" i="2"/>
  <c r="I162156" i="2"/>
  <c r="I162157" i="2"/>
  <c r="I162158" i="2"/>
  <c r="I162159" i="2"/>
  <c r="I162160" i="2"/>
  <c r="I162161" i="2"/>
  <c r="I162162" i="2"/>
  <c r="I162163" i="2"/>
  <c r="I162164" i="2"/>
  <c r="I162165" i="2"/>
  <c r="I162166" i="2"/>
  <c r="I162167" i="2"/>
  <c r="I162168" i="2"/>
  <c r="I162169" i="2"/>
  <c r="I162170" i="2"/>
  <c r="I162171" i="2"/>
  <c r="I162172" i="2"/>
  <c r="I162173" i="2"/>
  <c r="I162174" i="2"/>
  <c r="I162175" i="2"/>
  <c r="I162176" i="2"/>
  <c r="I162177" i="2"/>
  <c r="I162178" i="2"/>
  <c r="I162179" i="2"/>
  <c r="I162180" i="2"/>
  <c r="I162181" i="2"/>
  <c r="I162182" i="2"/>
  <c r="I162183" i="2"/>
  <c r="I162184" i="2"/>
  <c r="I162185" i="2"/>
  <c r="I162186" i="2"/>
  <c r="I162187" i="2"/>
  <c r="I162188" i="2"/>
  <c r="I162189" i="2"/>
  <c r="I162190" i="2"/>
  <c r="I162191" i="2"/>
  <c r="I162192" i="2"/>
  <c r="I162193" i="2"/>
  <c r="I162194" i="2"/>
  <c r="I162195" i="2"/>
  <c r="I162196" i="2"/>
  <c r="I162197" i="2"/>
  <c r="I162198" i="2"/>
  <c r="I162199" i="2"/>
  <c r="I162200" i="2"/>
  <c r="I162201" i="2"/>
  <c r="I162202" i="2"/>
  <c r="I162203" i="2"/>
  <c r="I162204" i="2"/>
  <c r="I162205" i="2"/>
  <c r="I162206" i="2"/>
  <c r="I162207" i="2"/>
  <c r="I162208" i="2"/>
  <c r="I162209" i="2"/>
  <c r="I162210" i="2"/>
  <c r="I162211" i="2"/>
  <c r="I162212" i="2"/>
  <c r="I162213" i="2"/>
  <c r="I162214" i="2"/>
  <c r="I162215" i="2"/>
  <c r="I162216" i="2"/>
  <c r="I162217" i="2"/>
  <c r="I162218" i="2"/>
  <c r="I162219" i="2"/>
  <c r="I162220" i="2"/>
  <c r="I162221" i="2"/>
  <c r="I162222" i="2"/>
  <c r="I162223" i="2"/>
  <c r="I162224" i="2"/>
  <c r="I162225" i="2"/>
  <c r="I162226" i="2"/>
  <c r="I162227" i="2"/>
  <c r="I162228" i="2"/>
  <c r="I162229" i="2"/>
  <c r="I162230" i="2"/>
  <c r="I162231" i="2"/>
  <c r="I162232" i="2"/>
  <c r="I162233" i="2"/>
  <c r="I162234" i="2"/>
  <c r="I162235" i="2"/>
  <c r="I162236" i="2"/>
  <c r="I162237" i="2"/>
  <c r="I162238" i="2"/>
  <c r="I162239" i="2"/>
  <c r="I162240" i="2"/>
  <c r="I162241" i="2"/>
  <c r="I162242" i="2"/>
  <c r="I162243" i="2"/>
  <c r="I162244" i="2"/>
  <c r="I162245" i="2"/>
  <c r="I162246" i="2"/>
  <c r="I162247" i="2"/>
  <c r="I162248" i="2"/>
  <c r="I162249" i="2"/>
  <c r="I162250" i="2"/>
  <c r="I162251" i="2"/>
  <c r="I162252" i="2"/>
  <c r="I162253" i="2"/>
  <c r="I162254" i="2"/>
  <c r="I162255" i="2"/>
  <c r="I162256" i="2"/>
  <c r="I162257" i="2"/>
  <c r="I162258" i="2"/>
  <c r="I162259" i="2"/>
  <c r="I162260" i="2"/>
  <c r="I162261" i="2"/>
  <c r="I162262" i="2"/>
  <c r="I162263" i="2"/>
  <c r="I162264" i="2"/>
  <c r="I162265" i="2"/>
  <c r="I162266" i="2"/>
  <c r="I162267" i="2"/>
  <c r="I162268" i="2"/>
  <c r="I162269" i="2"/>
  <c r="I162270" i="2"/>
  <c r="I162271" i="2"/>
  <c r="I162272" i="2"/>
  <c r="I162273" i="2"/>
  <c r="I162274" i="2"/>
  <c r="I162275" i="2"/>
  <c r="I162276" i="2"/>
  <c r="I162277" i="2"/>
  <c r="I162278" i="2"/>
  <c r="I162279" i="2"/>
  <c r="I162280" i="2"/>
  <c r="I162281" i="2"/>
  <c r="I162282" i="2"/>
  <c r="I162283" i="2"/>
  <c r="I162284" i="2"/>
  <c r="I162285" i="2"/>
  <c r="I162286" i="2"/>
  <c r="I162287" i="2"/>
  <c r="I162288" i="2"/>
  <c r="I162289" i="2"/>
  <c r="I162290" i="2"/>
  <c r="I162291" i="2"/>
  <c r="I162292" i="2"/>
  <c r="I162293" i="2"/>
  <c r="I162294" i="2"/>
  <c r="I162295" i="2"/>
  <c r="I162296" i="2"/>
  <c r="I162297" i="2"/>
  <c r="I162298" i="2"/>
  <c r="I162299" i="2"/>
  <c r="I162300" i="2"/>
  <c r="I162301" i="2"/>
  <c r="I162302" i="2"/>
  <c r="I162303" i="2"/>
  <c r="I162304" i="2"/>
  <c r="I162305" i="2"/>
  <c r="I162306" i="2"/>
  <c r="I162307" i="2"/>
  <c r="I162308" i="2"/>
  <c r="I162309" i="2"/>
  <c r="I162310" i="2"/>
  <c r="I162311" i="2"/>
  <c r="I162312" i="2"/>
  <c r="I162313" i="2"/>
  <c r="I162314" i="2"/>
  <c r="I162315" i="2"/>
  <c r="I162316" i="2"/>
  <c r="I162317" i="2"/>
  <c r="I162318" i="2"/>
  <c r="I162319" i="2"/>
  <c r="I162320" i="2"/>
  <c r="I162321" i="2"/>
  <c r="I162322" i="2"/>
  <c r="I162323" i="2"/>
  <c r="I162324" i="2"/>
  <c r="I162325" i="2"/>
  <c r="I162326" i="2"/>
  <c r="I162327" i="2"/>
  <c r="I162328" i="2"/>
  <c r="I162329" i="2"/>
  <c r="I162330" i="2"/>
  <c r="I162331" i="2"/>
  <c r="I162332" i="2"/>
  <c r="I162333" i="2"/>
  <c r="I162334" i="2"/>
  <c r="I162335" i="2"/>
  <c r="I162336" i="2"/>
  <c r="I162337" i="2"/>
  <c r="I162338" i="2"/>
  <c r="I162339" i="2"/>
  <c r="I162340" i="2"/>
  <c r="I162341" i="2"/>
  <c r="I162342" i="2"/>
  <c r="I162343" i="2"/>
  <c r="I162344" i="2"/>
  <c r="I162345" i="2"/>
  <c r="I162346" i="2"/>
  <c r="I162347" i="2"/>
  <c r="I162348" i="2"/>
  <c r="I162349" i="2"/>
  <c r="I162350" i="2"/>
  <c r="I162351" i="2"/>
  <c r="I162352" i="2"/>
  <c r="I162353" i="2"/>
  <c r="I162354" i="2"/>
  <c r="I162355" i="2"/>
  <c r="I162356" i="2"/>
  <c r="I162357" i="2"/>
  <c r="I162358" i="2"/>
  <c r="I162359" i="2"/>
  <c r="I162360" i="2"/>
  <c r="I162361" i="2"/>
  <c r="I162362" i="2"/>
  <c r="I162363" i="2"/>
  <c r="I162364" i="2"/>
  <c r="I162365" i="2"/>
  <c r="I162366" i="2"/>
  <c r="I162367" i="2"/>
  <c r="I162368" i="2"/>
  <c r="I162369" i="2"/>
  <c r="I162370" i="2"/>
  <c r="I162371" i="2"/>
  <c r="I162372" i="2"/>
  <c r="I162373" i="2"/>
  <c r="I162374" i="2"/>
  <c r="I162375" i="2"/>
  <c r="I162376" i="2"/>
  <c r="I162377" i="2"/>
  <c r="I162378" i="2"/>
  <c r="I162379" i="2"/>
  <c r="I162380" i="2"/>
  <c r="I162381" i="2"/>
  <c r="I162382" i="2"/>
  <c r="I162383" i="2"/>
  <c r="I162384" i="2"/>
  <c r="I162385" i="2"/>
  <c r="I162386" i="2"/>
  <c r="I162387" i="2"/>
  <c r="I162388" i="2"/>
  <c r="I162389" i="2"/>
  <c r="I162390" i="2"/>
  <c r="I162391" i="2"/>
  <c r="I162392" i="2"/>
  <c r="I162393" i="2"/>
  <c r="I162394" i="2"/>
  <c r="I162395" i="2"/>
  <c r="I162396" i="2"/>
  <c r="I162397" i="2"/>
  <c r="I162398" i="2"/>
  <c r="I162399" i="2"/>
  <c r="I162400" i="2"/>
  <c r="I162401" i="2"/>
  <c r="I162402" i="2"/>
  <c r="I162403" i="2"/>
  <c r="I162404" i="2"/>
  <c r="I162405" i="2"/>
  <c r="I162406" i="2"/>
  <c r="I162407" i="2"/>
  <c r="I162408" i="2"/>
  <c r="I162409" i="2"/>
  <c r="I162410" i="2"/>
  <c r="I162411" i="2"/>
  <c r="I162412" i="2"/>
  <c r="I162413" i="2"/>
  <c r="I162414" i="2"/>
  <c r="I162415" i="2"/>
  <c r="I162416" i="2"/>
  <c r="I162417" i="2"/>
  <c r="I162418" i="2"/>
  <c r="I162419" i="2"/>
  <c r="I162420" i="2"/>
  <c r="I162421" i="2"/>
  <c r="I162422" i="2"/>
  <c r="I162423" i="2"/>
  <c r="I162424" i="2"/>
  <c r="I162425" i="2"/>
  <c r="I162426" i="2"/>
  <c r="I162427" i="2"/>
  <c r="I162428" i="2"/>
  <c r="I162429" i="2"/>
  <c r="I162430" i="2"/>
  <c r="I162431" i="2"/>
  <c r="I162432" i="2"/>
  <c r="I162433" i="2"/>
  <c r="I162434" i="2"/>
  <c r="I162435" i="2"/>
  <c r="I162436" i="2"/>
  <c r="I162437" i="2"/>
  <c r="I162438" i="2"/>
  <c r="I162439" i="2"/>
  <c r="I162440" i="2"/>
  <c r="I162441" i="2"/>
  <c r="I162442" i="2"/>
  <c r="I162443" i="2"/>
  <c r="I162444" i="2"/>
  <c r="I162445" i="2"/>
  <c r="I162446" i="2"/>
  <c r="I162447" i="2"/>
  <c r="I162448" i="2"/>
  <c r="I162449" i="2"/>
  <c r="I162450" i="2"/>
  <c r="I162451" i="2"/>
  <c r="I162452" i="2"/>
  <c r="I162453" i="2"/>
  <c r="I162454" i="2"/>
  <c r="I162455" i="2"/>
  <c r="I162456" i="2"/>
  <c r="I162457" i="2"/>
  <c r="I162458" i="2"/>
  <c r="I162459" i="2"/>
  <c r="I162460" i="2"/>
  <c r="I162461" i="2"/>
  <c r="I162462" i="2"/>
  <c r="I162463" i="2"/>
  <c r="I162464" i="2"/>
  <c r="I162465" i="2"/>
  <c r="I162466" i="2"/>
  <c r="I162467" i="2"/>
  <c r="I162468" i="2"/>
  <c r="I162469" i="2"/>
  <c r="I162470" i="2"/>
  <c r="I162471" i="2"/>
  <c r="I162472" i="2"/>
  <c r="I162473" i="2"/>
  <c r="I162474" i="2"/>
  <c r="I162475" i="2"/>
  <c r="I162476" i="2"/>
  <c r="I162477" i="2"/>
  <c r="I162478" i="2"/>
  <c r="I162479" i="2"/>
  <c r="I162480" i="2"/>
  <c r="I162481" i="2"/>
  <c r="I162482" i="2"/>
  <c r="I162483" i="2"/>
  <c r="I162484" i="2"/>
  <c r="I162485" i="2"/>
  <c r="I162486" i="2"/>
  <c r="I162487" i="2"/>
  <c r="I162488" i="2"/>
  <c r="I162489" i="2"/>
  <c r="I162490" i="2"/>
  <c r="I162491" i="2"/>
  <c r="I162492" i="2"/>
  <c r="I162493" i="2"/>
  <c r="I162494" i="2"/>
  <c r="I162495" i="2"/>
  <c r="I162496" i="2"/>
  <c r="I162497" i="2"/>
  <c r="I162498" i="2"/>
  <c r="I162499" i="2"/>
  <c r="I162500" i="2"/>
  <c r="I162501" i="2"/>
  <c r="I162502" i="2"/>
  <c r="I162503" i="2"/>
  <c r="I162504" i="2"/>
  <c r="I162505" i="2"/>
  <c r="I162506" i="2"/>
  <c r="I162507" i="2"/>
  <c r="I162508" i="2"/>
  <c r="I162509" i="2"/>
  <c r="I162510" i="2"/>
  <c r="I162511" i="2"/>
  <c r="I162512" i="2"/>
  <c r="I162513" i="2"/>
  <c r="I162514" i="2"/>
  <c r="I162515" i="2"/>
  <c r="I162516" i="2"/>
  <c r="I162517" i="2"/>
  <c r="I162518" i="2"/>
  <c r="I162519" i="2"/>
  <c r="I162520" i="2"/>
  <c r="I162521" i="2"/>
  <c r="I162522" i="2"/>
  <c r="I162523" i="2"/>
  <c r="I162524" i="2"/>
  <c r="I162525" i="2"/>
  <c r="I162526" i="2"/>
  <c r="I162527" i="2"/>
  <c r="I162528" i="2"/>
  <c r="I162529" i="2"/>
  <c r="I162530" i="2"/>
  <c r="I162531" i="2"/>
  <c r="I162532" i="2"/>
  <c r="I162533" i="2"/>
  <c r="I162534" i="2"/>
  <c r="I162535" i="2"/>
  <c r="I162536" i="2"/>
  <c r="I162537" i="2"/>
  <c r="I162538" i="2"/>
  <c r="I162539" i="2"/>
  <c r="I162540" i="2"/>
  <c r="I162541" i="2"/>
  <c r="I162542" i="2"/>
  <c r="I162543" i="2"/>
  <c r="I162544" i="2"/>
  <c r="I162545" i="2"/>
  <c r="I162546" i="2"/>
  <c r="I162547" i="2"/>
  <c r="I162548" i="2"/>
  <c r="I162549" i="2"/>
  <c r="I162550" i="2"/>
  <c r="I162551" i="2"/>
  <c r="I162552" i="2"/>
  <c r="I162553" i="2"/>
  <c r="I162554" i="2"/>
  <c r="I162555" i="2"/>
  <c r="I162556" i="2"/>
  <c r="I162557" i="2"/>
  <c r="I162558" i="2"/>
  <c r="I162559" i="2"/>
  <c r="I162560" i="2"/>
  <c r="I162561" i="2"/>
  <c r="I162562" i="2"/>
  <c r="I162563" i="2"/>
  <c r="I162564" i="2"/>
  <c r="I162565" i="2"/>
  <c r="I162566" i="2"/>
  <c r="I162567" i="2"/>
  <c r="I162568" i="2"/>
  <c r="I162569" i="2"/>
  <c r="I162570" i="2"/>
  <c r="I162571" i="2"/>
  <c r="I162572" i="2"/>
  <c r="I162573" i="2"/>
  <c r="I162574" i="2"/>
  <c r="I162575" i="2"/>
  <c r="I162576" i="2"/>
  <c r="I162577" i="2"/>
  <c r="I162578" i="2"/>
  <c r="I162579" i="2"/>
  <c r="I162580" i="2"/>
  <c r="I162581" i="2"/>
  <c r="I162582" i="2"/>
  <c r="I162583" i="2"/>
  <c r="I162584" i="2"/>
  <c r="I162585" i="2"/>
  <c r="I162586" i="2"/>
  <c r="I162587" i="2"/>
  <c r="I162588" i="2"/>
  <c r="I162589" i="2"/>
  <c r="I162590" i="2"/>
  <c r="I162591" i="2"/>
  <c r="I162592" i="2"/>
  <c r="I162593" i="2"/>
  <c r="I162594" i="2"/>
  <c r="I162595" i="2"/>
  <c r="I162596" i="2"/>
  <c r="I162597" i="2"/>
  <c r="I162598" i="2"/>
  <c r="I162599" i="2"/>
  <c r="I162600" i="2"/>
  <c r="I162601" i="2"/>
  <c r="I162602" i="2"/>
  <c r="I162603" i="2"/>
  <c r="I162604" i="2"/>
  <c r="I162605" i="2"/>
  <c r="I162606" i="2"/>
  <c r="I162607" i="2"/>
  <c r="I162608" i="2"/>
  <c r="I162609" i="2"/>
  <c r="I162610" i="2"/>
  <c r="I162611" i="2"/>
  <c r="I162612" i="2"/>
  <c r="I162613" i="2"/>
  <c r="I162614" i="2"/>
  <c r="I162615" i="2"/>
  <c r="I162616" i="2"/>
  <c r="I162617" i="2"/>
  <c r="I162618" i="2"/>
  <c r="I162619" i="2"/>
  <c r="I162620" i="2"/>
  <c r="I162621" i="2"/>
  <c r="I162622" i="2"/>
  <c r="I162623" i="2"/>
  <c r="I162624" i="2"/>
  <c r="I162625" i="2"/>
  <c r="I162626" i="2"/>
  <c r="I162627" i="2"/>
  <c r="I162628" i="2"/>
  <c r="I162629" i="2"/>
  <c r="I162630" i="2"/>
  <c r="I162631" i="2"/>
  <c r="I162632" i="2"/>
  <c r="I162633" i="2"/>
  <c r="I162634" i="2"/>
  <c r="I162635" i="2"/>
  <c r="I162636" i="2"/>
  <c r="I162637" i="2"/>
  <c r="I162638" i="2"/>
  <c r="I162639" i="2"/>
  <c r="I162640" i="2"/>
  <c r="I162641" i="2"/>
  <c r="I162642" i="2"/>
  <c r="I162643" i="2"/>
  <c r="I162644" i="2"/>
  <c r="I162645" i="2"/>
  <c r="I162646" i="2"/>
  <c r="I162647" i="2"/>
  <c r="I162648" i="2"/>
  <c r="I162649" i="2"/>
  <c r="I162650" i="2"/>
  <c r="I162651" i="2"/>
  <c r="I162652" i="2"/>
  <c r="I162653" i="2"/>
  <c r="I162654" i="2"/>
  <c r="I162655" i="2"/>
  <c r="I162656" i="2"/>
  <c r="I162657" i="2"/>
  <c r="I162658" i="2"/>
  <c r="I162659" i="2"/>
  <c r="I162660" i="2"/>
  <c r="I162661" i="2"/>
  <c r="I162662" i="2"/>
  <c r="I162663" i="2"/>
  <c r="I162664" i="2"/>
  <c r="I162665" i="2"/>
  <c r="I162666" i="2"/>
  <c r="I162667" i="2"/>
  <c r="I162668" i="2"/>
  <c r="I162669" i="2"/>
  <c r="I162670" i="2"/>
  <c r="I162671" i="2"/>
  <c r="I162672" i="2"/>
  <c r="I162673" i="2"/>
  <c r="I162674" i="2"/>
  <c r="I162675" i="2"/>
  <c r="I162676" i="2"/>
  <c r="I162677" i="2"/>
  <c r="I162678" i="2"/>
  <c r="I162679" i="2"/>
  <c r="I162680" i="2"/>
  <c r="I162681" i="2"/>
  <c r="I162682" i="2"/>
  <c r="I162683" i="2"/>
  <c r="I162684" i="2"/>
  <c r="I162685" i="2"/>
  <c r="I162686" i="2"/>
  <c r="I162687" i="2"/>
  <c r="I162688" i="2"/>
  <c r="I162689" i="2"/>
  <c r="I162690" i="2"/>
  <c r="I162691" i="2"/>
  <c r="I162692" i="2"/>
  <c r="I162693" i="2"/>
  <c r="I162694" i="2"/>
  <c r="I162695" i="2"/>
  <c r="I162696" i="2"/>
  <c r="I162697" i="2"/>
  <c r="I162698" i="2"/>
  <c r="I162699" i="2"/>
  <c r="I162700" i="2"/>
  <c r="I162701" i="2"/>
  <c r="I162702" i="2"/>
  <c r="I162703" i="2"/>
  <c r="I162704" i="2"/>
  <c r="I162705" i="2"/>
  <c r="I162706" i="2"/>
  <c r="I162707" i="2"/>
  <c r="I162708" i="2"/>
  <c r="I162709" i="2"/>
  <c r="I162710" i="2"/>
  <c r="I162711" i="2"/>
  <c r="I162712" i="2"/>
  <c r="I162713" i="2"/>
  <c r="I162714" i="2"/>
  <c r="I162715" i="2"/>
  <c r="I162716" i="2"/>
  <c r="I162717" i="2"/>
  <c r="I162718" i="2"/>
  <c r="I162719" i="2"/>
  <c r="I162720" i="2"/>
  <c r="I162721" i="2"/>
  <c r="I162722" i="2"/>
  <c r="I162723" i="2"/>
  <c r="I162724" i="2"/>
  <c r="I162725" i="2"/>
  <c r="I162726" i="2"/>
  <c r="I162727" i="2"/>
  <c r="I162728" i="2"/>
  <c r="I162729" i="2"/>
  <c r="I162730" i="2"/>
  <c r="I162731" i="2"/>
  <c r="I162732" i="2"/>
  <c r="I162733" i="2"/>
  <c r="I162734" i="2"/>
  <c r="I162735" i="2"/>
  <c r="I162736" i="2"/>
  <c r="I162737" i="2"/>
  <c r="I162738" i="2"/>
  <c r="I162739" i="2"/>
  <c r="I162740" i="2"/>
  <c r="I162741" i="2"/>
  <c r="I162742" i="2"/>
  <c r="I162743" i="2"/>
  <c r="I162744" i="2"/>
  <c r="I162745" i="2"/>
  <c r="I162746" i="2"/>
  <c r="I162747" i="2"/>
  <c r="I162748" i="2"/>
  <c r="I162749" i="2"/>
  <c r="I162750" i="2"/>
  <c r="I162751" i="2"/>
  <c r="I162752" i="2"/>
  <c r="I162753" i="2"/>
  <c r="I162754" i="2"/>
  <c r="I162755" i="2"/>
  <c r="I162756" i="2"/>
  <c r="I162757" i="2"/>
  <c r="I162758" i="2"/>
  <c r="I162759" i="2"/>
  <c r="I162760" i="2"/>
  <c r="I162761" i="2"/>
  <c r="I162762" i="2"/>
  <c r="I162763" i="2"/>
  <c r="I162764" i="2"/>
  <c r="I162765" i="2"/>
  <c r="I162766" i="2"/>
  <c r="I162767" i="2"/>
  <c r="I162768" i="2"/>
  <c r="I162769" i="2"/>
  <c r="I162770" i="2"/>
  <c r="I162771" i="2"/>
  <c r="I162772" i="2"/>
  <c r="I162773" i="2"/>
  <c r="I162774" i="2"/>
  <c r="I162775" i="2"/>
  <c r="I162776" i="2"/>
  <c r="I162777" i="2"/>
  <c r="I162778" i="2"/>
  <c r="I162779" i="2"/>
  <c r="I162780" i="2"/>
  <c r="I162781" i="2"/>
  <c r="I162782" i="2"/>
  <c r="I162783" i="2"/>
  <c r="I162784" i="2"/>
  <c r="I162785" i="2"/>
  <c r="I162786" i="2"/>
  <c r="I162787" i="2"/>
  <c r="I162788" i="2"/>
  <c r="I162789" i="2"/>
  <c r="I162790" i="2"/>
  <c r="I162791" i="2"/>
  <c r="I162792" i="2"/>
  <c r="I162793" i="2"/>
  <c r="I162794" i="2"/>
  <c r="I162795" i="2"/>
  <c r="I162796" i="2"/>
  <c r="I162797" i="2"/>
  <c r="I162798" i="2"/>
  <c r="I162799" i="2"/>
  <c r="I162800" i="2"/>
  <c r="I162801" i="2"/>
  <c r="I162802" i="2"/>
  <c r="I162803" i="2"/>
  <c r="I162804" i="2"/>
  <c r="I162805" i="2"/>
  <c r="I162806" i="2"/>
  <c r="I162807" i="2"/>
  <c r="I162808" i="2"/>
  <c r="I162809" i="2"/>
  <c r="I162810" i="2"/>
  <c r="I162811" i="2"/>
  <c r="I162812" i="2"/>
  <c r="I162813" i="2"/>
  <c r="I162814" i="2"/>
  <c r="I162815" i="2"/>
  <c r="I162816" i="2"/>
  <c r="I162817" i="2"/>
  <c r="I162818" i="2"/>
  <c r="I162819" i="2"/>
  <c r="I162820" i="2"/>
  <c r="I162821" i="2"/>
  <c r="I162822" i="2"/>
  <c r="I162823" i="2"/>
  <c r="I162824" i="2"/>
  <c r="I162825" i="2"/>
  <c r="I162826" i="2"/>
  <c r="I162827" i="2"/>
  <c r="I162828" i="2"/>
  <c r="I162829" i="2"/>
  <c r="I162830" i="2"/>
  <c r="I162831" i="2"/>
  <c r="I162832" i="2"/>
  <c r="I162833" i="2"/>
  <c r="I162834" i="2"/>
  <c r="I162835" i="2"/>
  <c r="I162836" i="2"/>
  <c r="I162837" i="2"/>
  <c r="I162838" i="2"/>
  <c r="I162839" i="2"/>
  <c r="I162840" i="2"/>
  <c r="I162841" i="2"/>
  <c r="I162842" i="2"/>
  <c r="I162843" i="2"/>
  <c r="I162844" i="2"/>
  <c r="I162845" i="2"/>
  <c r="I162846" i="2"/>
  <c r="I162847" i="2"/>
  <c r="I162848" i="2"/>
  <c r="I162849" i="2"/>
  <c r="I162850" i="2"/>
  <c r="I162851" i="2"/>
  <c r="I162852" i="2"/>
  <c r="I162853" i="2"/>
  <c r="I162854" i="2"/>
  <c r="I162855" i="2"/>
  <c r="I162856" i="2"/>
  <c r="I162857" i="2"/>
  <c r="I162858" i="2"/>
  <c r="I162859" i="2"/>
  <c r="I162860" i="2"/>
  <c r="I162861" i="2"/>
  <c r="I162862" i="2"/>
  <c r="I162863" i="2"/>
  <c r="I162864" i="2"/>
  <c r="I162865" i="2"/>
  <c r="I162866" i="2"/>
  <c r="I162867" i="2"/>
  <c r="I162868" i="2"/>
  <c r="I162869" i="2"/>
  <c r="I162870" i="2"/>
  <c r="I162871" i="2"/>
  <c r="I162872" i="2"/>
  <c r="I162873" i="2"/>
  <c r="I162874" i="2"/>
  <c r="I162875" i="2"/>
  <c r="I162876" i="2"/>
  <c r="I162877" i="2"/>
  <c r="I162878" i="2"/>
  <c r="I162879" i="2"/>
  <c r="I162880" i="2"/>
  <c r="I162881" i="2"/>
  <c r="I162882" i="2"/>
  <c r="I162883" i="2"/>
  <c r="I162884" i="2"/>
  <c r="I162885" i="2"/>
  <c r="I162886" i="2"/>
  <c r="I162887" i="2"/>
  <c r="I162888" i="2"/>
  <c r="I162889" i="2"/>
  <c r="I162890" i="2"/>
  <c r="I162891" i="2"/>
  <c r="I162892" i="2"/>
  <c r="I162893" i="2"/>
  <c r="I162894" i="2"/>
  <c r="I162895" i="2"/>
  <c r="I162896" i="2"/>
  <c r="I162897" i="2"/>
  <c r="I162898" i="2"/>
  <c r="I162899" i="2"/>
  <c r="I162900" i="2"/>
  <c r="I162901" i="2"/>
  <c r="I162902" i="2"/>
  <c r="I162903" i="2"/>
  <c r="I162904" i="2"/>
  <c r="I162905" i="2"/>
  <c r="I162906" i="2"/>
  <c r="I162907" i="2"/>
  <c r="I162908" i="2"/>
  <c r="I162909" i="2"/>
  <c r="I162910" i="2"/>
  <c r="I162911" i="2"/>
  <c r="I162912" i="2"/>
  <c r="I162913" i="2"/>
  <c r="I162914" i="2"/>
  <c r="I162915" i="2"/>
  <c r="I162916" i="2"/>
  <c r="I162917" i="2"/>
  <c r="I162918" i="2"/>
  <c r="I162919" i="2"/>
  <c r="I162920" i="2"/>
  <c r="I162921" i="2"/>
  <c r="I162922" i="2"/>
  <c r="I162923" i="2"/>
  <c r="I162924" i="2"/>
  <c r="I162925" i="2"/>
  <c r="I162926" i="2"/>
  <c r="I162927" i="2"/>
  <c r="I162928" i="2"/>
  <c r="I162929" i="2"/>
  <c r="I162930" i="2"/>
  <c r="I162931" i="2"/>
  <c r="I162932" i="2"/>
  <c r="I162933" i="2"/>
  <c r="I162934" i="2"/>
  <c r="I162935" i="2"/>
  <c r="I162936" i="2"/>
  <c r="I162937" i="2"/>
  <c r="I162938" i="2"/>
  <c r="I162939" i="2"/>
  <c r="I162940" i="2"/>
  <c r="I162941" i="2"/>
  <c r="I162942" i="2"/>
  <c r="I162943" i="2"/>
  <c r="I162944" i="2"/>
  <c r="I162945" i="2"/>
  <c r="I162946" i="2"/>
  <c r="I162947" i="2"/>
  <c r="I162948" i="2"/>
  <c r="I162949" i="2"/>
  <c r="I162950" i="2"/>
  <c r="I162951" i="2"/>
  <c r="I162952" i="2"/>
  <c r="I162953" i="2"/>
  <c r="I162954" i="2"/>
  <c r="I162955" i="2"/>
  <c r="I162956" i="2"/>
  <c r="I162957" i="2"/>
  <c r="I162958" i="2"/>
  <c r="I162959" i="2"/>
  <c r="I162960" i="2"/>
  <c r="I162961" i="2"/>
  <c r="I162962" i="2"/>
  <c r="I162963" i="2"/>
  <c r="I162964" i="2"/>
  <c r="I162965" i="2"/>
  <c r="I162966" i="2"/>
  <c r="I162967" i="2"/>
  <c r="I162968" i="2"/>
  <c r="I162969" i="2"/>
  <c r="I162970" i="2"/>
  <c r="I162971" i="2"/>
  <c r="I162972" i="2"/>
  <c r="I162973" i="2"/>
  <c r="I162974" i="2"/>
  <c r="I162975" i="2"/>
  <c r="I162976" i="2"/>
  <c r="I162977" i="2"/>
  <c r="I162978" i="2"/>
  <c r="I162979" i="2"/>
  <c r="I162980" i="2"/>
  <c r="I162981" i="2"/>
  <c r="I162982" i="2"/>
  <c r="I162983" i="2"/>
  <c r="I162984" i="2"/>
  <c r="I162985" i="2"/>
  <c r="I162986" i="2"/>
  <c r="I162987" i="2"/>
  <c r="I162988" i="2"/>
  <c r="I162989" i="2"/>
  <c r="I162990" i="2"/>
  <c r="I162991" i="2"/>
  <c r="I162992" i="2"/>
  <c r="I162993" i="2"/>
  <c r="I162994" i="2"/>
  <c r="I162995" i="2"/>
  <c r="I162996" i="2"/>
  <c r="I162997" i="2"/>
  <c r="I162998" i="2"/>
  <c r="I162999" i="2"/>
  <c r="I163000" i="2"/>
  <c r="I163001" i="2"/>
  <c r="I163002" i="2"/>
  <c r="I163003" i="2"/>
  <c r="I163004" i="2"/>
  <c r="I163005" i="2"/>
  <c r="I163006" i="2"/>
  <c r="I163007" i="2"/>
  <c r="I163008" i="2"/>
  <c r="I163009" i="2"/>
  <c r="I163010" i="2"/>
  <c r="I163011" i="2"/>
  <c r="I163012" i="2"/>
  <c r="I163013" i="2"/>
  <c r="I163014" i="2"/>
  <c r="I163015" i="2"/>
  <c r="I163016" i="2"/>
  <c r="I163017" i="2"/>
  <c r="I163018" i="2"/>
  <c r="I163019" i="2"/>
  <c r="I163020" i="2"/>
  <c r="I163021" i="2"/>
  <c r="I163022" i="2"/>
  <c r="I163023" i="2"/>
  <c r="I163024" i="2"/>
  <c r="I163025" i="2"/>
  <c r="I163026" i="2"/>
  <c r="I163027" i="2"/>
  <c r="I163028" i="2"/>
  <c r="I163029" i="2"/>
  <c r="I163030" i="2"/>
  <c r="I163031" i="2"/>
  <c r="I163032" i="2"/>
  <c r="I163033" i="2"/>
  <c r="I163034" i="2"/>
  <c r="I163035" i="2"/>
  <c r="I163036" i="2"/>
  <c r="I163037" i="2"/>
  <c r="I163038" i="2"/>
  <c r="I163039" i="2"/>
  <c r="I163040" i="2"/>
  <c r="I163041" i="2"/>
  <c r="I163042" i="2"/>
  <c r="I163043" i="2"/>
  <c r="I163044" i="2"/>
  <c r="I163045" i="2"/>
  <c r="I163046" i="2"/>
  <c r="I163047" i="2"/>
  <c r="I163048" i="2"/>
  <c r="I163049" i="2"/>
  <c r="I163050" i="2"/>
  <c r="I163051" i="2"/>
  <c r="I163052" i="2"/>
  <c r="I163053" i="2"/>
  <c r="I163054" i="2"/>
  <c r="I163055" i="2"/>
  <c r="I163056" i="2"/>
  <c r="I163057" i="2"/>
  <c r="I163058" i="2"/>
  <c r="I163059" i="2"/>
  <c r="I163060" i="2"/>
  <c r="I163061" i="2"/>
  <c r="I163062" i="2"/>
  <c r="I163063" i="2"/>
  <c r="I163064" i="2"/>
  <c r="I163065" i="2"/>
  <c r="I163066" i="2"/>
  <c r="I163067" i="2"/>
  <c r="I163068" i="2"/>
  <c r="I163069" i="2"/>
  <c r="I163070" i="2"/>
  <c r="I163071" i="2"/>
  <c r="I163072" i="2"/>
  <c r="I163073" i="2"/>
  <c r="I163074" i="2"/>
  <c r="I163075" i="2"/>
  <c r="I163076" i="2"/>
  <c r="I163077" i="2"/>
  <c r="I163078" i="2"/>
  <c r="I163079" i="2"/>
  <c r="I163080" i="2"/>
  <c r="I163081" i="2"/>
  <c r="I163082" i="2"/>
  <c r="I163083" i="2"/>
  <c r="I163084" i="2"/>
  <c r="I163085" i="2"/>
  <c r="I163086" i="2"/>
  <c r="I163087" i="2"/>
  <c r="I163088" i="2"/>
  <c r="I163089" i="2"/>
  <c r="I163090" i="2"/>
  <c r="I163091" i="2"/>
  <c r="I163092" i="2"/>
  <c r="I163093" i="2"/>
  <c r="I163094" i="2"/>
  <c r="I163095" i="2"/>
  <c r="I163096" i="2"/>
  <c r="I163097" i="2"/>
  <c r="I163098" i="2"/>
  <c r="I163099" i="2"/>
  <c r="I163100" i="2"/>
  <c r="I163101" i="2"/>
  <c r="I163102" i="2"/>
  <c r="I163103" i="2"/>
  <c r="I163104" i="2"/>
  <c r="I163105" i="2"/>
  <c r="I163106" i="2"/>
  <c r="I163107" i="2"/>
  <c r="I163108" i="2"/>
  <c r="I163109" i="2"/>
  <c r="I163110" i="2"/>
  <c r="I163111" i="2"/>
  <c r="I163112" i="2"/>
  <c r="I163113" i="2"/>
  <c r="I163114" i="2"/>
  <c r="I163115" i="2"/>
  <c r="I163116" i="2"/>
  <c r="I163117" i="2"/>
  <c r="I163118" i="2"/>
  <c r="I163119" i="2"/>
  <c r="I163120" i="2"/>
  <c r="I163121" i="2"/>
  <c r="I163122" i="2"/>
  <c r="I163123" i="2"/>
  <c r="I163124" i="2"/>
  <c r="I163125" i="2"/>
  <c r="I163126" i="2"/>
  <c r="I163127" i="2"/>
  <c r="I163128" i="2"/>
  <c r="I163129" i="2"/>
  <c r="I163130" i="2"/>
  <c r="I163131" i="2"/>
  <c r="I163132" i="2"/>
  <c r="I163133" i="2"/>
  <c r="I163134" i="2"/>
  <c r="I163135" i="2"/>
  <c r="I163136" i="2"/>
  <c r="I163137" i="2"/>
  <c r="I163138" i="2"/>
  <c r="I163139" i="2"/>
  <c r="I163140" i="2"/>
  <c r="I163141" i="2"/>
  <c r="I163142" i="2"/>
  <c r="I163143" i="2"/>
  <c r="I163144" i="2"/>
  <c r="I163145" i="2"/>
  <c r="I163146" i="2"/>
  <c r="I163147" i="2"/>
  <c r="I163148" i="2"/>
  <c r="I163149" i="2"/>
  <c r="I163150" i="2"/>
  <c r="I163151" i="2"/>
  <c r="I163152" i="2"/>
  <c r="I163153" i="2"/>
  <c r="I163154" i="2"/>
  <c r="I163155" i="2"/>
  <c r="I163156" i="2"/>
  <c r="I163157" i="2"/>
  <c r="I163158" i="2"/>
  <c r="I163159" i="2"/>
  <c r="I163160" i="2"/>
  <c r="I163161" i="2"/>
  <c r="I163162" i="2"/>
  <c r="I163163" i="2"/>
  <c r="I163164" i="2"/>
  <c r="I163165" i="2"/>
  <c r="I163166" i="2"/>
  <c r="I163167" i="2"/>
  <c r="I163168" i="2"/>
  <c r="I163169" i="2"/>
  <c r="I163170" i="2"/>
  <c r="I163171" i="2"/>
  <c r="I163172" i="2"/>
  <c r="I163173" i="2"/>
  <c r="I163174" i="2"/>
  <c r="I163175" i="2"/>
  <c r="I163176" i="2"/>
  <c r="I163177" i="2"/>
  <c r="I163178" i="2"/>
  <c r="I163179" i="2"/>
  <c r="I163180" i="2"/>
  <c r="I163181" i="2"/>
  <c r="I163182" i="2"/>
  <c r="I163183" i="2"/>
  <c r="I163184" i="2"/>
  <c r="I163185" i="2"/>
  <c r="I163186" i="2"/>
  <c r="I163187" i="2"/>
  <c r="I163188" i="2"/>
  <c r="I163189" i="2"/>
  <c r="I163190" i="2"/>
  <c r="I163191" i="2"/>
  <c r="I163192" i="2"/>
  <c r="I163193" i="2"/>
  <c r="I163194" i="2"/>
  <c r="I163195" i="2"/>
  <c r="I163196" i="2"/>
  <c r="I163197" i="2"/>
  <c r="I163198" i="2"/>
  <c r="I163199" i="2"/>
  <c r="I163200" i="2"/>
  <c r="I163201" i="2"/>
  <c r="I163202" i="2"/>
  <c r="I163203" i="2"/>
  <c r="I163204" i="2"/>
  <c r="I163205" i="2"/>
  <c r="I163206" i="2"/>
  <c r="I163207" i="2"/>
  <c r="I163208" i="2"/>
  <c r="I163209" i="2"/>
  <c r="I163210" i="2"/>
  <c r="I163211" i="2"/>
  <c r="I163212" i="2"/>
  <c r="I163213" i="2"/>
  <c r="I163214" i="2"/>
  <c r="I163215" i="2"/>
  <c r="I163216" i="2"/>
  <c r="I163217" i="2"/>
  <c r="I163218" i="2"/>
  <c r="I163219" i="2"/>
  <c r="I163220" i="2"/>
  <c r="I163221" i="2"/>
  <c r="I163222" i="2"/>
  <c r="I163223" i="2"/>
  <c r="I163224" i="2"/>
  <c r="I163225" i="2"/>
  <c r="I163226" i="2"/>
  <c r="I163227" i="2"/>
  <c r="I163228" i="2"/>
  <c r="I163229" i="2"/>
  <c r="I163230" i="2"/>
  <c r="I163231" i="2"/>
  <c r="I163232" i="2"/>
  <c r="I163233" i="2"/>
  <c r="I163234" i="2"/>
  <c r="I163235" i="2"/>
  <c r="I163236" i="2"/>
  <c r="I163237" i="2"/>
  <c r="I163238" i="2"/>
  <c r="I163239" i="2"/>
  <c r="I163240" i="2"/>
  <c r="I163241" i="2"/>
  <c r="I163242" i="2"/>
  <c r="I163243" i="2"/>
  <c r="I163244" i="2"/>
  <c r="I163245" i="2"/>
  <c r="I163246" i="2"/>
  <c r="I163247" i="2"/>
  <c r="I163248" i="2"/>
  <c r="I163249" i="2"/>
  <c r="I163250" i="2"/>
  <c r="I163251" i="2"/>
  <c r="I163252" i="2"/>
  <c r="I163253" i="2"/>
  <c r="I163254" i="2"/>
  <c r="I163255" i="2"/>
  <c r="I163256" i="2"/>
  <c r="I163257" i="2"/>
  <c r="I163258" i="2"/>
  <c r="I163259" i="2"/>
  <c r="I163260" i="2"/>
  <c r="I163261" i="2"/>
  <c r="I163262" i="2"/>
  <c r="I163263" i="2"/>
  <c r="I163264" i="2"/>
  <c r="I163265" i="2"/>
  <c r="I163266" i="2"/>
  <c r="I163267" i="2"/>
  <c r="I163268" i="2"/>
  <c r="I163269" i="2"/>
  <c r="I163270" i="2"/>
  <c r="I163271" i="2"/>
  <c r="I163272" i="2"/>
  <c r="I163273" i="2"/>
  <c r="I163274" i="2"/>
  <c r="I163275" i="2"/>
  <c r="I163276" i="2"/>
  <c r="I163277" i="2"/>
  <c r="I163278" i="2"/>
  <c r="I163279" i="2"/>
  <c r="I163280" i="2"/>
  <c r="I163281" i="2"/>
  <c r="I163282" i="2"/>
  <c r="I163283" i="2"/>
  <c r="I163284" i="2"/>
  <c r="I163285" i="2"/>
  <c r="I163286" i="2"/>
  <c r="I163287" i="2"/>
  <c r="I163288" i="2"/>
  <c r="I163289" i="2"/>
  <c r="I163290" i="2"/>
  <c r="I163291" i="2"/>
  <c r="I163292" i="2"/>
  <c r="I163293" i="2"/>
  <c r="I163294" i="2"/>
  <c r="I163295" i="2"/>
  <c r="I163296" i="2"/>
  <c r="I163297" i="2"/>
  <c r="I163298" i="2"/>
  <c r="I163299" i="2"/>
  <c r="I163300" i="2"/>
  <c r="I163301" i="2"/>
  <c r="I163302" i="2"/>
  <c r="I163303" i="2"/>
  <c r="I163304" i="2"/>
  <c r="I163305" i="2"/>
  <c r="I163306" i="2"/>
  <c r="I163307" i="2"/>
  <c r="I163308" i="2"/>
  <c r="I163309" i="2"/>
  <c r="I163310" i="2"/>
  <c r="I163311" i="2"/>
  <c r="I163312" i="2"/>
  <c r="I163313" i="2"/>
  <c r="I163314" i="2"/>
  <c r="I163315" i="2"/>
  <c r="I163316" i="2"/>
  <c r="I163317" i="2"/>
  <c r="I163318" i="2"/>
  <c r="I163319" i="2"/>
  <c r="I163320" i="2"/>
  <c r="I163321" i="2"/>
  <c r="I163322" i="2"/>
  <c r="I163323" i="2"/>
  <c r="I163324" i="2"/>
  <c r="I163325" i="2"/>
  <c r="I163326" i="2"/>
  <c r="I163327" i="2"/>
  <c r="I163328" i="2"/>
  <c r="I163329" i="2"/>
  <c r="I163330" i="2"/>
  <c r="I163331" i="2"/>
  <c r="I163332" i="2"/>
  <c r="I163333" i="2"/>
  <c r="I163334" i="2"/>
  <c r="I163335" i="2"/>
  <c r="I163336" i="2"/>
  <c r="I163337" i="2"/>
  <c r="I163338" i="2"/>
  <c r="I163339" i="2"/>
  <c r="I163340" i="2"/>
  <c r="I163341" i="2"/>
  <c r="I163342" i="2"/>
  <c r="I163343" i="2"/>
  <c r="I163344" i="2"/>
  <c r="I163345" i="2"/>
  <c r="I163346" i="2"/>
  <c r="I163347" i="2"/>
  <c r="I163348" i="2"/>
  <c r="I163349" i="2"/>
  <c r="I163350" i="2"/>
  <c r="I163351" i="2"/>
  <c r="I163352" i="2"/>
  <c r="I163353" i="2"/>
  <c r="I163354" i="2"/>
  <c r="I163355" i="2"/>
  <c r="I163356" i="2"/>
  <c r="I163357" i="2"/>
  <c r="I163358" i="2"/>
  <c r="I163359" i="2"/>
  <c r="I163360" i="2"/>
  <c r="I163361" i="2"/>
  <c r="I163362" i="2"/>
  <c r="I163363" i="2"/>
  <c r="I163364" i="2"/>
  <c r="I163365" i="2"/>
  <c r="I163366" i="2"/>
  <c r="I163367" i="2"/>
  <c r="I163368" i="2"/>
  <c r="I163369" i="2"/>
  <c r="I163370" i="2"/>
  <c r="I163371" i="2"/>
  <c r="I163372" i="2"/>
  <c r="I163373" i="2"/>
  <c r="I163374" i="2"/>
  <c r="I163375" i="2"/>
  <c r="I163376" i="2"/>
  <c r="I163377" i="2"/>
  <c r="I163378" i="2"/>
  <c r="I163379" i="2"/>
  <c r="I163380" i="2"/>
  <c r="I163381" i="2"/>
  <c r="I163382" i="2"/>
  <c r="I163383" i="2"/>
  <c r="I163384" i="2"/>
  <c r="I163385" i="2"/>
  <c r="I163386" i="2"/>
  <c r="I163387" i="2"/>
  <c r="I163388" i="2"/>
  <c r="I163389" i="2"/>
  <c r="I163390" i="2"/>
  <c r="I163391" i="2"/>
  <c r="I163392" i="2"/>
  <c r="I163393" i="2"/>
  <c r="I163394" i="2"/>
  <c r="I163395" i="2"/>
  <c r="I163396" i="2"/>
  <c r="I163397" i="2"/>
  <c r="I163398" i="2"/>
  <c r="I163399" i="2"/>
  <c r="I163400" i="2"/>
  <c r="I163401" i="2"/>
  <c r="I163402" i="2"/>
  <c r="I163403" i="2"/>
  <c r="I163404" i="2"/>
  <c r="I163405" i="2"/>
  <c r="I163406" i="2"/>
  <c r="I163407" i="2"/>
  <c r="I163408" i="2"/>
  <c r="I163409" i="2"/>
  <c r="I163410" i="2"/>
  <c r="I163411" i="2"/>
  <c r="I163412" i="2"/>
  <c r="I163413" i="2"/>
  <c r="I163414" i="2"/>
  <c r="I163415" i="2"/>
  <c r="I163416" i="2"/>
  <c r="I163417" i="2"/>
  <c r="I163418" i="2"/>
  <c r="I163419" i="2"/>
  <c r="I163420" i="2"/>
  <c r="I163421" i="2"/>
  <c r="I163422" i="2"/>
  <c r="I163423" i="2"/>
  <c r="I163424" i="2"/>
  <c r="I163425" i="2"/>
  <c r="I163426" i="2"/>
  <c r="I163427" i="2"/>
  <c r="I163428" i="2"/>
  <c r="I163429" i="2"/>
  <c r="I163430" i="2"/>
  <c r="I163431" i="2"/>
  <c r="I163432" i="2"/>
  <c r="I163433" i="2"/>
  <c r="I163434" i="2"/>
  <c r="I163435" i="2"/>
  <c r="I163436" i="2"/>
  <c r="I163437" i="2"/>
  <c r="I163438" i="2"/>
  <c r="I163439" i="2"/>
  <c r="I163440" i="2"/>
  <c r="I163441" i="2"/>
  <c r="I163442" i="2"/>
  <c r="I163443" i="2"/>
  <c r="I163444" i="2"/>
  <c r="I163445" i="2"/>
  <c r="I163446" i="2"/>
  <c r="I163447" i="2"/>
  <c r="I163448" i="2"/>
  <c r="I163449" i="2"/>
  <c r="I163450" i="2"/>
  <c r="I163451" i="2"/>
  <c r="I163452" i="2"/>
  <c r="I163453" i="2"/>
  <c r="I163454" i="2"/>
  <c r="I163455" i="2"/>
  <c r="I163456" i="2"/>
  <c r="I163457" i="2"/>
  <c r="I163458" i="2"/>
  <c r="I163459" i="2"/>
  <c r="I163460" i="2"/>
  <c r="I163461" i="2"/>
  <c r="I163462" i="2"/>
  <c r="I163463" i="2"/>
  <c r="I163464" i="2"/>
  <c r="I163465" i="2"/>
  <c r="I163466" i="2"/>
  <c r="I163467" i="2"/>
  <c r="I163468" i="2"/>
  <c r="I163469" i="2"/>
  <c r="I163470" i="2"/>
  <c r="I163471" i="2"/>
  <c r="I163472" i="2"/>
  <c r="I163473" i="2"/>
  <c r="I163474" i="2"/>
  <c r="I163475" i="2"/>
  <c r="I163476" i="2"/>
  <c r="I163477" i="2"/>
  <c r="I163478" i="2"/>
  <c r="I163479" i="2"/>
  <c r="I163480" i="2"/>
  <c r="I163481" i="2"/>
  <c r="I163482" i="2"/>
  <c r="I163483" i="2"/>
  <c r="I163484" i="2"/>
  <c r="I163485" i="2"/>
  <c r="I163486" i="2"/>
  <c r="I163487" i="2"/>
  <c r="I163488" i="2"/>
  <c r="I163489" i="2"/>
  <c r="I163490" i="2"/>
  <c r="I163491" i="2"/>
  <c r="I163492" i="2"/>
  <c r="I163493" i="2"/>
  <c r="I163494" i="2"/>
  <c r="I163495" i="2"/>
  <c r="I163496" i="2"/>
  <c r="I163497" i="2"/>
  <c r="I163498" i="2"/>
  <c r="I163499" i="2"/>
  <c r="I163500" i="2"/>
  <c r="I163501" i="2"/>
  <c r="I163502" i="2"/>
  <c r="I163503" i="2"/>
  <c r="I163504" i="2"/>
  <c r="I163505" i="2"/>
  <c r="I163506" i="2"/>
  <c r="I163507" i="2"/>
  <c r="I163508" i="2"/>
  <c r="I163509" i="2"/>
  <c r="I163510" i="2"/>
  <c r="I163511" i="2"/>
  <c r="I163512" i="2"/>
  <c r="I163513" i="2"/>
  <c r="I163514" i="2"/>
  <c r="I163515" i="2"/>
  <c r="I163516" i="2"/>
  <c r="I163517" i="2"/>
  <c r="I163518" i="2"/>
  <c r="I163519" i="2"/>
  <c r="I163520" i="2"/>
  <c r="I163521" i="2"/>
  <c r="I163522" i="2"/>
  <c r="I163523" i="2"/>
  <c r="I163524" i="2"/>
  <c r="I163525" i="2"/>
  <c r="I163526" i="2"/>
  <c r="I163527" i="2"/>
  <c r="I163528" i="2"/>
  <c r="I163529" i="2"/>
  <c r="I163530" i="2"/>
  <c r="I163531" i="2"/>
  <c r="I163532" i="2"/>
  <c r="I163533" i="2"/>
  <c r="I163534" i="2"/>
  <c r="I163535" i="2"/>
  <c r="I163536" i="2"/>
  <c r="I163537" i="2"/>
  <c r="I163538" i="2"/>
  <c r="I163539" i="2"/>
  <c r="I163540" i="2"/>
  <c r="I163541" i="2"/>
  <c r="I163542" i="2"/>
  <c r="I163543" i="2"/>
  <c r="I163544" i="2"/>
  <c r="I163545" i="2"/>
  <c r="I163546" i="2"/>
  <c r="I163547" i="2"/>
  <c r="I163548" i="2"/>
  <c r="I163549" i="2"/>
  <c r="I163550" i="2"/>
  <c r="I163551" i="2"/>
  <c r="I163552" i="2"/>
  <c r="I163553" i="2"/>
  <c r="I163554" i="2"/>
  <c r="I163555" i="2"/>
  <c r="I163556" i="2"/>
  <c r="I163557" i="2"/>
  <c r="I163558" i="2"/>
  <c r="I163559" i="2"/>
  <c r="I163560" i="2"/>
  <c r="I163561" i="2"/>
  <c r="I163562" i="2"/>
  <c r="I163563" i="2"/>
  <c r="I163564" i="2"/>
  <c r="I163565" i="2"/>
  <c r="I163566" i="2"/>
  <c r="I163567" i="2"/>
  <c r="I163568" i="2"/>
  <c r="I163569" i="2"/>
  <c r="I163570" i="2"/>
  <c r="I163571" i="2"/>
  <c r="I163572" i="2"/>
  <c r="I163573" i="2"/>
  <c r="I163574" i="2"/>
  <c r="I163575" i="2"/>
  <c r="I163576" i="2"/>
  <c r="I163577" i="2"/>
  <c r="I163578" i="2"/>
  <c r="I163579" i="2"/>
  <c r="I163580" i="2"/>
  <c r="I163581" i="2"/>
  <c r="I163582" i="2"/>
  <c r="I163583" i="2"/>
  <c r="I163584" i="2"/>
  <c r="I163585" i="2"/>
  <c r="I163586" i="2"/>
  <c r="I163587" i="2"/>
  <c r="I163588" i="2"/>
  <c r="I163589" i="2"/>
  <c r="I163590" i="2"/>
  <c r="I163591" i="2"/>
  <c r="I163592" i="2"/>
  <c r="I163593" i="2"/>
  <c r="I163594" i="2"/>
  <c r="I163595" i="2"/>
  <c r="I163596" i="2"/>
  <c r="I163597" i="2"/>
  <c r="I163598" i="2"/>
  <c r="I163599" i="2"/>
  <c r="I163600" i="2"/>
  <c r="I163601" i="2"/>
  <c r="I163602" i="2"/>
  <c r="I163603" i="2"/>
  <c r="I163604" i="2"/>
  <c r="I163605" i="2"/>
  <c r="I163606" i="2"/>
  <c r="I163607" i="2"/>
  <c r="I163608" i="2"/>
  <c r="I163609" i="2"/>
  <c r="I163610" i="2"/>
  <c r="I163611" i="2"/>
  <c r="I163612" i="2"/>
  <c r="I163613" i="2"/>
  <c r="I163614" i="2"/>
  <c r="I163615" i="2"/>
  <c r="I163616" i="2"/>
  <c r="I163617" i="2"/>
  <c r="I163618" i="2"/>
  <c r="I163619" i="2"/>
  <c r="I163620" i="2"/>
  <c r="I163621" i="2"/>
  <c r="I163622" i="2"/>
  <c r="I163623" i="2"/>
  <c r="I163624" i="2"/>
  <c r="I163625" i="2"/>
  <c r="I163626" i="2"/>
  <c r="I163627" i="2"/>
  <c r="I163628" i="2"/>
  <c r="I163629" i="2"/>
  <c r="I163630" i="2"/>
  <c r="I163631" i="2"/>
  <c r="I163632" i="2"/>
  <c r="I163633" i="2"/>
  <c r="I163634" i="2"/>
  <c r="I163635" i="2"/>
  <c r="I163636" i="2"/>
  <c r="I163637" i="2"/>
  <c r="I163638" i="2"/>
  <c r="I163639" i="2"/>
  <c r="I163640" i="2"/>
  <c r="I163641" i="2"/>
  <c r="I163642" i="2"/>
  <c r="I163643" i="2"/>
  <c r="I163644" i="2"/>
  <c r="I163645" i="2"/>
  <c r="I163646" i="2"/>
  <c r="I163647" i="2"/>
  <c r="I163648" i="2"/>
  <c r="I163649" i="2"/>
  <c r="I163650" i="2"/>
  <c r="I163651" i="2"/>
  <c r="I163652" i="2"/>
  <c r="I163653" i="2"/>
  <c r="I163654" i="2"/>
  <c r="I163655" i="2"/>
  <c r="I163656" i="2"/>
  <c r="I163657" i="2"/>
  <c r="I163658" i="2"/>
  <c r="I163659" i="2"/>
  <c r="I163660" i="2"/>
  <c r="I163661" i="2"/>
  <c r="I163662" i="2"/>
  <c r="I163663" i="2"/>
  <c r="I163664" i="2"/>
  <c r="I163665" i="2"/>
  <c r="I163666" i="2"/>
  <c r="I163667" i="2"/>
  <c r="I163668" i="2"/>
  <c r="I163669" i="2"/>
  <c r="I163670" i="2"/>
  <c r="I163671" i="2"/>
  <c r="I163672" i="2"/>
  <c r="I163673" i="2"/>
  <c r="I163674" i="2"/>
  <c r="I163675" i="2"/>
  <c r="I163676" i="2"/>
  <c r="I163677" i="2"/>
  <c r="I163678" i="2"/>
  <c r="I163679" i="2"/>
  <c r="I163680" i="2"/>
  <c r="I163681" i="2"/>
  <c r="I163682" i="2"/>
  <c r="I163683" i="2"/>
  <c r="I163684" i="2"/>
  <c r="I163685" i="2"/>
  <c r="I163686" i="2"/>
  <c r="I163687" i="2"/>
  <c r="I163688" i="2"/>
  <c r="I163689" i="2"/>
  <c r="I163690" i="2"/>
  <c r="I163691" i="2"/>
  <c r="I163692" i="2"/>
  <c r="I163693" i="2"/>
  <c r="I163694" i="2"/>
  <c r="I163695" i="2"/>
  <c r="I163696" i="2"/>
  <c r="I163697" i="2"/>
  <c r="I163698" i="2"/>
  <c r="I163699" i="2"/>
  <c r="I163700" i="2"/>
  <c r="I163701" i="2"/>
  <c r="I163702" i="2"/>
  <c r="I163703" i="2"/>
  <c r="I163704" i="2"/>
  <c r="I163705" i="2"/>
  <c r="I163706" i="2"/>
  <c r="I163707" i="2"/>
  <c r="I163708" i="2"/>
  <c r="I163709" i="2"/>
  <c r="I163710" i="2"/>
  <c r="I163711" i="2"/>
  <c r="I163712" i="2"/>
  <c r="I163713" i="2"/>
  <c r="I163714" i="2"/>
  <c r="I163715" i="2"/>
  <c r="I163716" i="2"/>
  <c r="I163717" i="2"/>
  <c r="I163718" i="2"/>
  <c r="I163719" i="2"/>
  <c r="I163720" i="2"/>
  <c r="I163721" i="2"/>
  <c r="I163722" i="2"/>
  <c r="I163723" i="2"/>
  <c r="I163724" i="2"/>
  <c r="I163725" i="2"/>
  <c r="I163726" i="2"/>
  <c r="I163727" i="2"/>
  <c r="I163728" i="2"/>
  <c r="I163729" i="2"/>
  <c r="I163730" i="2"/>
  <c r="I163731" i="2"/>
  <c r="I163732" i="2"/>
  <c r="I163733" i="2"/>
  <c r="I163734" i="2"/>
  <c r="I163735" i="2"/>
  <c r="I163736" i="2"/>
  <c r="I163737" i="2"/>
  <c r="I163738" i="2"/>
  <c r="I163739" i="2"/>
  <c r="I163740" i="2"/>
  <c r="I163741" i="2"/>
  <c r="I163742" i="2"/>
  <c r="I163743" i="2"/>
  <c r="I163744" i="2"/>
  <c r="I163745" i="2"/>
  <c r="I163746" i="2"/>
  <c r="I163747" i="2"/>
  <c r="I163748" i="2"/>
  <c r="I163749" i="2"/>
  <c r="I163750" i="2"/>
  <c r="I163751" i="2"/>
  <c r="I163752" i="2"/>
  <c r="I163753" i="2"/>
  <c r="I163754" i="2"/>
  <c r="I163755" i="2"/>
  <c r="I163756" i="2"/>
  <c r="I163757" i="2"/>
  <c r="I163758" i="2"/>
  <c r="I163759" i="2"/>
  <c r="I163760" i="2"/>
  <c r="I163761" i="2"/>
  <c r="I163762" i="2"/>
  <c r="I163763" i="2"/>
  <c r="I163764" i="2"/>
  <c r="I163765" i="2"/>
  <c r="I163766" i="2"/>
  <c r="I163767" i="2"/>
  <c r="I163768" i="2"/>
  <c r="I163769" i="2"/>
  <c r="I163770" i="2"/>
  <c r="I163771" i="2"/>
  <c r="I163772" i="2"/>
  <c r="I163773" i="2"/>
  <c r="I163774" i="2"/>
  <c r="I163775" i="2"/>
  <c r="I163776" i="2"/>
  <c r="I163777" i="2"/>
  <c r="I163778" i="2"/>
  <c r="I163779" i="2"/>
  <c r="I163780" i="2"/>
  <c r="I163781" i="2"/>
  <c r="I163782" i="2"/>
  <c r="I163783" i="2"/>
  <c r="I163784" i="2"/>
  <c r="I163785" i="2"/>
  <c r="I163786" i="2"/>
  <c r="I163787" i="2"/>
  <c r="I163788" i="2"/>
  <c r="I163789" i="2"/>
  <c r="I163790" i="2"/>
  <c r="I163791" i="2"/>
  <c r="I163792" i="2"/>
  <c r="I163793" i="2"/>
  <c r="I163794" i="2"/>
  <c r="I163795" i="2"/>
  <c r="I163796" i="2"/>
  <c r="I163797" i="2"/>
  <c r="I163798" i="2"/>
  <c r="I163799" i="2"/>
  <c r="I163800" i="2"/>
  <c r="I163801" i="2"/>
  <c r="I163802" i="2"/>
  <c r="I163803" i="2"/>
  <c r="I163804" i="2"/>
  <c r="I163805" i="2"/>
  <c r="I163806" i="2"/>
  <c r="I163807" i="2"/>
  <c r="I163808" i="2"/>
  <c r="I163809" i="2"/>
  <c r="I163810" i="2"/>
  <c r="I163811" i="2"/>
  <c r="I163812" i="2"/>
  <c r="I163813" i="2"/>
  <c r="I163814" i="2"/>
  <c r="I163815" i="2"/>
  <c r="I163816" i="2"/>
  <c r="I163817" i="2"/>
  <c r="I163818" i="2"/>
  <c r="I163819" i="2"/>
  <c r="I163820" i="2"/>
  <c r="I163821" i="2"/>
  <c r="I163822" i="2"/>
  <c r="I163823" i="2"/>
  <c r="I163824" i="2"/>
  <c r="I163825" i="2"/>
  <c r="I163826" i="2"/>
  <c r="I163827" i="2"/>
  <c r="I163828" i="2"/>
  <c r="I163829" i="2"/>
  <c r="I163830" i="2"/>
  <c r="I163831" i="2"/>
  <c r="I163832" i="2"/>
  <c r="I163833" i="2"/>
  <c r="I163834" i="2"/>
  <c r="I163835" i="2"/>
  <c r="I163836" i="2"/>
  <c r="I163837" i="2"/>
  <c r="I163838" i="2"/>
  <c r="I163839" i="2"/>
  <c r="I163840" i="2"/>
  <c r="I163841" i="2"/>
  <c r="I163842" i="2"/>
  <c r="I163843" i="2"/>
  <c r="I163844" i="2"/>
  <c r="I163845" i="2"/>
  <c r="I163846" i="2"/>
  <c r="I163847" i="2"/>
  <c r="I163848" i="2"/>
  <c r="I163849" i="2"/>
  <c r="I163850" i="2"/>
  <c r="I163851" i="2"/>
  <c r="I163852" i="2"/>
  <c r="I163853" i="2"/>
  <c r="I163854" i="2"/>
  <c r="I163855" i="2"/>
  <c r="I163856" i="2"/>
  <c r="I163857" i="2"/>
  <c r="I163858" i="2"/>
  <c r="I163859" i="2"/>
  <c r="I163860" i="2"/>
  <c r="I163861" i="2"/>
  <c r="I163862" i="2"/>
  <c r="I163863" i="2"/>
  <c r="I163864" i="2"/>
  <c r="I163865" i="2"/>
  <c r="I163866" i="2"/>
  <c r="I163867" i="2"/>
  <c r="I163868" i="2"/>
  <c r="I163869" i="2"/>
  <c r="I163870" i="2"/>
  <c r="I163871" i="2"/>
  <c r="I163872" i="2"/>
  <c r="I163873" i="2"/>
  <c r="I163874" i="2"/>
  <c r="I163875" i="2"/>
  <c r="I163876" i="2"/>
  <c r="I163877" i="2"/>
  <c r="I163878" i="2"/>
  <c r="I163879" i="2"/>
  <c r="I163880" i="2"/>
  <c r="I163881" i="2"/>
  <c r="I163882" i="2"/>
  <c r="I163883" i="2"/>
  <c r="I163884" i="2"/>
  <c r="I163885" i="2"/>
  <c r="I163886" i="2"/>
  <c r="I163887" i="2"/>
  <c r="I163888" i="2"/>
  <c r="I163889" i="2"/>
  <c r="I163890" i="2"/>
  <c r="I163891" i="2"/>
  <c r="I163892" i="2"/>
  <c r="I163893" i="2"/>
  <c r="I163894" i="2"/>
  <c r="I163895" i="2"/>
  <c r="I163896" i="2"/>
  <c r="I163897" i="2"/>
  <c r="I163898" i="2"/>
  <c r="I163899" i="2"/>
  <c r="I163900" i="2"/>
  <c r="I163901" i="2"/>
  <c r="I163902" i="2"/>
  <c r="I163903" i="2"/>
  <c r="I163904" i="2"/>
  <c r="I163905" i="2"/>
  <c r="I163906" i="2"/>
  <c r="I163907" i="2"/>
  <c r="I163908" i="2"/>
  <c r="I163909" i="2"/>
  <c r="I163910" i="2"/>
  <c r="I163911" i="2"/>
  <c r="I163912" i="2"/>
  <c r="I163913" i="2"/>
  <c r="I163914" i="2"/>
  <c r="I163915" i="2"/>
  <c r="I163916" i="2"/>
  <c r="I163917" i="2"/>
  <c r="I163918" i="2"/>
  <c r="I163919" i="2"/>
  <c r="I163920" i="2"/>
  <c r="I163921" i="2"/>
  <c r="I163922" i="2"/>
  <c r="I163923" i="2"/>
  <c r="I163924" i="2"/>
  <c r="I163925" i="2"/>
  <c r="I163926" i="2"/>
  <c r="I163927" i="2"/>
  <c r="I163928" i="2"/>
  <c r="I163929" i="2"/>
  <c r="I163930" i="2"/>
  <c r="I163931" i="2"/>
  <c r="I163932" i="2"/>
  <c r="I163933" i="2"/>
  <c r="I163934" i="2"/>
  <c r="I163935" i="2"/>
  <c r="I163936" i="2"/>
  <c r="I163937" i="2"/>
  <c r="I163938" i="2"/>
  <c r="I163939" i="2"/>
  <c r="I163940" i="2"/>
  <c r="I163941" i="2"/>
  <c r="I163942" i="2"/>
  <c r="I163943" i="2"/>
  <c r="I163944" i="2"/>
  <c r="I163945" i="2"/>
  <c r="I163946" i="2"/>
  <c r="I163947" i="2"/>
  <c r="I163948" i="2"/>
  <c r="I163949" i="2"/>
  <c r="I163950" i="2"/>
  <c r="I163951" i="2"/>
  <c r="I163952" i="2"/>
  <c r="I163953" i="2"/>
  <c r="I163954" i="2"/>
  <c r="I163955" i="2"/>
  <c r="I163956" i="2"/>
  <c r="I163957" i="2"/>
  <c r="I163958" i="2"/>
  <c r="I163959" i="2"/>
  <c r="I163960" i="2"/>
  <c r="I163961" i="2"/>
  <c r="I163962" i="2"/>
  <c r="I163963" i="2"/>
  <c r="I163964" i="2"/>
  <c r="I163965" i="2"/>
  <c r="I163966" i="2"/>
  <c r="I163967" i="2"/>
  <c r="I163968" i="2"/>
  <c r="I163969" i="2"/>
  <c r="I163970" i="2"/>
  <c r="I163971" i="2"/>
  <c r="I163972" i="2"/>
  <c r="I163973" i="2"/>
  <c r="I163974" i="2"/>
  <c r="I163975" i="2"/>
  <c r="I163976" i="2"/>
  <c r="I163977" i="2"/>
  <c r="I163978" i="2"/>
  <c r="I163979" i="2"/>
  <c r="I163980" i="2"/>
  <c r="I163981" i="2"/>
  <c r="I163982" i="2"/>
  <c r="I163983" i="2"/>
  <c r="I163984" i="2"/>
  <c r="I163985" i="2"/>
  <c r="I163986" i="2"/>
  <c r="I163987" i="2"/>
  <c r="I163988" i="2"/>
  <c r="I163989" i="2"/>
  <c r="I163990" i="2"/>
  <c r="I163991" i="2"/>
  <c r="I163992" i="2"/>
  <c r="I163993" i="2"/>
  <c r="I163994" i="2"/>
  <c r="I163995" i="2"/>
  <c r="I163996" i="2"/>
  <c r="I163997" i="2"/>
  <c r="I163998" i="2"/>
  <c r="I163999" i="2"/>
  <c r="I164000" i="2"/>
  <c r="I164001" i="2"/>
  <c r="I164002" i="2"/>
  <c r="I164003" i="2"/>
  <c r="I164004" i="2"/>
  <c r="I164005" i="2"/>
  <c r="I164006" i="2"/>
  <c r="I164007" i="2"/>
  <c r="I164008" i="2"/>
  <c r="I164009" i="2"/>
  <c r="I164010" i="2"/>
  <c r="I164011" i="2"/>
  <c r="I164012" i="2"/>
  <c r="I164013" i="2"/>
  <c r="I164014" i="2"/>
  <c r="I164015" i="2"/>
  <c r="I164016" i="2"/>
  <c r="I164017" i="2"/>
  <c r="I164018" i="2"/>
  <c r="I164019" i="2"/>
  <c r="I164020" i="2"/>
  <c r="I164021" i="2"/>
  <c r="I164022" i="2"/>
  <c r="I164023" i="2"/>
  <c r="I164024" i="2"/>
  <c r="I164025" i="2"/>
  <c r="I164026" i="2"/>
  <c r="I164027" i="2"/>
  <c r="I164028" i="2"/>
  <c r="I164029" i="2"/>
  <c r="I164030" i="2"/>
  <c r="I164031" i="2"/>
  <c r="I164032" i="2"/>
  <c r="I164033" i="2"/>
  <c r="I164034" i="2"/>
  <c r="I164035" i="2"/>
  <c r="I164036" i="2"/>
  <c r="I164037" i="2"/>
  <c r="I164038" i="2"/>
  <c r="I164039" i="2"/>
  <c r="I164040" i="2"/>
  <c r="I164041" i="2"/>
  <c r="I164042" i="2"/>
  <c r="I164043" i="2"/>
  <c r="I164044" i="2"/>
  <c r="I164045" i="2"/>
  <c r="I164046" i="2"/>
  <c r="I164047" i="2"/>
  <c r="I164048" i="2"/>
  <c r="I164049" i="2"/>
  <c r="I164050" i="2"/>
  <c r="I164051" i="2"/>
  <c r="I164052" i="2"/>
  <c r="I164053" i="2"/>
  <c r="I164054" i="2"/>
  <c r="I164055" i="2"/>
  <c r="I164056" i="2"/>
  <c r="I164057" i="2"/>
  <c r="I164058" i="2"/>
  <c r="I164059" i="2"/>
  <c r="I164060" i="2"/>
  <c r="I164061" i="2"/>
  <c r="I164062" i="2"/>
  <c r="I164063" i="2"/>
  <c r="I164064" i="2"/>
  <c r="I164065" i="2"/>
  <c r="I164066" i="2"/>
  <c r="I164067" i="2"/>
  <c r="I164068" i="2"/>
  <c r="I164069" i="2"/>
  <c r="I164070" i="2"/>
  <c r="I164071" i="2"/>
  <c r="I164072" i="2"/>
  <c r="I164073" i="2"/>
  <c r="I164074" i="2"/>
  <c r="I164075" i="2"/>
  <c r="I164076" i="2"/>
  <c r="I164077" i="2"/>
  <c r="I164078" i="2"/>
  <c r="I164079" i="2"/>
  <c r="I164080" i="2"/>
  <c r="I164081" i="2"/>
  <c r="I164082" i="2"/>
  <c r="I164083" i="2"/>
  <c r="I164084" i="2"/>
  <c r="I164085" i="2"/>
  <c r="I164086" i="2"/>
  <c r="I164087" i="2"/>
  <c r="I164088" i="2"/>
  <c r="I164089" i="2"/>
  <c r="I164090" i="2"/>
  <c r="I164091" i="2"/>
  <c r="I164092" i="2"/>
  <c r="I164093" i="2"/>
  <c r="I164094" i="2"/>
  <c r="I164095" i="2"/>
  <c r="I164096" i="2"/>
  <c r="I164097" i="2"/>
  <c r="I164098" i="2"/>
  <c r="I164099" i="2"/>
  <c r="I164100" i="2"/>
  <c r="I164101" i="2"/>
  <c r="I164102" i="2"/>
  <c r="I164103" i="2"/>
  <c r="I164104" i="2"/>
  <c r="I164105" i="2"/>
  <c r="I164106" i="2"/>
  <c r="I164107" i="2"/>
  <c r="I164108" i="2"/>
  <c r="I164109" i="2"/>
  <c r="I164110" i="2"/>
  <c r="I164111" i="2"/>
  <c r="I164112" i="2"/>
  <c r="I164113" i="2"/>
  <c r="I164114" i="2"/>
  <c r="I164115" i="2"/>
  <c r="I164116" i="2"/>
  <c r="I164117" i="2"/>
  <c r="I164118" i="2"/>
  <c r="I164119" i="2"/>
  <c r="I164120" i="2"/>
  <c r="I164121" i="2"/>
  <c r="I164122" i="2"/>
  <c r="I164123" i="2"/>
  <c r="I164124" i="2"/>
  <c r="I164125" i="2"/>
  <c r="I164126" i="2"/>
  <c r="I164127" i="2"/>
  <c r="I164128" i="2"/>
  <c r="I164129" i="2"/>
  <c r="I164130" i="2"/>
  <c r="I164131" i="2"/>
  <c r="I164132" i="2"/>
  <c r="I164133" i="2"/>
  <c r="I164134" i="2"/>
  <c r="I164135" i="2"/>
  <c r="I164136" i="2"/>
  <c r="I164137" i="2"/>
  <c r="I164138" i="2"/>
  <c r="I164139" i="2"/>
  <c r="I164140" i="2"/>
  <c r="I164141" i="2"/>
  <c r="I164142" i="2"/>
  <c r="I164143" i="2"/>
  <c r="I164144" i="2"/>
  <c r="I164145" i="2"/>
  <c r="I164146" i="2"/>
  <c r="I164147" i="2"/>
  <c r="I164148" i="2"/>
  <c r="I164149" i="2"/>
  <c r="I164150" i="2"/>
  <c r="I164151" i="2"/>
  <c r="I164152" i="2"/>
  <c r="I164153" i="2"/>
  <c r="I164154" i="2"/>
  <c r="I164155" i="2"/>
  <c r="I164156" i="2"/>
  <c r="I164157" i="2"/>
  <c r="I164158" i="2"/>
  <c r="I164159" i="2"/>
  <c r="I164160" i="2"/>
  <c r="I164161" i="2"/>
  <c r="I164162" i="2"/>
  <c r="I164163" i="2"/>
  <c r="I164164" i="2"/>
  <c r="I164165" i="2"/>
  <c r="I164166" i="2"/>
  <c r="I164167" i="2"/>
  <c r="I164168" i="2"/>
  <c r="I164169" i="2"/>
  <c r="I164170" i="2"/>
  <c r="I164171" i="2"/>
  <c r="I164172" i="2"/>
  <c r="I164173" i="2"/>
  <c r="I164174" i="2"/>
  <c r="I164175" i="2"/>
  <c r="I164176" i="2"/>
  <c r="I164177" i="2"/>
  <c r="I164178" i="2"/>
  <c r="I164179" i="2"/>
  <c r="I164180" i="2"/>
  <c r="I164181" i="2"/>
  <c r="I164182" i="2"/>
  <c r="I164183" i="2"/>
  <c r="I164184" i="2"/>
  <c r="I164185" i="2"/>
  <c r="I164186" i="2"/>
  <c r="I164187" i="2"/>
  <c r="I164188" i="2"/>
  <c r="I164189" i="2"/>
  <c r="I164190" i="2"/>
  <c r="I164191" i="2"/>
  <c r="I164192" i="2"/>
  <c r="I164193" i="2"/>
  <c r="I164194" i="2"/>
  <c r="I164195" i="2"/>
  <c r="I164196" i="2"/>
  <c r="I164197" i="2"/>
  <c r="I164198" i="2"/>
  <c r="I164199" i="2"/>
  <c r="I164200" i="2"/>
  <c r="I164201" i="2"/>
  <c r="I164202" i="2"/>
  <c r="I164203" i="2"/>
  <c r="I164204" i="2"/>
  <c r="I164205" i="2"/>
  <c r="I164206" i="2"/>
  <c r="I164207" i="2"/>
  <c r="I164208" i="2"/>
  <c r="I164209" i="2"/>
  <c r="I164210" i="2"/>
  <c r="I164211" i="2"/>
  <c r="I164212" i="2"/>
  <c r="I164213" i="2"/>
  <c r="I164214" i="2"/>
  <c r="I164215" i="2"/>
  <c r="I164216" i="2"/>
  <c r="I164217" i="2"/>
  <c r="I164218" i="2"/>
  <c r="I164219" i="2"/>
  <c r="I164220" i="2"/>
  <c r="I164221" i="2"/>
  <c r="I164222" i="2"/>
  <c r="I164223" i="2"/>
  <c r="I164224" i="2"/>
  <c r="I164225" i="2"/>
  <c r="I164226" i="2"/>
  <c r="I164227" i="2"/>
  <c r="I164228" i="2"/>
  <c r="I164229" i="2"/>
  <c r="I164230" i="2"/>
  <c r="I164231" i="2"/>
  <c r="I164232" i="2"/>
  <c r="I164233" i="2"/>
  <c r="I164234" i="2"/>
  <c r="I164235" i="2"/>
  <c r="I164236" i="2"/>
  <c r="I164237" i="2"/>
  <c r="I164238" i="2"/>
  <c r="I164239" i="2"/>
  <c r="I164240" i="2"/>
  <c r="I164241" i="2"/>
  <c r="I164242" i="2"/>
  <c r="I164243" i="2"/>
  <c r="I164244" i="2"/>
  <c r="I164245" i="2"/>
  <c r="I164246" i="2"/>
  <c r="I164247" i="2"/>
  <c r="I164248" i="2"/>
  <c r="I164249" i="2"/>
  <c r="I164250" i="2"/>
  <c r="I164251" i="2"/>
  <c r="I164252" i="2"/>
  <c r="I164253" i="2"/>
  <c r="I164254" i="2"/>
  <c r="I164255" i="2"/>
  <c r="I164256" i="2"/>
  <c r="I164257" i="2"/>
  <c r="I164258" i="2"/>
  <c r="I164259" i="2"/>
  <c r="I164260" i="2"/>
  <c r="I164261" i="2"/>
  <c r="I164262" i="2"/>
  <c r="I164263" i="2"/>
  <c r="I164264" i="2"/>
  <c r="I164265" i="2"/>
  <c r="I164266" i="2"/>
  <c r="I164267" i="2"/>
  <c r="I164268" i="2"/>
  <c r="I164269" i="2"/>
  <c r="I164270" i="2"/>
  <c r="I164271" i="2"/>
  <c r="I164272" i="2"/>
  <c r="I164273" i="2"/>
  <c r="I164274" i="2"/>
  <c r="I164275" i="2"/>
  <c r="I164276" i="2"/>
  <c r="I164277" i="2"/>
  <c r="I164278" i="2"/>
  <c r="I164279" i="2"/>
  <c r="I164280" i="2"/>
  <c r="I164281" i="2"/>
  <c r="I164282" i="2"/>
  <c r="I164283" i="2"/>
  <c r="I164284" i="2"/>
  <c r="I164285" i="2"/>
  <c r="I164286" i="2"/>
  <c r="I164287" i="2"/>
  <c r="I164288" i="2"/>
  <c r="I164289" i="2"/>
  <c r="I164290" i="2"/>
  <c r="I164291" i="2"/>
  <c r="I164292" i="2"/>
  <c r="I164293" i="2"/>
  <c r="I164294" i="2"/>
  <c r="I164295" i="2"/>
  <c r="I164296" i="2"/>
  <c r="I164297" i="2"/>
  <c r="I164298" i="2"/>
  <c r="I164299" i="2"/>
  <c r="I164300" i="2"/>
  <c r="I164301" i="2"/>
  <c r="I164302" i="2"/>
  <c r="I164303" i="2"/>
  <c r="I164304" i="2"/>
  <c r="I164305" i="2"/>
  <c r="I164306" i="2"/>
  <c r="I164307" i="2"/>
  <c r="I164308" i="2"/>
  <c r="I164309" i="2"/>
  <c r="I164310" i="2"/>
  <c r="I164311" i="2"/>
  <c r="I164312" i="2"/>
  <c r="I164313" i="2"/>
  <c r="I164314" i="2"/>
  <c r="I164315" i="2"/>
  <c r="I164316" i="2"/>
  <c r="I164317" i="2"/>
  <c r="I164318" i="2"/>
  <c r="I164319" i="2"/>
  <c r="I164320" i="2"/>
  <c r="I164321" i="2"/>
  <c r="I164322" i="2"/>
  <c r="I164323" i="2"/>
  <c r="I164324" i="2"/>
  <c r="I164325" i="2"/>
  <c r="I164326" i="2"/>
  <c r="I164327" i="2"/>
  <c r="I164328" i="2"/>
  <c r="I164329" i="2"/>
  <c r="I164330" i="2"/>
  <c r="I164331" i="2"/>
  <c r="I164332" i="2"/>
  <c r="I164333" i="2"/>
  <c r="I164334" i="2"/>
  <c r="I164335" i="2"/>
  <c r="I164336" i="2"/>
  <c r="I164337" i="2"/>
  <c r="I164338" i="2"/>
  <c r="I164339" i="2"/>
  <c r="I164340" i="2"/>
  <c r="I164341" i="2"/>
  <c r="I164342" i="2"/>
  <c r="I164343" i="2"/>
  <c r="I164344" i="2"/>
  <c r="I164345" i="2"/>
  <c r="I164346" i="2"/>
  <c r="I164347" i="2"/>
  <c r="I164348" i="2"/>
  <c r="I164349" i="2"/>
  <c r="I164350" i="2"/>
  <c r="I164351" i="2"/>
  <c r="I164352" i="2"/>
  <c r="I164353" i="2"/>
  <c r="I164354" i="2"/>
  <c r="I164355" i="2"/>
  <c r="I164356" i="2"/>
  <c r="I164357" i="2"/>
  <c r="I164358" i="2"/>
  <c r="I164359" i="2"/>
  <c r="I164360" i="2"/>
  <c r="I164361" i="2"/>
  <c r="I164362" i="2"/>
  <c r="I164363" i="2"/>
  <c r="I164364" i="2"/>
  <c r="I164365" i="2"/>
  <c r="I164366" i="2"/>
  <c r="I164367" i="2"/>
  <c r="I164368" i="2"/>
  <c r="I164369" i="2"/>
  <c r="I164370" i="2"/>
  <c r="I164371" i="2"/>
  <c r="I164372" i="2"/>
  <c r="I164373" i="2"/>
  <c r="I164374" i="2"/>
  <c r="I164375" i="2"/>
  <c r="I164376" i="2"/>
  <c r="I164377" i="2"/>
  <c r="I164378" i="2"/>
  <c r="I164379" i="2"/>
  <c r="I164380" i="2"/>
  <c r="I164381" i="2"/>
  <c r="I164382" i="2"/>
  <c r="I164383" i="2"/>
  <c r="I164384" i="2"/>
  <c r="I164385" i="2"/>
  <c r="I164386" i="2"/>
  <c r="I164387" i="2"/>
  <c r="I164388" i="2"/>
  <c r="I164389" i="2"/>
  <c r="I164390" i="2"/>
  <c r="I164391" i="2"/>
  <c r="I164392" i="2"/>
  <c r="I164393" i="2"/>
  <c r="I164394" i="2"/>
  <c r="I164395" i="2"/>
  <c r="I164396" i="2"/>
  <c r="I164397" i="2"/>
  <c r="I164398" i="2"/>
  <c r="I164399" i="2"/>
  <c r="I164400" i="2"/>
  <c r="I164401" i="2"/>
  <c r="I164402" i="2"/>
  <c r="I164403" i="2"/>
  <c r="I164404" i="2"/>
  <c r="I164405" i="2"/>
  <c r="I164406" i="2"/>
  <c r="I164407" i="2"/>
  <c r="I164408" i="2"/>
  <c r="I164409" i="2"/>
  <c r="I164410" i="2"/>
  <c r="I164411" i="2"/>
  <c r="I164412" i="2"/>
  <c r="I164413" i="2"/>
  <c r="I164414" i="2"/>
  <c r="I164415" i="2"/>
  <c r="I164416" i="2"/>
  <c r="I164417" i="2"/>
  <c r="I164418" i="2"/>
  <c r="I164419" i="2"/>
  <c r="I164420" i="2"/>
  <c r="I164421" i="2"/>
  <c r="I164422" i="2"/>
  <c r="I164423" i="2"/>
  <c r="I164424" i="2"/>
  <c r="I164425" i="2"/>
  <c r="I164426" i="2"/>
  <c r="I164427" i="2"/>
  <c r="I164428" i="2"/>
  <c r="I164429" i="2"/>
  <c r="I164430" i="2"/>
  <c r="I164431" i="2"/>
  <c r="I164432" i="2"/>
  <c r="I164433" i="2"/>
  <c r="I164434" i="2"/>
  <c r="I164435" i="2"/>
  <c r="I164436" i="2"/>
  <c r="I164437" i="2"/>
  <c r="I164438" i="2"/>
  <c r="I164439" i="2"/>
  <c r="I164440" i="2"/>
  <c r="I164441" i="2"/>
  <c r="I164442" i="2"/>
  <c r="I164443" i="2"/>
  <c r="I164444" i="2"/>
  <c r="I164445" i="2"/>
  <c r="I164446" i="2"/>
  <c r="I164447" i="2"/>
  <c r="I164448" i="2"/>
  <c r="I164449" i="2"/>
  <c r="I164450" i="2"/>
  <c r="I164451" i="2"/>
  <c r="I164452" i="2"/>
  <c r="I164453" i="2"/>
  <c r="I164454" i="2"/>
  <c r="I164455" i="2"/>
  <c r="I164456" i="2"/>
  <c r="I164457" i="2"/>
  <c r="I164458" i="2"/>
  <c r="I164459" i="2"/>
  <c r="I164460" i="2"/>
  <c r="I164461" i="2"/>
  <c r="I164462" i="2"/>
  <c r="I164463" i="2"/>
  <c r="I164464" i="2"/>
  <c r="I164465" i="2"/>
  <c r="I164466" i="2"/>
  <c r="I164467" i="2"/>
  <c r="I164468" i="2"/>
  <c r="I164469" i="2"/>
  <c r="I164470" i="2"/>
  <c r="I164471" i="2"/>
  <c r="I164472" i="2"/>
  <c r="I164473" i="2"/>
  <c r="I164474" i="2"/>
  <c r="I164475" i="2"/>
  <c r="I164476" i="2"/>
  <c r="I164477" i="2"/>
  <c r="I164478" i="2"/>
  <c r="I164479" i="2"/>
  <c r="I164480" i="2"/>
  <c r="I164481" i="2"/>
  <c r="I164482" i="2"/>
  <c r="I164483" i="2"/>
  <c r="I164484" i="2"/>
  <c r="I164485" i="2"/>
  <c r="I164486" i="2"/>
  <c r="I164487" i="2"/>
  <c r="I164488" i="2"/>
  <c r="I164489" i="2"/>
  <c r="I164490" i="2"/>
  <c r="I164491" i="2"/>
  <c r="I164492" i="2"/>
  <c r="I164493" i="2"/>
  <c r="I164494" i="2"/>
  <c r="I164495" i="2"/>
  <c r="I164496" i="2"/>
  <c r="I164497" i="2"/>
  <c r="I164498" i="2"/>
  <c r="I164499" i="2"/>
  <c r="I164500" i="2"/>
  <c r="I164501" i="2"/>
  <c r="I164502" i="2"/>
  <c r="I164503" i="2"/>
  <c r="I164504" i="2"/>
  <c r="I164505" i="2"/>
  <c r="I164506" i="2"/>
  <c r="I164507" i="2"/>
  <c r="I164508" i="2"/>
  <c r="I164509" i="2"/>
  <c r="I164510" i="2"/>
  <c r="I164511" i="2"/>
  <c r="I164512" i="2"/>
  <c r="I164513" i="2"/>
  <c r="I164514" i="2"/>
  <c r="I164515" i="2"/>
  <c r="I164516" i="2"/>
  <c r="I164517" i="2"/>
  <c r="I164518" i="2"/>
  <c r="I164519" i="2"/>
  <c r="I164520" i="2"/>
  <c r="I164521" i="2"/>
  <c r="I164522" i="2"/>
  <c r="I164523" i="2"/>
  <c r="I164524" i="2"/>
  <c r="I164525" i="2"/>
  <c r="I164526" i="2"/>
  <c r="I164527" i="2"/>
  <c r="I164528" i="2"/>
  <c r="I164529" i="2"/>
  <c r="I164530" i="2"/>
  <c r="I164531" i="2"/>
  <c r="I164532" i="2"/>
  <c r="I164533" i="2"/>
  <c r="I164534" i="2"/>
  <c r="I164535" i="2"/>
  <c r="I164536" i="2"/>
  <c r="I164537" i="2"/>
  <c r="I164538" i="2"/>
  <c r="I164539" i="2"/>
  <c r="I164540" i="2"/>
  <c r="I164541" i="2"/>
  <c r="I164542" i="2"/>
  <c r="I164543" i="2"/>
  <c r="I164544" i="2"/>
  <c r="I164545" i="2"/>
  <c r="I164546" i="2"/>
  <c r="I164547" i="2"/>
  <c r="I164548" i="2"/>
  <c r="I164549" i="2"/>
  <c r="I164550" i="2"/>
  <c r="I164551" i="2"/>
  <c r="I164552" i="2"/>
  <c r="I164553" i="2"/>
  <c r="I164554" i="2"/>
  <c r="I164555" i="2"/>
  <c r="I164556" i="2"/>
  <c r="I164557" i="2"/>
  <c r="I164558" i="2"/>
  <c r="I164559" i="2"/>
  <c r="I164560" i="2"/>
  <c r="I164561" i="2"/>
  <c r="I164562" i="2"/>
  <c r="I164563" i="2"/>
  <c r="I164564" i="2"/>
  <c r="I164565" i="2"/>
  <c r="I164566" i="2"/>
  <c r="I164567" i="2"/>
  <c r="I164568" i="2"/>
  <c r="I164569" i="2"/>
  <c r="I164570" i="2"/>
  <c r="I164571" i="2"/>
  <c r="I164572" i="2"/>
  <c r="I164573" i="2"/>
  <c r="I164574" i="2"/>
  <c r="I164575" i="2"/>
  <c r="I164576" i="2"/>
  <c r="I164577" i="2"/>
  <c r="I164578" i="2"/>
  <c r="I164579" i="2"/>
  <c r="I164580" i="2"/>
  <c r="I164581" i="2"/>
  <c r="I164582" i="2"/>
  <c r="I164583" i="2"/>
  <c r="I164584" i="2"/>
  <c r="I164585" i="2"/>
  <c r="I164586" i="2"/>
  <c r="I164587" i="2"/>
  <c r="I164588" i="2"/>
  <c r="I164589" i="2"/>
  <c r="I164590" i="2"/>
  <c r="I164591" i="2"/>
  <c r="I164592" i="2"/>
  <c r="I164593" i="2"/>
  <c r="I164594" i="2"/>
  <c r="I164595" i="2"/>
  <c r="I164596" i="2"/>
  <c r="I164597" i="2"/>
  <c r="I164598" i="2"/>
  <c r="I164599" i="2"/>
  <c r="I164600" i="2"/>
  <c r="I164601" i="2"/>
  <c r="I164602" i="2"/>
  <c r="I164603" i="2"/>
  <c r="I164604" i="2"/>
  <c r="I164605" i="2"/>
  <c r="I164606" i="2"/>
  <c r="I164607" i="2"/>
  <c r="I164608" i="2"/>
  <c r="I164609" i="2"/>
  <c r="I164610" i="2"/>
  <c r="I164611" i="2"/>
  <c r="I164612" i="2"/>
  <c r="I164613" i="2"/>
  <c r="I164614" i="2"/>
  <c r="I164615" i="2"/>
  <c r="I164616" i="2"/>
  <c r="I164617" i="2"/>
  <c r="I164618" i="2"/>
  <c r="I164619" i="2"/>
  <c r="I164620" i="2"/>
  <c r="I164621" i="2"/>
  <c r="I164622" i="2"/>
  <c r="I164623" i="2"/>
  <c r="I164624" i="2"/>
  <c r="I164625" i="2"/>
  <c r="I164626" i="2"/>
  <c r="I164627" i="2"/>
  <c r="I164628" i="2"/>
  <c r="I164629" i="2"/>
  <c r="I164630" i="2"/>
  <c r="I164631" i="2"/>
  <c r="I164632" i="2"/>
  <c r="I164633" i="2"/>
  <c r="I164634" i="2"/>
  <c r="I164635" i="2"/>
  <c r="I164636" i="2"/>
  <c r="I164637" i="2"/>
  <c r="I164638" i="2"/>
  <c r="I164639" i="2"/>
  <c r="I164640" i="2"/>
  <c r="I164641" i="2"/>
  <c r="I164642" i="2"/>
  <c r="I164643" i="2"/>
  <c r="I164644" i="2"/>
  <c r="I164645" i="2"/>
  <c r="I164646" i="2"/>
  <c r="I164647" i="2"/>
  <c r="I164648" i="2"/>
  <c r="I164649" i="2"/>
  <c r="I164650" i="2"/>
  <c r="I164651" i="2"/>
  <c r="I164652" i="2"/>
  <c r="I164653" i="2"/>
  <c r="I164654" i="2"/>
  <c r="I164655" i="2"/>
  <c r="I164656" i="2"/>
  <c r="I164657" i="2"/>
  <c r="I164658" i="2"/>
  <c r="I164659" i="2"/>
  <c r="I164660" i="2"/>
  <c r="I164661" i="2"/>
  <c r="I164662" i="2"/>
  <c r="I164663" i="2"/>
  <c r="I164664" i="2"/>
  <c r="I164665" i="2"/>
  <c r="I164666" i="2"/>
  <c r="I164667" i="2"/>
  <c r="I164668" i="2"/>
  <c r="I164669" i="2"/>
  <c r="I164670" i="2"/>
  <c r="I164671" i="2"/>
  <c r="I164672" i="2"/>
  <c r="I164673" i="2"/>
  <c r="I164674" i="2"/>
  <c r="I164675" i="2"/>
  <c r="I164676" i="2"/>
  <c r="I164677" i="2"/>
  <c r="I164678" i="2"/>
  <c r="I164679" i="2"/>
  <c r="I164680" i="2"/>
  <c r="I164681" i="2"/>
  <c r="I164682" i="2"/>
  <c r="I164683" i="2"/>
  <c r="I164684" i="2"/>
  <c r="I164685" i="2"/>
  <c r="I164686" i="2"/>
  <c r="I164687" i="2"/>
  <c r="I164688" i="2"/>
  <c r="I164689" i="2"/>
  <c r="I164690" i="2"/>
  <c r="I164691" i="2"/>
  <c r="I164692" i="2"/>
  <c r="I164693" i="2"/>
  <c r="I164694" i="2"/>
  <c r="I164695" i="2"/>
  <c r="I164696" i="2"/>
  <c r="I164697" i="2"/>
  <c r="I164698" i="2"/>
  <c r="I164699" i="2"/>
  <c r="I164700" i="2"/>
  <c r="I164701" i="2"/>
  <c r="I164702" i="2"/>
  <c r="I164703" i="2"/>
  <c r="I164704" i="2"/>
  <c r="I164705" i="2"/>
  <c r="I164706" i="2"/>
  <c r="I164707" i="2"/>
  <c r="I164708" i="2"/>
  <c r="I164709" i="2"/>
  <c r="I164710" i="2"/>
  <c r="I164711" i="2"/>
  <c r="I164712" i="2"/>
  <c r="I164713" i="2"/>
  <c r="I164714" i="2"/>
  <c r="I164715" i="2"/>
  <c r="I164716" i="2"/>
  <c r="I164717" i="2"/>
  <c r="I164718" i="2"/>
  <c r="I164719" i="2"/>
  <c r="I164720" i="2"/>
  <c r="I164721" i="2"/>
  <c r="I164722" i="2"/>
  <c r="I164723" i="2"/>
  <c r="I164724" i="2"/>
  <c r="I164725" i="2"/>
  <c r="I164726" i="2"/>
  <c r="I164727" i="2"/>
  <c r="I164728" i="2"/>
  <c r="I164729" i="2"/>
  <c r="I164730" i="2"/>
  <c r="I164731" i="2"/>
  <c r="I164732" i="2"/>
  <c r="I164733" i="2"/>
  <c r="I164734" i="2"/>
  <c r="I164735" i="2"/>
  <c r="I164736" i="2"/>
  <c r="I164737" i="2"/>
  <c r="I164738" i="2"/>
  <c r="I164739" i="2"/>
  <c r="I164740" i="2"/>
  <c r="I164741" i="2"/>
  <c r="I164742" i="2"/>
  <c r="I164743" i="2"/>
  <c r="I164744" i="2"/>
  <c r="I164745" i="2"/>
  <c r="I164746" i="2"/>
  <c r="I164747" i="2"/>
  <c r="I164748" i="2"/>
  <c r="I164749" i="2"/>
  <c r="I164750" i="2"/>
  <c r="I164751" i="2"/>
  <c r="I164752" i="2"/>
  <c r="I164753" i="2"/>
  <c r="I164754" i="2"/>
  <c r="I164755" i="2"/>
  <c r="I164756" i="2"/>
  <c r="I164757" i="2"/>
  <c r="I164758" i="2"/>
  <c r="I164759" i="2"/>
  <c r="I164760" i="2"/>
  <c r="I164761" i="2"/>
  <c r="I164762" i="2"/>
  <c r="I164763" i="2"/>
  <c r="I164764" i="2"/>
  <c r="I164765" i="2"/>
  <c r="I164766" i="2"/>
  <c r="I164767" i="2"/>
  <c r="I164768" i="2"/>
  <c r="I164769" i="2"/>
  <c r="I164770" i="2"/>
  <c r="I164771" i="2"/>
  <c r="I164772" i="2"/>
  <c r="I164773" i="2"/>
  <c r="I164774" i="2"/>
  <c r="I164775" i="2"/>
  <c r="I164776" i="2"/>
  <c r="I164777" i="2"/>
  <c r="I164778" i="2"/>
  <c r="I164779" i="2"/>
  <c r="I164780" i="2"/>
  <c r="I164781" i="2"/>
  <c r="I164782" i="2"/>
  <c r="I164783" i="2"/>
  <c r="I164784" i="2"/>
  <c r="I164785" i="2"/>
  <c r="I164786" i="2"/>
  <c r="I164787" i="2"/>
  <c r="I164788" i="2"/>
  <c r="I164789" i="2"/>
  <c r="I164790" i="2"/>
  <c r="I164791" i="2"/>
  <c r="I164792" i="2"/>
  <c r="I164793" i="2"/>
  <c r="I164794" i="2"/>
  <c r="I164795" i="2"/>
  <c r="I164796" i="2"/>
  <c r="I164797" i="2"/>
  <c r="I164798" i="2"/>
  <c r="I164799" i="2"/>
  <c r="I164800" i="2"/>
  <c r="I164801" i="2"/>
  <c r="I164802" i="2"/>
  <c r="I164803" i="2"/>
  <c r="I164804" i="2"/>
  <c r="I164805" i="2"/>
  <c r="I164806" i="2"/>
  <c r="I164807" i="2"/>
  <c r="I164808" i="2"/>
  <c r="I164809" i="2"/>
  <c r="I164810" i="2"/>
  <c r="I164811" i="2"/>
  <c r="I164812" i="2"/>
  <c r="I164813" i="2"/>
  <c r="I164814" i="2"/>
  <c r="I164815" i="2"/>
  <c r="I164816" i="2"/>
  <c r="I164817" i="2"/>
  <c r="I164818" i="2"/>
  <c r="I164819" i="2"/>
  <c r="I164820" i="2"/>
  <c r="I164821" i="2"/>
  <c r="I164822" i="2"/>
  <c r="I164823" i="2"/>
  <c r="I164824" i="2"/>
  <c r="I164825" i="2"/>
  <c r="I164826" i="2"/>
  <c r="I164827" i="2"/>
  <c r="I164828" i="2"/>
  <c r="I164829" i="2"/>
  <c r="I164830" i="2"/>
  <c r="I164831" i="2"/>
  <c r="I164832" i="2"/>
  <c r="I164833" i="2"/>
  <c r="I164834" i="2"/>
  <c r="I164835" i="2"/>
  <c r="I164836" i="2"/>
  <c r="I164837" i="2"/>
  <c r="I164838" i="2"/>
  <c r="I164839" i="2"/>
  <c r="I164840" i="2"/>
  <c r="I164841" i="2"/>
  <c r="I164842" i="2"/>
  <c r="I164843" i="2"/>
  <c r="I164844" i="2"/>
  <c r="I164845" i="2"/>
  <c r="I164846" i="2"/>
  <c r="I164847" i="2"/>
  <c r="I164848" i="2"/>
  <c r="I164849" i="2"/>
  <c r="I164850" i="2"/>
  <c r="I164851" i="2"/>
  <c r="I164852" i="2"/>
  <c r="I164853" i="2"/>
  <c r="I164854" i="2"/>
  <c r="I164855" i="2"/>
  <c r="I164856" i="2"/>
  <c r="I164857" i="2"/>
  <c r="I164858" i="2"/>
  <c r="I164859" i="2"/>
  <c r="I164860" i="2"/>
  <c r="I164861" i="2"/>
  <c r="I164862" i="2"/>
  <c r="I164863" i="2"/>
  <c r="I164864" i="2"/>
  <c r="I164865" i="2"/>
  <c r="I164866" i="2"/>
  <c r="I164867" i="2"/>
  <c r="I164868" i="2"/>
  <c r="I164869" i="2"/>
  <c r="I164870" i="2"/>
  <c r="I164871" i="2"/>
  <c r="I164872" i="2"/>
  <c r="I164873" i="2"/>
  <c r="I164874" i="2"/>
  <c r="I164875" i="2"/>
  <c r="I164876" i="2"/>
  <c r="I164877" i="2"/>
  <c r="I164878" i="2"/>
  <c r="I164879" i="2"/>
  <c r="I164880" i="2"/>
  <c r="I164881" i="2"/>
  <c r="I164882" i="2"/>
  <c r="I164883" i="2"/>
  <c r="I164884" i="2"/>
  <c r="I164885" i="2"/>
  <c r="I164886" i="2"/>
  <c r="I164887" i="2"/>
  <c r="I164888" i="2"/>
  <c r="I164889" i="2"/>
  <c r="I164890" i="2"/>
  <c r="I164891" i="2"/>
  <c r="I164892" i="2"/>
  <c r="I164893" i="2"/>
  <c r="I164894" i="2"/>
  <c r="I164895" i="2"/>
  <c r="I164896" i="2"/>
  <c r="I164897" i="2"/>
  <c r="I164898" i="2"/>
  <c r="I164899" i="2"/>
  <c r="I164900" i="2"/>
  <c r="I164901" i="2"/>
  <c r="I164902" i="2"/>
  <c r="I164903" i="2"/>
  <c r="I164904" i="2"/>
  <c r="I164905" i="2"/>
  <c r="I164906" i="2"/>
  <c r="I164907" i="2"/>
  <c r="I164908" i="2"/>
  <c r="I164909" i="2"/>
  <c r="I164910" i="2"/>
  <c r="I164911" i="2"/>
  <c r="I164912" i="2"/>
  <c r="I164913" i="2"/>
  <c r="I164914" i="2"/>
  <c r="I164915" i="2"/>
  <c r="I164916" i="2"/>
  <c r="I164917" i="2"/>
  <c r="I164918" i="2"/>
  <c r="I164919" i="2"/>
  <c r="I164920" i="2"/>
  <c r="I164921" i="2"/>
  <c r="I164922" i="2"/>
  <c r="I164923" i="2"/>
  <c r="I164924" i="2"/>
  <c r="I164925" i="2"/>
  <c r="I164926" i="2"/>
  <c r="I164927" i="2"/>
  <c r="I164928" i="2"/>
  <c r="I164929" i="2"/>
  <c r="I164930" i="2"/>
  <c r="I164931" i="2"/>
  <c r="I164932" i="2"/>
  <c r="I164933" i="2"/>
  <c r="I164934" i="2"/>
  <c r="I164935" i="2"/>
  <c r="I164936" i="2"/>
  <c r="I164937" i="2"/>
  <c r="I164938" i="2"/>
  <c r="I164939" i="2"/>
  <c r="I164940" i="2"/>
  <c r="I164941" i="2"/>
  <c r="I164942" i="2"/>
  <c r="I164943" i="2"/>
  <c r="I164944" i="2"/>
  <c r="I164945" i="2"/>
  <c r="I164946" i="2"/>
  <c r="I164947" i="2"/>
  <c r="I164948" i="2"/>
  <c r="I164949" i="2"/>
  <c r="I164950" i="2"/>
  <c r="I164951" i="2"/>
  <c r="I164952" i="2"/>
  <c r="I164953" i="2"/>
  <c r="I164954" i="2"/>
  <c r="I164955" i="2"/>
  <c r="I164956" i="2"/>
  <c r="I164957" i="2"/>
  <c r="I164958" i="2"/>
  <c r="I164959" i="2"/>
  <c r="I164960" i="2"/>
  <c r="I164961" i="2"/>
  <c r="I164962" i="2"/>
  <c r="I164963" i="2"/>
  <c r="I164964" i="2"/>
  <c r="I164965" i="2"/>
  <c r="I164966" i="2"/>
  <c r="I164967" i="2"/>
  <c r="I164968" i="2"/>
  <c r="I164969" i="2"/>
  <c r="I164970" i="2"/>
  <c r="I164971" i="2"/>
  <c r="I164972" i="2"/>
  <c r="I164973" i="2"/>
  <c r="I164974" i="2"/>
  <c r="I164975" i="2"/>
  <c r="I164976" i="2"/>
  <c r="I164977" i="2"/>
  <c r="I164978" i="2"/>
  <c r="I164979" i="2"/>
  <c r="I164980" i="2"/>
  <c r="I164981" i="2"/>
  <c r="I164982" i="2"/>
  <c r="I164983" i="2"/>
  <c r="I164984" i="2"/>
  <c r="I164985" i="2"/>
  <c r="I164986" i="2"/>
  <c r="I164987" i="2"/>
  <c r="I164988" i="2"/>
  <c r="I164989" i="2"/>
  <c r="I164990" i="2"/>
  <c r="I164991" i="2"/>
  <c r="I164992" i="2"/>
  <c r="I164993" i="2"/>
  <c r="I164994" i="2"/>
  <c r="I164995" i="2"/>
  <c r="I164996" i="2"/>
  <c r="I164997" i="2"/>
  <c r="I164998" i="2"/>
  <c r="I164999" i="2"/>
  <c r="I165000" i="2"/>
  <c r="I165001" i="2"/>
  <c r="I165002" i="2"/>
  <c r="I165003" i="2"/>
  <c r="I165004" i="2"/>
  <c r="I165005" i="2"/>
  <c r="I165006" i="2"/>
  <c r="I165007" i="2"/>
  <c r="I165008" i="2"/>
  <c r="I165009" i="2"/>
  <c r="I165010" i="2"/>
  <c r="I165011" i="2"/>
  <c r="I165012" i="2"/>
  <c r="I165013" i="2"/>
  <c r="I165014" i="2"/>
  <c r="I165015" i="2"/>
  <c r="I165016" i="2"/>
  <c r="I165017" i="2"/>
  <c r="I165018" i="2"/>
  <c r="I165019" i="2"/>
  <c r="I165020" i="2"/>
  <c r="I165021" i="2"/>
  <c r="I165022" i="2"/>
  <c r="I165023" i="2"/>
  <c r="I165024" i="2"/>
  <c r="I165025" i="2"/>
  <c r="I165026" i="2"/>
  <c r="I165027" i="2"/>
  <c r="I165028" i="2"/>
  <c r="I165029" i="2"/>
  <c r="I165030" i="2"/>
  <c r="I165031" i="2"/>
  <c r="I165032" i="2"/>
  <c r="I165033" i="2"/>
  <c r="I165034" i="2"/>
  <c r="I165035" i="2"/>
  <c r="I165036" i="2"/>
  <c r="I165037" i="2"/>
  <c r="I165038" i="2"/>
  <c r="I165039" i="2"/>
  <c r="I165040" i="2"/>
  <c r="I165041" i="2"/>
  <c r="I165042" i="2"/>
  <c r="I165043" i="2"/>
  <c r="I165044" i="2"/>
  <c r="I165045" i="2"/>
  <c r="I165046" i="2"/>
  <c r="I165047" i="2"/>
  <c r="I165048" i="2"/>
  <c r="I165049" i="2"/>
  <c r="I165050" i="2"/>
  <c r="I165051" i="2"/>
  <c r="I165052" i="2"/>
  <c r="I165053" i="2"/>
  <c r="I165054" i="2"/>
  <c r="I165055" i="2"/>
  <c r="I165056" i="2"/>
  <c r="I165057" i="2"/>
  <c r="I165058" i="2"/>
  <c r="I165059" i="2"/>
  <c r="I165060" i="2"/>
  <c r="I165061" i="2"/>
  <c r="I165062" i="2"/>
  <c r="I165063" i="2"/>
  <c r="I165064" i="2"/>
  <c r="I165065" i="2"/>
  <c r="I165066" i="2"/>
  <c r="I165067" i="2"/>
  <c r="I165068" i="2"/>
  <c r="I165069" i="2"/>
  <c r="I165070" i="2"/>
  <c r="I165071" i="2"/>
  <c r="I165072" i="2"/>
  <c r="I165073" i="2"/>
  <c r="I165074" i="2"/>
  <c r="I165075" i="2"/>
  <c r="I165076" i="2"/>
  <c r="I165077" i="2"/>
  <c r="I165078" i="2"/>
  <c r="I165079" i="2"/>
  <c r="I165080" i="2"/>
  <c r="I165081" i="2"/>
  <c r="I165082" i="2"/>
  <c r="I165083" i="2"/>
  <c r="I165084" i="2"/>
  <c r="I165085" i="2"/>
  <c r="I165086" i="2"/>
  <c r="I165087" i="2"/>
  <c r="I165088" i="2"/>
  <c r="I165089" i="2"/>
  <c r="I165090" i="2"/>
  <c r="I165091" i="2"/>
  <c r="I165092" i="2"/>
  <c r="I165093" i="2"/>
  <c r="I165094" i="2"/>
  <c r="I165095" i="2"/>
  <c r="I165096" i="2"/>
  <c r="I165097" i="2"/>
  <c r="I165098" i="2"/>
  <c r="I165099" i="2"/>
  <c r="I165100" i="2"/>
  <c r="I165101" i="2"/>
  <c r="I165102" i="2"/>
  <c r="I165103" i="2"/>
  <c r="I165104" i="2"/>
  <c r="I165105" i="2"/>
  <c r="I165106" i="2"/>
  <c r="I165107" i="2"/>
  <c r="I165108" i="2"/>
  <c r="I165109" i="2"/>
  <c r="I165110" i="2"/>
  <c r="I165111" i="2"/>
  <c r="I165112" i="2"/>
  <c r="I165113" i="2"/>
  <c r="I165114" i="2"/>
  <c r="I165115" i="2"/>
  <c r="I165116" i="2"/>
  <c r="I165117" i="2"/>
  <c r="I165118" i="2"/>
  <c r="I165119" i="2"/>
  <c r="I165120" i="2"/>
  <c r="I165121" i="2"/>
  <c r="I165122" i="2"/>
  <c r="I165123" i="2"/>
  <c r="I165124" i="2"/>
  <c r="I165125" i="2"/>
  <c r="I165126" i="2"/>
  <c r="I165127" i="2"/>
  <c r="I165128" i="2"/>
  <c r="I165129" i="2"/>
  <c r="I165130" i="2"/>
  <c r="I165131" i="2"/>
  <c r="I165132" i="2"/>
  <c r="I165133" i="2"/>
  <c r="I165134" i="2"/>
  <c r="I165135" i="2"/>
  <c r="I165136" i="2"/>
  <c r="I165137" i="2"/>
  <c r="I165138" i="2"/>
  <c r="I165139" i="2"/>
  <c r="I165140" i="2"/>
  <c r="I165141" i="2"/>
  <c r="I165142" i="2"/>
  <c r="I165143" i="2"/>
  <c r="I165144" i="2"/>
  <c r="I165145" i="2"/>
  <c r="I165146" i="2"/>
  <c r="I165147" i="2"/>
  <c r="I165148" i="2"/>
  <c r="I165149" i="2"/>
  <c r="I165150" i="2"/>
  <c r="I165151" i="2"/>
  <c r="I165152" i="2"/>
  <c r="I165153" i="2"/>
  <c r="I165154" i="2"/>
  <c r="I165155" i="2"/>
  <c r="I165156" i="2"/>
  <c r="I165157" i="2"/>
  <c r="I165158" i="2"/>
  <c r="I165159" i="2"/>
  <c r="I165160" i="2"/>
  <c r="I165161" i="2"/>
  <c r="I165162" i="2"/>
  <c r="I165163" i="2"/>
  <c r="I165164" i="2"/>
  <c r="I165165" i="2"/>
  <c r="I165166" i="2"/>
  <c r="I165167" i="2"/>
  <c r="I165168" i="2"/>
  <c r="I165169" i="2"/>
  <c r="I165170" i="2"/>
  <c r="I165171" i="2"/>
  <c r="I165172" i="2"/>
  <c r="I165173" i="2"/>
  <c r="I165174" i="2"/>
  <c r="I165175" i="2"/>
  <c r="I165176" i="2"/>
  <c r="I165177" i="2"/>
  <c r="I165178" i="2"/>
  <c r="I165179" i="2"/>
  <c r="I165180" i="2"/>
  <c r="I165181" i="2"/>
  <c r="I165182" i="2"/>
  <c r="I165183" i="2"/>
  <c r="I165184" i="2"/>
  <c r="I165185" i="2"/>
  <c r="I165186" i="2"/>
  <c r="I165187" i="2"/>
  <c r="I165188" i="2"/>
  <c r="I165189" i="2"/>
  <c r="I165190" i="2"/>
  <c r="I165191" i="2"/>
  <c r="I165192" i="2"/>
  <c r="I165193" i="2"/>
  <c r="I165194" i="2"/>
  <c r="I165195" i="2"/>
  <c r="I165196" i="2"/>
  <c r="I165197" i="2"/>
  <c r="I165198" i="2"/>
  <c r="I165199" i="2"/>
  <c r="I165200" i="2"/>
  <c r="I165201" i="2"/>
  <c r="I165202" i="2"/>
  <c r="I165203" i="2"/>
  <c r="I165204" i="2"/>
  <c r="I165205" i="2"/>
  <c r="I165206" i="2"/>
  <c r="I165207" i="2"/>
  <c r="I165208" i="2"/>
  <c r="I165209" i="2"/>
  <c r="I165210" i="2"/>
  <c r="I165211" i="2"/>
  <c r="I165212" i="2"/>
  <c r="I165213" i="2"/>
  <c r="I165214" i="2"/>
  <c r="I165215" i="2"/>
  <c r="I165216" i="2"/>
  <c r="I165217" i="2"/>
  <c r="I165218" i="2"/>
  <c r="I165219" i="2"/>
  <c r="I165220" i="2"/>
  <c r="I165221" i="2"/>
  <c r="I165222" i="2"/>
  <c r="I165223" i="2"/>
  <c r="I165224" i="2"/>
  <c r="I165225" i="2"/>
  <c r="I165226" i="2"/>
  <c r="I165227" i="2"/>
  <c r="I165228" i="2"/>
  <c r="I165229" i="2"/>
  <c r="I165230" i="2"/>
  <c r="I165231" i="2"/>
  <c r="I165232" i="2"/>
  <c r="I165233" i="2"/>
  <c r="I165234" i="2"/>
  <c r="I165235" i="2"/>
  <c r="I165236" i="2"/>
  <c r="I165237" i="2"/>
  <c r="I165238" i="2"/>
  <c r="I165239" i="2"/>
  <c r="I165240" i="2"/>
  <c r="I165241" i="2"/>
  <c r="I165242" i="2"/>
  <c r="I165243" i="2"/>
  <c r="I165244" i="2"/>
  <c r="I165245" i="2"/>
  <c r="I165246" i="2"/>
  <c r="I165247" i="2"/>
  <c r="I165248" i="2"/>
  <c r="I165249" i="2"/>
  <c r="I165250" i="2"/>
  <c r="I165251" i="2"/>
  <c r="I165252" i="2"/>
  <c r="I165253" i="2"/>
  <c r="I165254" i="2"/>
  <c r="I165255" i="2"/>
  <c r="I165256" i="2"/>
  <c r="I165257" i="2"/>
  <c r="I165258" i="2"/>
  <c r="I165259" i="2"/>
  <c r="I165260" i="2"/>
  <c r="I165261" i="2"/>
  <c r="I165262" i="2"/>
  <c r="I165263" i="2"/>
  <c r="I165264" i="2"/>
  <c r="I165265" i="2"/>
  <c r="I165266" i="2"/>
  <c r="I165267" i="2"/>
  <c r="I165268" i="2"/>
  <c r="I165269" i="2"/>
  <c r="I165270" i="2"/>
  <c r="I165271" i="2"/>
  <c r="I165272" i="2"/>
  <c r="I165273" i="2"/>
  <c r="I165274" i="2"/>
  <c r="I165275" i="2"/>
  <c r="I165276" i="2"/>
  <c r="I165277" i="2"/>
  <c r="I165278" i="2"/>
  <c r="I165279" i="2"/>
  <c r="I165280" i="2"/>
  <c r="I165281" i="2"/>
  <c r="I165282" i="2"/>
  <c r="I165283" i="2"/>
  <c r="I165284" i="2"/>
  <c r="I165285" i="2"/>
  <c r="I165286" i="2"/>
  <c r="I165287" i="2"/>
  <c r="I165288" i="2"/>
  <c r="I165289" i="2"/>
  <c r="I165290" i="2"/>
  <c r="I165291" i="2"/>
  <c r="I165292" i="2"/>
  <c r="I165293" i="2"/>
  <c r="I165294" i="2"/>
  <c r="I165295" i="2"/>
  <c r="I165296" i="2"/>
  <c r="I165297" i="2"/>
  <c r="I165298" i="2"/>
  <c r="I165299" i="2"/>
  <c r="I165300" i="2"/>
  <c r="I165301" i="2"/>
  <c r="I165302" i="2"/>
  <c r="I165303" i="2"/>
  <c r="I165304" i="2"/>
  <c r="I165305" i="2"/>
  <c r="I165306" i="2"/>
  <c r="I165307" i="2"/>
  <c r="I165308" i="2"/>
  <c r="I165309" i="2"/>
  <c r="I165310" i="2"/>
  <c r="I165311" i="2"/>
  <c r="I165312" i="2"/>
  <c r="I165313" i="2"/>
  <c r="I165314" i="2"/>
  <c r="I165315" i="2"/>
  <c r="I165316" i="2"/>
  <c r="I165317" i="2"/>
  <c r="I165318" i="2"/>
  <c r="I165319" i="2"/>
  <c r="I165320" i="2"/>
  <c r="I165321" i="2"/>
  <c r="I165322" i="2"/>
  <c r="I165323" i="2"/>
  <c r="I165324" i="2"/>
  <c r="I165325" i="2"/>
  <c r="I165326" i="2"/>
  <c r="I165327" i="2"/>
  <c r="I165328" i="2"/>
  <c r="I165329" i="2"/>
  <c r="I165330" i="2"/>
  <c r="I165331" i="2"/>
  <c r="I165332" i="2"/>
  <c r="I165333" i="2"/>
  <c r="I165334" i="2"/>
  <c r="I165335" i="2"/>
  <c r="I165336" i="2"/>
  <c r="I165337" i="2"/>
  <c r="I165338" i="2"/>
  <c r="I165339" i="2"/>
  <c r="I165340" i="2"/>
  <c r="I165341" i="2"/>
  <c r="I165342" i="2"/>
  <c r="I165343" i="2"/>
  <c r="I165344" i="2"/>
  <c r="I165345" i="2"/>
  <c r="I165346" i="2"/>
  <c r="I165347" i="2"/>
  <c r="I165348" i="2"/>
  <c r="I165349" i="2"/>
  <c r="I165350" i="2"/>
  <c r="I165351" i="2"/>
  <c r="I165352" i="2"/>
  <c r="I165353" i="2"/>
  <c r="I165354" i="2"/>
  <c r="I165355" i="2"/>
  <c r="I165356" i="2"/>
  <c r="I165357" i="2"/>
  <c r="I165358" i="2"/>
  <c r="I165359" i="2"/>
  <c r="I165360" i="2"/>
  <c r="I165361" i="2"/>
  <c r="I165362" i="2"/>
  <c r="I165363" i="2"/>
  <c r="I165364" i="2"/>
  <c r="I165365" i="2"/>
  <c r="I165366" i="2"/>
  <c r="I165367" i="2"/>
  <c r="I165368" i="2"/>
  <c r="I165369" i="2"/>
  <c r="I165370" i="2"/>
  <c r="I165371" i="2"/>
  <c r="I165372" i="2"/>
  <c r="I165373" i="2"/>
  <c r="I165374" i="2"/>
  <c r="I165375" i="2"/>
  <c r="I165376" i="2"/>
  <c r="I165377" i="2"/>
  <c r="I165378" i="2"/>
  <c r="I165379" i="2"/>
  <c r="I165380" i="2"/>
  <c r="I165381" i="2"/>
  <c r="I165382" i="2"/>
  <c r="I165383" i="2"/>
  <c r="I165384" i="2"/>
  <c r="I165385" i="2"/>
  <c r="I165386" i="2"/>
  <c r="I165387" i="2"/>
  <c r="I165388" i="2"/>
  <c r="I165389" i="2"/>
  <c r="I165390" i="2"/>
  <c r="I165391" i="2"/>
  <c r="I165392" i="2"/>
  <c r="I165393" i="2"/>
  <c r="I165394" i="2"/>
  <c r="I165395" i="2"/>
  <c r="I165396" i="2"/>
  <c r="I165397" i="2"/>
  <c r="I165398" i="2"/>
  <c r="I165399" i="2"/>
  <c r="I165400" i="2"/>
  <c r="I165401" i="2"/>
  <c r="I165402" i="2"/>
  <c r="I165403" i="2"/>
  <c r="I165404" i="2"/>
  <c r="I165405" i="2"/>
  <c r="I165406" i="2"/>
  <c r="I165407" i="2"/>
  <c r="I165408" i="2"/>
  <c r="I165409" i="2"/>
  <c r="I165410" i="2"/>
  <c r="I165411" i="2"/>
  <c r="I165412" i="2"/>
  <c r="I165413" i="2"/>
  <c r="I165414" i="2"/>
  <c r="I165415" i="2"/>
  <c r="I165416" i="2"/>
  <c r="I165417" i="2"/>
  <c r="I165418" i="2"/>
  <c r="I165419" i="2"/>
  <c r="I165420" i="2"/>
  <c r="I165421" i="2"/>
  <c r="I165422" i="2"/>
  <c r="I165423" i="2"/>
  <c r="I165424" i="2"/>
  <c r="I165425" i="2"/>
  <c r="I165426" i="2"/>
  <c r="I165427" i="2"/>
  <c r="I165428" i="2"/>
  <c r="I165429" i="2"/>
  <c r="I165430" i="2"/>
  <c r="I165431" i="2"/>
  <c r="I165432" i="2"/>
  <c r="I165433" i="2"/>
  <c r="I165434" i="2"/>
  <c r="I165435" i="2"/>
  <c r="I165436" i="2"/>
  <c r="I165437" i="2"/>
  <c r="I165438" i="2"/>
  <c r="I165439" i="2"/>
  <c r="I165440" i="2"/>
  <c r="I165441" i="2"/>
  <c r="I165442" i="2"/>
  <c r="I165443" i="2"/>
  <c r="I165444" i="2"/>
  <c r="I165445" i="2"/>
  <c r="I165446" i="2"/>
  <c r="I165447" i="2"/>
  <c r="I165448" i="2"/>
  <c r="I165449" i="2"/>
  <c r="I165450" i="2"/>
  <c r="I165451" i="2"/>
  <c r="I165452" i="2"/>
  <c r="I165453" i="2"/>
  <c r="I165454" i="2"/>
  <c r="I165455" i="2"/>
  <c r="I165456" i="2"/>
  <c r="I165457" i="2"/>
  <c r="I165458" i="2"/>
  <c r="I165459" i="2"/>
  <c r="I165460" i="2"/>
  <c r="I165461" i="2"/>
  <c r="I165462" i="2"/>
  <c r="I165463" i="2"/>
  <c r="I165464" i="2"/>
  <c r="I165465" i="2"/>
  <c r="I165466" i="2"/>
  <c r="I165467" i="2"/>
  <c r="I165468" i="2"/>
  <c r="I165469" i="2"/>
  <c r="I165470" i="2"/>
  <c r="I165471" i="2"/>
  <c r="I165472" i="2"/>
  <c r="I165473" i="2"/>
  <c r="I165474" i="2"/>
  <c r="I165475" i="2"/>
  <c r="I165476" i="2"/>
  <c r="I165477" i="2"/>
  <c r="I165478" i="2"/>
  <c r="I165479" i="2"/>
  <c r="I165480" i="2"/>
  <c r="I165481" i="2"/>
  <c r="I165482" i="2"/>
  <c r="I165483" i="2"/>
  <c r="I165484" i="2"/>
  <c r="I165485" i="2"/>
  <c r="I165486" i="2"/>
  <c r="I165487" i="2"/>
  <c r="I165488" i="2"/>
  <c r="I165489" i="2"/>
  <c r="I165490" i="2"/>
  <c r="I165491" i="2"/>
  <c r="I165492" i="2"/>
  <c r="I165493" i="2"/>
  <c r="I165494" i="2"/>
  <c r="I165495" i="2"/>
  <c r="I165496" i="2"/>
  <c r="I165497" i="2"/>
  <c r="I165498" i="2"/>
  <c r="I165499" i="2"/>
  <c r="I165500" i="2"/>
  <c r="I165501" i="2"/>
  <c r="I165502" i="2"/>
  <c r="I165503" i="2"/>
  <c r="I165504" i="2"/>
  <c r="I165505" i="2"/>
  <c r="I165506" i="2"/>
  <c r="I165507" i="2"/>
  <c r="I165508" i="2"/>
  <c r="I165509" i="2"/>
  <c r="I165510" i="2"/>
  <c r="I165511" i="2"/>
  <c r="I165512" i="2"/>
  <c r="I165513" i="2"/>
  <c r="I165514" i="2"/>
  <c r="I165515" i="2"/>
  <c r="I165516" i="2"/>
  <c r="I165517" i="2"/>
  <c r="I165518" i="2"/>
  <c r="I165519" i="2"/>
  <c r="I165520" i="2"/>
  <c r="I165521" i="2"/>
  <c r="I165522" i="2"/>
  <c r="I165523" i="2"/>
  <c r="I165524" i="2"/>
  <c r="I165525" i="2"/>
  <c r="I165526" i="2"/>
  <c r="I165527" i="2"/>
  <c r="I165528" i="2"/>
  <c r="I165529" i="2"/>
  <c r="I165530" i="2"/>
  <c r="I165531" i="2"/>
  <c r="I165532" i="2"/>
  <c r="I165533" i="2"/>
  <c r="I165534" i="2"/>
  <c r="I165535" i="2"/>
  <c r="I165536" i="2"/>
  <c r="I165537" i="2"/>
  <c r="I165538" i="2"/>
  <c r="I165539" i="2"/>
  <c r="I165540" i="2"/>
  <c r="I165541" i="2"/>
  <c r="I165542" i="2"/>
  <c r="I165543" i="2"/>
  <c r="I165544" i="2"/>
  <c r="I165545" i="2"/>
  <c r="I165546" i="2"/>
  <c r="I165547" i="2"/>
  <c r="I165548" i="2"/>
  <c r="I165549" i="2"/>
  <c r="I165550" i="2"/>
  <c r="I165551" i="2"/>
  <c r="I165552" i="2"/>
  <c r="I165553" i="2"/>
  <c r="I165554" i="2"/>
  <c r="I165555" i="2"/>
  <c r="I165556" i="2"/>
  <c r="I165557" i="2"/>
  <c r="I165558" i="2"/>
  <c r="I165559" i="2"/>
  <c r="I165560" i="2"/>
  <c r="I165561" i="2"/>
  <c r="I165562" i="2"/>
  <c r="I165563" i="2"/>
  <c r="I165564" i="2"/>
  <c r="I165565" i="2"/>
  <c r="I165566" i="2"/>
  <c r="I165567" i="2"/>
  <c r="I165568" i="2"/>
  <c r="I165569" i="2"/>
  <c r="I165570" i="2"/>
  <c r="I165571" i="2"/>
  <c r="I165572" i="2"/>
  <c r="I165573" i="2"/>
  <c r="I165574" i="2"/>
  <c r="I165575" i="2"/>
  <c r="I165576" i="2"/>
  <c r="I165577" i="2"/>
  <c r="I165578" i="2"/>
  <c r="I165579" i="2"/>
  <c r="I165580" i="2"/>
  <c r="I165581" i="2"/>
  <c r="I165582" i="2"/>
  <c r="I165583" i="2"/>
  <c r="I165584" i="2"/>
  <c r="I165585" i="2"/>
  <c r="I165586" i="2"/>
  <c r="I165587" i="2"/>
  <c r="I165588" i="2"/>
  <c r="I165589" i="2"/>
  <c r="I165590" i="2"/>
  <c r="I165591" i="2"/>
  <c r="I165592" i="2"/>
  <c r="I165593" i="2"/>
  <c r="I165594" i="2"/>
  <c r="I165595" i="2"/>
  <c r="I165596" i="2"/>
  <c r="I165597" i="2"/>
  <c r="I165598" i="2"/>
  <c r="I165599" i="2"/>
  <c r="I165600" i="2"/>
  <c r="I165601" i="2"/>
  <c r="I165602" i="2"/>
  <c r="I165603" i="2"/>
  <c r="I165604" i="2"/>
  <c r="I165605" i="2"/>
  <c r="I165606" i="2"/>
  <c r="I165607" i="2"/>
  <c r="I165608" i="2"/>
  <c r="I165609" i="2"/>
  <c r="I165610" i="2"/>
  <c r="I165611" i="2"/>
  <c r="I165612" i="2"/>
  <c r="I165613" i="2"/>
  <c r="I165614" i="2"/>
  <c r="I165615" i="2"/>
  <c r="I165616" i="2"/>
  <c r="I165617" i="2"/>
  <c r="I165618" i="2"/>
  <c r="I165619" i="2"/>
  <c r="I165620" i="2"/>
  <c r="I165621" i="2"/>
  <c r="I165622" i="2"/>
  <c r="I165623" i="2"/>
  <c r="I165624" i="2"/>
  <c r="I165625" i="2"/>
  <c r="I165626" i="2"/>
  <c r="I165627" i="2"/>
  <c r="I165628" i="2"/>
  <c r="I165629" i="2"/>
  <c r="I165630" i="2"/>
  <c r="I165631" i="2"/>
  <c r="I165632" i="2"/>
  <c r="I165633" i="2"/>
  <c r="I165634" i="2"/>
  <c r="I165635" i="2"/>
  <c r="I165636" i="2"/>
  <c r="I165637" i="2"/>
  <c r="I165638" i="2"/>
  <c r="I165639" i="2"/>
  <c r="I165640" i="2"/>
  <c r="I165641" i="2"/>
  <c r="I165642" i="2"/>
  <c r="I165643" i="2"/>
  <c r="I165644" i="2"/>
  <c r="I165645" i="2"/>
  <c r="I165646" i="2"/>
  <c r="I165647" i="2"/>
  <c r="I165648" i="2"/>
  <c r="I165649" i="2"/>
  <c r="I165650" i="2"/>
  <c r="I165651" i="2"/>
  <c r="I165652" i="2"/>
  <c r="I165653" i="2"/>
  <c r="I165654" i="2"/>
  <c r="I165655" i="2"/>
  <c r="I165656" i="2"/>
  <c r="I165657" i="2"/>
  <c r="I165658" i="2"/>
  <c r="I165659" i="2"/>
  <c r="I165660" i="2"/>
  <c r="I165661" i="2"/>
  <c r="I165662" i="2"/>
  <c r="I165663" i="2"/>
  <c r="I165664" i="2"/>
  <c r="I165665" i="2"/>
  <c r="I165666" i="2"/>
  <c r="I165667" i="2"/>
  <c r="I165668" i="2"/>
  <c r="I165669" i="2"/>
  <c r="I165670" i="2"/>
  <c r="I165671" i="2"/>
  <c r="I165672" i="2"/>
  <c r="I165673" i="2"/>
  <c r="I165674" i="2"/>
  <c r="I165675" i="2"/>
  <c r="I165676" i="2"/>
  <c r="I165677" i="2"/>
  <c r="I165678" i="2"/>
  <c r="I165679" i="2"/>
  <c r="I165680" i="2"/>
  <c r="I165681" i="2"/>
  <c r="I165682" i="2"/>
  <c r="I165683" i="2"/>
  <c r="I165684" i="2"/>
  <c r="I165685" i="2"/>
  <c r="I165686" i="2"/>
  <c r="I165687" i="2"/>
  <c r="I165688" i="2"/>
  <c r="I165689" i="2"/>
  <c r="I165690" i="2"/>
  <c r="I165691" i="2"/>
  <c r="I165692" i="2"/>
  <c r="I165693" i="2"/>
  <c r="I165694" i="2"/>
  <c r="I165695" i="2"/>
  <c r="I165696" i="2"/>
  <c r="I165697" i="2"/>
  <c r="I165698" i="2"/>
  <c r="I165699" i="2"/>
  <c r="I165700" i="2"/>
  <c r="I165701" i="2"/>
  <c r="I165702" i="2"/>
  <c r="I165703" i="2"/>
  <c r="I165704" i="2"/>
  <c r="I165705" i="2"/>
  <c r="I165706" i="2"/>
  <c r="I165707" i="2"/>
  <c r="I165708" i="2"/>
  <c r="I165709" i="2"/>
  <c r="I165710" i="2"/>
  <c r="I165711" i="2"/>
  <c r="I165712" i="2"/>
  <c r="I165713" i="2"/>
  <c r="I165714" i="2"/>
  <c r="I165715" i="2"/>
  <c r="I165716" i="2"/>
  <c r="I165717" i="2"/>
  <c r="I165718" i="2"/>
  <c r="I165719" i="2"/>
  <c r="I165720" i="2"/>
  <c r="I165721" i="2"/>
  <c r="I165722" i="2"/>
  <c r="I165723" i="2"/>
  <c r="I165724" i="2"/>
  <c r="I165725" i="2"/>
  <c r="I165726" i="2"/>
  <c r="I165727" i="2"/>
  <c r="I165728" i="2"/>
  <c r="I165729" i="2"/>
  <c r="I165730" i="2"/>
  <c r="I165731" i="2"/>
  <c r="I165732" i="2"/>
  <c r="I165733" i="2"/>
  <c r="I165734" i="2"/>
  <c r="I165735" i="2"/>
  <c r="I165736" i="2"/>
  <c r="I165737" i="2"/>
  <c r="I165738" i="2"/>
  <c r="I165739" i="2"/>
  <c r="I165740" i="2"/>
  <c r="I165741" i="2"/>
  <c r="I165742" i="2"/>
  <c r="I165743" i="2"/>
  <c r="I165744" i="2"/>
  <c r="I165745" i="2"/>
  <c r="I165746" i="2"/>
  <c r="I165747" i="2"/>
  <c r="I165748" i="2"/>
  <c r="I165749" i="2"/>
  <c r="I165750" i="2"/>
  <c r="I165751" i="2"/>
  <c r="I165752" i="2"/>
  <c r="I165753" i="2"/>
  <c r="I165754" i="2"/>
  <c r="I165755" i="2"/>
  <c r="I165756" i="2"/>
  <c r="I165757" i="2"/>
  <c r="I165758" i="2"/>
  <c r="I165759" i="2"/>
  <c r="I165760" i="2"/>
  <c r="I165761" i="2"/>
  <c r="I165762" i="2"/>
  <c r="I165763" i="2"/>
  <c r="I165764" i="2"/>
  <c r="I165765" i="2"/>
  <c r="I165766" i="2"/>
  <c r="I165767" i="2"/>
  <c r="I165768" i="2"/>
  <c r="I165769" i="2"/>
  <c r="I165770" i="2"/>
  <c r="I165771" i="2"/>
  <c r="I165772" i="2"/>
  <c r="I165773" i="2"/>
  <c r="I165774" i="2"/>
  <c r="I165775" i="2"/>
  <c r="I165776" i="2"/>
  <c r="I165777" i="2"/>
  <c r="I165778" i="2"/>
  <c r="I165779" i="2"/>
  <c r="I165780" i="2"/>
  <c r="I165781" i="2"/>
  <c r="I165782" i="2"/>
  <c r="I165783" i="2"/>
  <c r="I165784" i="2"/>
  <c r="I165785" i="2"/>
  <c r="I165786" i="2"/>
  <c r="I165787" i="2"/>
  <c r="I165788" i="2"/>
  <c r="I165789" i="2"/>
  <c r="I165790" i="2"/>
  <c r="I165791" i="2"/>
  <c r="I165792" i="2"/>
  <c r="I165793" i="2"/>
  <c r="I165794" i="2"/>
  <c r="I165795" i="2"/>
  <c r="I165796" i="2"/>
  <c r="I165797" i="2"/>
  <c r="I165798" i="2"/>
  <c r="I165799" i="2"/>
  <c r="I165800" i="2"/>
  <c r="I165801" i="2"/>
  <c r="I165802" i="2"/>
  <c r="I165803" i="2"/>
  <c r="I165804" i="2"/>
  <c r="I165805" i="2"/>
  <c r="I165806" i="2"/>
  <c r="I165807" i="2"/>
  <c r="I165808" i="2"/>
  <c r="I165809" i="2"/>
  <c r="I165810" i="2"/>
  <c r="I165811" i="2"/>
  <c r="I165812" i="2"/>
  <c r="I165813" i="2"/>
  <c r="I165814" i="2"/>
  <c r="I165815" i="2"/>
  <c r="I165816" i="2"/>
  <c r="I165817" i="2"/>
  <c r="I165818" i="2"/>
  <c r="I165819" i="2"/>
  <c r="I165820" i="2"/>
  <c r="I165821" i="2"/>
  <c r="I165822" i="2"/>
  <c r="I165823" i="2"/>
  <c r="I165824" i="2"/>
  <c r="I165825" i="2"/>
  <c r="I165826" i="2"/>
  <c r="I165827" i="2"/>
  <c r="I165828" i="2"/>
  <c r="I165829" i="2"/>
  <c r="I165830" i="2"/>
  <c r="I165831" i="2"/>
  <c r="I165832" i="2"/>
  <c r="I165833" i="2"/>
  <c r="I165834" i="2"/>
  <c r="I165835" i="2"/>
  <c r="I165836" i="2"/>
  <c r="I165837" i="2"/>
  <c r="I165838" i="2"/>
  <c r="I165839" i="2"/>
  <c r="I165840" i="2"/>
  <c r="I165841" i="2"/>
  <c r="I165842" i="2"/>
  <c r="I165843" i="2"/>
  <c r="I165844" i="2"/>
  <c r="I165845" i="2"/>
  <c r="I165846" i="2"/>
  <c r="I165847" i="2"/>
  <c r="I165848" i="2"/>
  <c r="I165849" i="2"/>
  <c r="I165850" i="2"/>
  <c r="I165851" i="2"/>
  <c r="I165852" i="2"/>
  <c r="I165853" i="2"/>
  <c r="I165854" i="2"/>
  <c r="I165855" i="2"/>
  <c r="I165856" i="2"/>
  <c r="I165857" i="2"/>
  <c r="I165858" i="2"/>
  <c r="I165859" i="2"/>
  <c r="I165860" i="2"/>
  <c r="I165861" i="2"/>
  <c r="I165862" i="2"/>
  <c r="I165863" i="2"/>
  <c r="I165864" i="2"/>
  <c r="I165865" i="2"/>
  <c r="I165866" i="2"/>
  <c r="I165867" i="2"/>
  <c r="I165868" i="2"/>
  <c r="I165869" i="2"/>
  <c r="I165870" i="2"/>
  <c r="I165871" i="2"/>
  <c r="I165872" i="2"/>
  <c r="I165873" i="2"/>
  <c r="I165874" i="2"/>
  <c r="I165875" i="2"/>
  <c r="I165876" i="2"/>
  <c r="I165877" i="2"/>
  <c r="I165878" i="2"/>
  <c r="I165879" i="2"/>
  <c r="I165880" i="2"/>
  <c r="I165881" i="2"/>
  <c r="I165882" i="2"/>
  <c r="I165883" i="2"/>
  <c r="I165884" i="2"/>
  <c r="I165885" i="2"/>
  <c r="I165886" i="2"/>
  <c r="I165887" i="2"/>
  <c r="I165888" i="2"/>
  <c r="I165889" i="2"/>
  <c r="I165890" i="2"/>
  <c r="I165891" i="2"/>
  <c r="I165892" i="2"/>
  <c r="I165893" i="2"/>
  <c r="I165894" i="2"/>
  <c r="I165895" i="2"/>
  <c r="I165896" i="2"/>
  <c r="I165897" i="2"/>
  <c r="I165898" i="2"/>
  <c r="I165899" i="2"/>
  <c r="I165900" i="2"/>
  <c r="I165901" i="2"/>
  <c r="I165902" i="2"/>
  <c r="I165903" i="2"/>
  <c r="I165904" i="2"/>
  <c r="I165905" i="2"/>
  <c r="I165906" i="2"/>
  <c r="I165907" i="2"/>
  <c r="I165908" i="2"/>
  <c r="I165909" i="2"/>
  <c r="I165910" i="2"/>
  <c r="I165911" i="2"/>
  <c r="I165912" i="2"/>
  <c r="I165913" i="2"/>
  <c r="I165914" i="2"/>
  <c r="I165915" i="2"/>
  <c r="I165916" i="2"/>
  <c r="I165917" i="2"/>
  <c r="I165918" i="2"/>
  <c r="I165919" i="2"/>
  <c r="I165920" i="2"/>
  <c r="I165921" i="2"/>
  <c r="I165922" i="2"/>
  <c r="I165923" i="2"/>
  <c r="I165924" i="2"/>
  <c r="I165925" i="2"/>
  <c r="I165926" i="2"/>
  <c r="I165927" i="2"/>
  <c r="I165928" i="2"/>
  <c r="I165929" i="2"/>
  <c r="I165930" i="2"/>
  <c r="I165931" i="2"/>
  <c r="I165932" i="2"/>
  <c r="I165933" i="2"/>
  <c r="I165934" i="2"/>
  <c r="I165935" i="2"/>
  <c r="I165936" i="2"/>
  <c r="I165937" i="2"/>
  <c r="I165938" i="2"/>
  <c r="I165939" i="2"/>
  <c r="I165940" i="2"/>
  <c r="I165941" i="2"/>
  <c r="I165942" i="2"/>
  <c r="I165943" i="2"/>
  <c r="I165944" i="2"/>
  <c r="I165945" i="2"/>
  <c r="I165946" i="2"/>
  <c r="I165947" i="2"/>
  <c r="I165948" i="2"/>
  <c r="I165949" i="2"/>
  <c r="I165950" i="2"/>
  <c r="I165951" i="2"/>
  <c r="I165952" i="2"/>
  <c r="I165953" i="2"/>
  <c r="I165954" i="2"/>
  <c r="I165955" i="2"/>
  <c r="I165956" i="2"/>
  <c r="I165957" i="2"/>
  <c r="I165958" i="2"/>
  <c r="I165959" i="2"/>
  <c r="I165960" i="2"/>
  <c r="I165961" i="2"/>
  <c r="I165962" i="2"/>
  <c r="I165963" i="2"/>
  <c r="I165964" i="2"/>
  <c r="I165965" i="2"/>
  <c r="I165966" i="2"/>
  <c r="I165967" i="2"/>
  <c r="I165968" i="2"/>
  <c r="I165969" i="2"/>
  <c r="I165970" i="2"/>
  <c r="I165971" i="2"/>
  <c r="I165972" i="2"/>
  <c r="I165973" i="2"/>
  <c r="I165974" i="2"/>
  <c r="I165975" i="2"/>
  <c r="I165976" i="2"/>
  <c r="I165977" i="2"/>
  <c r="I165978" i="2"/>
  <c r="I165979" i="2"/>
  <c r="I165980" i="2"/>
  <c r="I165981" i="2"/>
  <c r="I165982" i="2"/>
  <c r="I165983" i="2"/>
  <c r="I165984" i="2"/>
  <c r="I165985" i="2"/>
  <c r="I165986" i="2"/>
  <c r="I165987" i="2"/>
  <c r="I165988" i="2"/>
  <c r="I165989" i="2"/>
  <c r="I165990" i="2"/>
  <c r="I165991" i="2"/>
  <c r="I165992" i="2"/>
  <c r="I165993" i="2"/>
  <c r="I165994" i="2"/>
  <c r="I165995" i="2"/>
  <c r="I165996" i="2"/>
  <c r="I165997" i="2"/>
  <c r="I165998" i="2"/>
  <c r="I165999" i="2"/>
  <c r="I166000" i="2"/>
  <c r="I166001" i="2"/>
  <c r="I166002" i="2"/>
  <c r="I166003" i="2"/>
  <c r="I166004" i="2"/>
  <c r="I166005" i="2"/>
  <c r="I166006" i="2"/>
  <c r="I166007" i="2"/>
  <c r="I166008" i="2"/>
  <c r="I166009" i="2"/>
  <c r="I166010" i="2"/>
  <c r="I166011" i="2"/>
  <c r="I166012" i="2"/>
  <c r="I166013" i="2"/>
  <c r="I166014" i="2"/>
  <c r="I166015" i="2"/>
  <c r="I166016" i="2"/>
  <c r="I166017" i="2"/>
  <c r="I166018" i="2"/>
  <c r="I166019" i="2"/>
  <c r="I166020" i="2"/>
  <c r="I166021" i="2"/>
  <c r="I166022" i="2"/>
  <c r="I166023" i="2"/>
  <c r="I166024" i="2"/>
  <c r="I166025" i="2"/>
  <c r="I166026" i="2"/>
  <c r="I166027" i="2"/>
  <c r="I166028" i="2"/>
  <c r="I166029" i="2"/>
  <c r="I166030" i="2"/>
  <c r="I166031" i="2"/>
  <c r="I166032" i="2"/>
  <c r="I166033" i="2"/>
  <c r="I166034" i="2"/>
  <c r="I166035" i="2"/>
  <c r="I166036" i="2"/>
  <c r="I166037" i="2"/>
  <c r="I166038" i="2"/>
  <c r="I166039" i="2"/>
  <c r="I166040" i="2"/>
  <c r="I166041" i="2"/>
  <c r="I166042" i="2"/>
  <c r="I166043" i="2"/>
  <c r="I166044" i="2"/>
  <c r="I166045" i="2"/>
  <c r="I166046" i="2"/>
  <c r="I166047" i="2"/>
  <c r="I166048" i="2"/>
  <c r="I166049" i="2"/>
  <c r="I166050" i="2"/>
  <c r="I166051" i="2"/>
  <c r="I166052" i="2"/>
  <c r="I166053" i="2"/>
  <c r="I166054" i="2"/>
  <c r="I166055" i="2"/>
  <c r="I166056" i="2"/>
  <c r="I166057" i="2"/>
  <c r="I166058" i="2"/>
  <c r="I166059" i="2"/>
  <c r="I166060" i="2"/>
  <c r="I166061" i="2"/>
  <c r="I166062" i="2"/>
  <c r="I166063" i="2"/>
  <c r="I166064" i="2"/>
  <c r="I166065" i="2"/>
  <c r="I166066" i="2"/>
  <c r="I166067" i="2"/>
  <c r="I166068" i="2"/>
  <c r="I166069" i="2"/>
  <c r="I166070" i="2"/>
  <c r="I166071" i="2"/>
  <c r="I166072" i="2"/>
  <c r="I166073" i="2"/>
  <c r="I166074" i="2"/>
  <c r="I166075" i="2"/>
  <c r="I166076" i="2"/>
  <c r="I166077" i="2"/>
  <c r="I166078" i="2"/>
  <c r="I166079" i="2"/>
  <c r="I166080" i="2"/>
  <c r="I166081" i="2"/>
  <c r="I166082" i="2"/>
  <c r="I166083" i="2"/>
  <c r="I166084" i="2"/>
  <c r="I166085" i="2"/>
  <c r="I166086" i="2"/>
  <c r="I166087" i="2"/>
  <c r="I166088" i="2"/>
  <c r="I166089" i="2"/>
  <c r="I166090" i="2"/>
  <c r="I166091" i="2"/>
  <c r="I166092" i="2"/>
  <c r="I166093" i="2"/>
  <c r="I166094" i="2"/>
  <c r="I166095" i="2"/>
  <c r="I166096" i="2"/>
  <c r="I166097" i="2"/>
  <c r="I166098" i="2"/>
  <c r="I166099" i="2"/>
  <c r="I166100" i="2"/>
  <c r="I166101" i="2"/>
  <c r="I166102" i="2"/>
  <c r="I166103" i="2"/>
  <c r="I166104" i="2"/>
  <c r="I166105" i="2"/>
  <c r="I166106" i="2"/>
  <c r="I166107" i="2"/>
  <c r="I166108" i="2"/>
  <c r="I166109" i="2"/>
  <c r="I166110" i="2"/>
  <c r="I166111" i="2"/>
  <c r="I166112" i="2"/>
  <c r="I166113" i="2"/>
  <c r="I166114" i="2"/>
  <c r="I166115" i="2"/>
  <c r="I166116" i="2"/>
  <c r="I166117" i="2"/>
  <c r="I166118" i="2"/>
  <c r="I166119" i="2"/>
  <c r="I166120" i="2"/>
  <c r="I166121" i="2"/>
  <c r="I166122" i="2"/>
  <c r="I166123" i="2"/>
  <c r="I166124" i="2"/>
  <c r="I166125" i="2"/>
  <c r="I166126" i="2"/>
  <c r="I166127" i="2"/>
  <c r="I166128" i="2"/>
  <c r="I166129" i="2"/>
  <c r="I166130" i="2"/>
  <c r="I166131" i="2"/>
  <c r="I166132" i="2"/>
  <c r="I166133" i="2"/>
  <c r="I166134" i="2"/>
  <c r="I166135" i="2"/>
  <c r="I166136" i="2"/>
  <c r="I166137" i="2"/>
  <c r="I166138" i="2"/>
  <c r="I166139" i="2"/>
  <c r="I166140" i="2"/>
  <c r="I166141" i="2"/>
  <c r="I166142" i="2"/>
  <c r="I166143" i="2"/>
  <c r="I166144" i="2"/>
  <c r="I166145" i="2"/>
  <c r="I166146" i="2"/>
  <c r="I166147" i="2"/>
  <c r="I166148" i="2"/>
  <c r="I166149" i="2"/>
  <c r="I166150" i="2"/>
  <c r="I166151" i="2"/>
  <c r="I166152" i="2"/>
  <c r="I166153" i="2"/>
  <c r="I166154" i="2"/>
  <c r="I166155" i="2"/>
  <c r="I166156" i="2"/>
  <c r="I166157" i="2"/>
  <c r="I166158" i="2"/>
  <c r="I166159" i="2"/>
  <c r="I166160" i="2"/>
  <c r="I166161" i="2"/>
  <c r="I166162" i="2"/>
  <c r="I166163" i="2"/>
  <c r="I166164" i="2"/>
  <c r="I166165" i="2"/>
  <c r="I166166" i="2"/>
  <c r="I166167" i="2"/>
  <c r="I166168" i="2"/>
  <c r="I166169" i="2"/>
  <c r="I166170" i="2"/>
  <c r="I166171" i="2"/>
  <c r="I166172" i="2"/>
  <c r="I166173" i="2"/>
  <c r="I166174" i="2"/>
  <c r="I166175" i="2"/>
  <c r="I166176" i="2"/>
  <c r="I166177" i="2"/>
  <c r="I166178" i="2"/>
  <c r="I166179" i="2"/>
  <c r="I166180" i="2"/>
  <c r="I166181" i="2"/>
  <c r="I166182" i="2"/>
  <c r="I166183" i="2"/>
  <c r="I166184" i="2"/>
  <c r="I166185" i="2"/>
  <c r="I166186" i="2"/>
  <c r="I166187" i="2"/>
  <c r="I166188" i="2"/>
  <c r="I166189" i="2"/>
  <c r="I166190" i="2"/>
  <c r="I166191" i="2"/>
  <c r="I166192" i="2"/>
  <c r="I166193" i="2"/>
  <c r="I166194" i="2"/>
  <c r="I166195" i="2"/>
  <c r="I166196" i="2"/>
  <c r="I166197" i="2"/>
  <c r="I166198" i="2"/>
  <c r="I166199" i="2"/>
  <c r="I166200" i="2"/>
  <c r="I166201" i="2"/>
  <c r="I166202" i="2"/>
  <c r="I166203" i="2"/>
  <c r="I166204" i="2"/>
  <c r="I166205" i="2"/>
  <c r="I166206" i="2"/>
  <c r="I166207" i="2"/>
  <c r="I166208" i="2"/>
  <c r="I166209" i="2"/>
  <c r="I166210" i="2"/>
  <c r="I166211" i="2"/>
  <c r="I166212" i="2"/>
  <c r="I166213" i="2"/>
  <c r="I166214" i="2"/>
  <c r="I166215" i="2"/>
  <c r="I166216" i="2"/>
  <c r="I166217" i="2"/>
  <c r="I166218" i="2"/>
  <c r="I166219" i="2"/>
  <c r="I166220" i="2"/>
  <c r="I166221" i="2"/>
  <c r="I166222" i="2"/>
  <c r="I166223" i="2"/>
  <c r="I166224" i="2"/>
  <c r="I166225" i="2"/>
  <c r="I166226" i="2"/>
  <c r="I166227" i="2"/>
  <c r="I166228" i="2"/>
  <c r="I166229" i="2"/>
  <c r="I166230" i="2"/>
  <c r="I166231" i="2"/>
  <c r="I166232" i="2"/>
  <c r="I166233" i="2"/>
  <c r="I166234" i="2"/>
  <c r="I166235" i="2"/>
  <c r="I166236" i="2"/>
  <c r="I166237" i="2"/>
  <c r="I166238" i="2"/>
  <c r="I166239" i="2"/>
  <c r="I166240" i="2"/>
  <c r="I166241" i="2"/>
  <c r="I166242" i="2"/>
  <c r="I166243" i="2"/>
  <c r="I166244" i="2"/>
  <c r="I166245" i="2"/>
  <c r="I166246" i="2"/>
  <c r="I166247" i="2"/>
  <c r="I166248" i="2"/>
  <c r="I166249" i="2"/>
  <c r="I166250" i="2"/>
  <c r="I166251" i="2"/>
  <c r="I166252" i="2"/>
  <c r="I166253" i="2"/>
  <c r="I166254" i="2"/>
  <c r="I166255" i="2"/>
  <c r="I166256" i="2"/>
  <c r="I166257" i="2"/>
  <c r="I166258" i="2"/>
  <c r="I166259" i="2"/>
  <c r="I166260" i="2"/>
  <c r="I166261" i="2"/>
  <c r="I166262" i="2"/>
  <c r="I166263" i="2"/>
  <c r="I166264" i="2"/>
  <c r="I166265" i="2"/>
  <c r="I166266" i="2"/>
  <c r="I166267" i="2"/>
  <c r="I166268" i="2"/>
  <c r="I166269" i="2"/>
  <c r="I166270" i="2"/>
  <c r="I166271" i="2"/>
  <c r="I166272" i="2"/>
  <c r="I166273" i="2"/>
  <c r="I166274" i="2"/>
  <c r="I166275" i="2"/>
  <c r="I166276" i="2"/>
  <c r="I166277" i="2"/>
  <c r="I166278" i="2"/>
  <c r="I166279" i="2"/>
  <c r="I166280" i="2"/>
  <c r="I166281" i="2"/>
  <c r="I166282" i="2"/>
  <c r="I166283" i="2"/>
  <c r="I166284" i="2"/>
  <c r="I166285" i="2"/>
  <c r="I166286" i="2"/>
  <c r="I166287" i="2"/>
  <c r="I166288" i="2"/>
  <c r="I166289" i="2"/>
  <c r="I166290" i="2"/>
  <c r="I166291" i="2"/>
  <c r="I166292" i="2"/>
  <c r="I166293" i="2"/>
  <c r="I166294" i="2"/>
  <c r="I166295" i="2"/>
  <c r="I166296" i="2"/>
  <c r="I166297" i="2"/>
  <c r="I166298" i="2"/>
  <c r="I166299" i="2"/>
  <c r="I166300" i="2"/>
  <c r="I166301" i="2"/>
  <c r="I166302" i="2"/>
  <c r="I166303" i="2"/>
  <c r="I166304" i="2"/>
  <c r="I166305" i="2"/>
  <c r="I166306" i="2"/>
  <c r="I166307" i="2"/>
  <c r="I166308" i="2"/>
  <c r="I166309" i="2"/>
  <c r="I166310" i="2"/>
  <c r="I166311" i="2"/>
  <c r="I166312" i="2"/>
  <c r="I166313" i="2"/>
  <c r="I166314" i="2"/>
  <c r="I166315" i="2"/>
  <c r="I166316" i="2"/>
  <c r="I166317" i="2"/>
  <c r="I166318" i="2"/>
  <c r="I166319" i="2"/>
  <c r="I166320" i="2"/>
  <c r="I166321" i="2"/>
  <c r="I166322" i="2"/>
  <c r="I166323" i="2"/>
  <c r="I166324" i="2"/>
  <c r="I166325" i="2"/>
  <c r="I166326" i="2"/>
  <c r="I166327" i="2"/>
  <c r="I166328" i="2"/>
  <c r="I166329" i="2"/>
  <c r="I166330" i="2"/>
  <c r="I166331" i="2"/>
  <c r="I166332" i="2"/>
  <c r="I166333" i="2"/>
  <c r="I166334" i="2"/>
  <c r="I166335" i="2"/>
  <c r="I166336" i="2"/>
  <c r="I166337" i="2"/>
  <c r="I166338" i="2"/>
  <c r="I166339" i="2"/>
  <c r="I166340" i="2"/>
  <c r="I166341" i="2"/>
  <c r="I166342" i="2"/>
  <c r="I166343" i="2"/>
  <c r="I166344" i="2"/>
  <c r="I166345" i="2"/>
  <c r="I166346" i="2"/>
  <c r="I166347" i="2"/>
  <c r="I166348" i="2"/>
  <c r="I166349" i="2"/>
  <c r="I166350" i="2"/>
  <c r="I166351" i="2"/>
  <c r="I166352" i="2"/>
  <c r="I166353" i="2"/>
  <c r="I166354" i="2"/>
  <c r="I166355" i="2"/>
  <c r="I166356" i="2"/>
  <c r="I166357" i="2"/>
  <c r="I166358" i="2"/>
  <c r="I166359" i="2"/>
  <c r="I166360" i="2"/>
  <c r="I166361" i="2"/>
  <c r="I166362" i="2"/>
  <c r="I166363" i="2"/>
  <c r="I166364" i="2"/>
  <c r="I166365" i="2"/>
  <c r="I166366" i="2"/>
  <c r="I166367" i="2"/>
  <c r="I166368" i="2"/>
  <c r="I166369" i="2"/>
  <c r="I166370" i="2"/>
  <c r="I166371" i="2"/>
  <c r="I166372" i="2"/>
  <c r="I166373" i="2"/>
  <c r="I166374" i="2"/>
  <c r="I166375" i="2"/>
  <c r="I166376" i="2"/>
  <c r="I166377" i="2"/>
  <c r="I166378" i="2"/>
  <c r="I166379" i="2"/>
  <c r="I166380" i="2"/>
  <c r="I166381" i="2"/>
  <c r="I166382" i="2"/>
  <c r="I166383" i="2"/>
  <c r="I166384" i="2"/>
  <c r="I166385" i="2"/>
  <c r="I166386" i="2"/>
  <c r="I166387" i="2"/>
  <c r="I166388" i="2"/>
  <c r="I166389" i="2"/>
  <c r="I166390" i="2"/>
  <c r="I166391" i="2"/>
  <c r="I166392" i="2"/>
  <c r="I166393" i="2"/>
  <c r="I166394" i="2"/>
  <c r="I166395" i="2"/>
  <c r="I166396" i="2"/>
  <c r="I166397" i="2"/>
  <c r="I166398" i="2"/>
  <c r="I166399" i="2"/>
  <c r="I166400" i="2"/>
  <c r="I166401" i="2"/>
  <c r="I166402" i="2"/>
  <c r="I166403" i="2"/>
  <c r="I166404" i="2"/>
  <c r="I166405" i="2"/>
  <c r="I166406" i="2"/>
  <c r="I166407" i="2"/>
  <c r="I166408" i="2"/>
  <c r="I166409" i="2"/>
  <c r="I166410" i="2"/>
  <c r="I166411" i="2"/>
  <c r="I166412" i="2"/>
  <c r="I166413" i="2"/>
  <c r="I166414" i="2"/>
  <c r="I166415" i="2"/>
  <c r="I166416" i="2"/>
  <c r="I166417" i="2"/>
  <c r="I166418" i="2"/>
  <c r="I166419" i="2"/>
  <c r="I166420" i="2"/>
  <c r="I166421" i="2"/>
  <c r="I166422" i="2"/>
  <c r="I166423" i="2"/>
  <c r="I166424" i="2"/>
  <c r="I166425" i="2"/>
  <c r="I166426" i="2"/>
  <c r="I166427" i="2"/>
  <c r="I166428" i="2"/>
  <c r="I166429" i="2"/>
  <c r="I166430" i="2"/>
  <c r="I166431" i="2"/>
  <c r="I166432" i="2"/>
  <c r="I166433" i="2"/>
  <c r="I166434" i="2"/>
  <c r="I166435" i="2"/>
  <c r="I166436" i="2"/>
  <c r="I166437" i="2"/>
  <c r="I166438" i="2"/>
  <c r="I166439" i="2"/>
  <c r="I166440" i="2"/>
  <c r="I166441" i="2"/>
  <c r="I166442" i="2"/>
  <c r="I166443" i="2"/>
  <c r="I166444" i="2"/>
  <c r="I166445" i="2"/>
  <c r="I166446" i="2"/>
  <c r="I166447" i="2"/>
  <c r="I166448" i="2"/>
  <c r="I166449" i="2"/>
  <c r="I166450" i="2"/>
  <c r="I166451" i="2"/>
  <c r="I166452" i="2"/>
  <c r="I166453" i="2"/>
  <c r="I166454" i="2"/>
  <c r="I166455" i="2"/>
  <c r="I166456" i="2"/>
  <c r="I166457" i="2"/>
  <c r="I166458" i="2"/>
  <c r="I166459" i="2"/>
  <c r="I166460" i="2"/>
  <c r="I166461" i="2"/>
  <c r="I166462" i="2"/>
  <c r="I166463" i="2"/>
  <c r="I166464" i="2"/>
  <c r="I166465" i="2"/>
  <c r="I166466" i="2"/>
  <c r="I166467" i="2"/>
  <c r="I166468" i="2"/>
  <c r="I166469" i="2"/>
  <c r="I166470" i="2"/>
  <c r="I166471" i="2"/>
  <c r="I166472" i="2"/>
  <c r="I166473" i="2"/>
  <c r="I166474" i="2"/>
  <c r="I166475" i="2"/>
  <c r="I166476" i="2"/>
  <c r="I166477" i="2"/>
  <c r="I166478" i="2"/>
  <c r="I166479" i="2"/>
  <c r="I166480" i="2"/>
  <c r="I166481" i="2"/>
  <c r="I166482" i="2"/>
  <c r="I166483" i="2"/>
  <c r="I166484" i="2"/>
  <c r="I166485" i="2"/>
  <c r="I166486" i="2"/>
  <c r="I166487" i="2"/>
  <c r="I166488" i="2"/>
  <c r="I166489" i="2"/>
  <c r="I166490" i="2"/>
  <c r="I166491" i="2"/>
  <c r="I166492" i="2"/>
  <c r="I166493" i="2"/>
  <c r="I166494" i="2"/>
  <c r="I166495" i="2"/>
  <c r="I166496" i="2"/>
  <c r="I166497" i="2"/>
  <c r="I166498" i="2"/>
  <c r="I166499" i="2"/>
  <c r="I166500" i="2"/>
  <c r="I166501" i="2"/>
  <c r="I166502" i="2"/>
  <c r="I166503" i="2"/>
  <c r="I166504" i="2"/>
  <c r="I166505" i="2"/>
  <c r="I166506" i="2"/>
  <c r="I166507" i="2"/>
  <c r="I166508" i="2"/>
  <c r="I166509" i="2"/>
  <c r="I166510" i="2"/>
  <c r="I166511" i="2"/>
  <c r="I166512" i="2"/>
  <c r="I166513" i="2"/>
  <c r="I166514" i="2"/>
  <c r="I166515" i="2"/>
  <c r="I166516" i="2"/>
  <c r="I166517" i="2"/>
  <c r="I166518" i="2"/>
  <c r="I166519" i="2"/>
  <c r="I166520" i="2"/>
  <c r="I166521" i="2"/>
  <c r="I166522" i="2"/>
  <c r="I166523" i="2"/>
  <c r="I166524" i="2"/>
  <c r="I166525" i="2"/>
  <c r="I166526" i="2"/>
  <c r="I166527" i="2"/>
  <c r="I166528" i="2"/>
  <c r="I166529" i="2"/>
  <c r="I166530" i="2"/>
  <c r="I166531" i="2"/>
  <c r="I166532" i="2"/>
  <c r="I166533" i="2"/>
  <c r="I166534" i="2"/>
  <c r="I166535" i="2"/>
  <c r="I166536" i="2"/>
  <c r="I166537" i="2"/>
  <c r="I166538" i="2"/>
  <c r="I166539" i="2"/>
  <c r="I166540" i="2"/>
  <c r="I166541" i="2"/>
  <c r="I166542" i="2"/>
  <c r="I166543" i="2"/>
  <c r="I166544" i="2"/>
  <c r="I166545" i="2"/>
  <c r="I166546" i="2"/>
  <c r="I166547" i="2"/>
  <c r="I166548" i="2"/>
  <c r="I166549" i="2"/>
  <c r="I166550" i="2"/>
  <c r="I166551" i="2"/>
  <c r="I166552" i="2"/>
  <c r="I166553" i="2"/>
  <c r="I166554" i="2"/>
  <c r="I166555" i="2"/>
  <c r="I166556" i="2"/>
  <c r="I166557" i="2"/>
  <c r="I166558" i="2"/>
  <c r="I166559" i="2"/>
  <c r="I166560" i="2"/>
  <c r="I166561" i="2"/>
  <c r="I166562" i="2"/>
  <c r="I166563" i="2"/>
  <c r="I166564" i="2"/>
  <c r="I166565" i="2"/>
  <c r="I166566" i="2"/>
  <c r="I166567" i="2"/>
  <c r="I166568" i="2"/>
  <c r="I166569" i="2"/>
  <c r="I166570" i="2"/>
  <c r="I166571" i="2"/>
  <c r="I166572" i="2"/>
  <c r="I166573" i="2"/>
  <c r="I166574" i="2"/>
  <c r="I166575" i="2"/>
  <c r="I166576" i="2"/>
  <c r="I166577" i="2"/>
  <c r="I166578" i="2"/>
  <c r="I166579" i="2"/>
  <c r="I166580" i="2"/>
  <c r="I166581" i="2"/>
  <c r="I166582" i="2"/>
  <c r="I166583" i="2"/>
  <c r="I166584" i="2"/>
  <c r="I166585" i="2"/>
  <c r="I166586" i="2"/>
  <c r="I166587" i="2"/>
  <c r="I166588" i="2"/>
  <c r="I166589" i="2"/>
  <c r="I166590" i="2"/>
  <c r="I166591" i="2"/>
  <c r="I166592" i="2"/>
  <c r="I166593" i="2"/>
  <c r="I166594" i="2"/>
  <c r="I166595" i="2"/>
  <c r="I166596" i="2"/>
  <c r="I166597" i="2"/>
  <c r="I166598" i="2"/>
  <c r="I166599" i="2"/>
  <c r="I166600" i="2"/>
  <c r="I166601" i="2"/>
  <c r="I166602" i="2"/>
  <c r="I166603" i="2"/>
  <c r="I166604" i="2"/>
  <c r="I166605" i="2"/>
  <c r="I166606" i="2"/>
  <c r="I166607" i="2"/>
  <c r="I166608" i="2"/>
  <c r="I166609" i="2"/>
  <c r="I166610" i="2"/>
  <c r="I166611" i="2"/>
  <c r="I166612" i="2"/>
  <c r="I166613" i="2"/>
  <c r="I166614" i="2"/>
  <c r="I166615" i="2"/>
  <c r="I166616" i="2"/>
  <c r="I166617" i="2"/>
  <c r="I166618" i="2"/>
  <c r="I166619" i="2"/>
  <c r="I166620" i="2"/>
  <c r="I166621" i="2"/>
  <c r="I166622" i="2"/>
  <c r="I166623" i="2"/>
  <c r="I166624" i="2"/>
  <c r="I166625" i="2"/>
  <c r="I166626" i="2"/>
  <c r="I166627" i="2"/>
  <c r="I166628" i="2"/>
  <c r="I166629" i="2"/>
  <c r="I166630" i="2"/>
  <c r="I166631" i="2"/>
  <c r="I166632" i="2"/>
  <c r="I166633" i="2"/>
  <c r="I166634" i="2"/>
  <c r="I166635" i="2"/>
  <c r="I166636" i="2"/>
  <c r="I166637" i="2"/>
  <c r="I166638" i="2"/>
  <c r="I166639" i="2"/>
  <c r="I166640" i="2"/>
  <c r="I166641" i="2"/>
  <c r="I166642" i="2"/>
  <c r="I166643" i="2"/>
  <c r="I166644" i="2"/>
  <c r="I166645" i="2"/>
  <c r="I166646" i="2"/>
  <c r="I166647" i="2"/>
  <c r="I166648" i="2"/>
  <c r="I166649" i="2"/>
  <c r="I166650" i="2"/>
  <c r="I166651" i="2"/>
  <c r="I166652" i="2"/>
  <c r="I166653" i="2"/>
  <c r="I166654" i="2"/>
  <c r="I166655" i="2"/>
  <c r="I166656" i="2"/>
  <c r="I166657" i="2"/>
  <c r="I166658" i="2"/>
  <c r="I166659" i="2"/>
  <c r="I166660" i="2"/>
  <c r="I166661" i="2"/>
  <c r="I166662" i="2"/>
  <c r="I166663" i="2"/>
  <c r="I166664" i="2"/>
  <c r="I166665" i="2"/>
  <c r="I166666" i="2"/>
  <c r="I166667" i="2"/>
  <c r="I166668" i="2"/>
  <c r="I166669" i="2"/>
  <c r="I166670" i="2"/>
  <c r="I166671" i="2"/>
  <c r="I166672" i="2"/>
  <c r="I166673" i="2"/>
  <c r="I166674" i="2"/>
  <c r="I166675" i="2"/>
  <c r="I166676" i="2"/>
  <c r="I166677" i="2"/>
  <c r="I166678" i="2"/>
  <c r="I166679" i="2"/>
  <c r="I166680" i="2"/>
  <c r="I166681" i="2"/>
  <c r="I166682" i="2"/>
  <c r="I166683" i="2"/>
  <c r="I166684" i="2"/>
  <c r="I166685" i="2"/>
  <c r="I166686" i="2"/>
  <c r="I166687" i="2"/>
  <c r="I166688" i="2"/>
  <c r="I166689" i="2"/>
  <c r="I166690" i="2"/>
  <c r="I166691" i="2"/>
  <c r="I166692" i="2"/>
  <c r="I166693" i="2"/>
  <c r="I166694" i="2"/>
  <c r="I166695" i="2"/>
  <c r="I166696" i="2"/>
  <c r="I166697" i="2"/>
  <c r="I166698" i="2"/>
  <c r="I166699" i="2"/>
  <c r="I166700" i="2"/>
  <c r="I166701" i="2"/>
  <c r="I166702" i="2"/>
  <c r="I166703" i="2"/>
  <c r="I166704" i="2"/>
  <c r="I166705" i="2"/>
  <c r="I166706" i="2"/>
  <c r="I166707" i="2"/>
  <c r="I166708" i="2"/>
  <c r="I166709" i="2"/>
  <c r="I166710" i="2"/>
  <c r="I166711" i="2"/>
  <c r="I166712" i="2"/>
  <c r="I166713" i="2"/>
  <c r="I166714" i="2"/>
  <c r="I166715" i="2"/>
  <c r="I166716" i="2"/>
  <c r="I166717" i="2"/>
  <c r="I166718" i="2"/>
  <c r="I166719" i="2"/>
  <c r="I166720" i="2"/>
  <c r="I166721" i="2"/>
  <c r="I166722" i="2"/>
  <c r="I166723" i="2"/>
  <c r="I166724" i="2"/>
  <c r="I166725" i="2"/>
  <c r="I166726" i="2"/>
  <c r="I166727" i="2"/>
  <c r="I166728" i="2"/>
  <c r="I166729" i="2"/>
  <c r="I166730" i="2"/>
  <c r="I166731" i="2"/>
  <c r="I166732" i="2"/>
  <c r="I166733" i="2"/>
  <c r="I166734" i="2"/>
  <c r="I166735" i="2"/>
  <c r="I166736" i="2"/>
  <c r="I166737" i="2"/>
  <c r="I166738" i="2"/>
  <c r="I166739" i="2"/>
  <c r="I166740" i="2"/>
  <c r="I166741" i="2"/>
  <c r="I166742" i="2"/>
  <c r="I166743" i="2"/>
  <c r="I166744" i="2"/>
  <c r="I166745" i="2"/>
  <c r="I166746" i="2"/>
  <c r="I166747" i="2"/>
  <c r="I166748" i="2"/>
  <c r="I166749" i="2"/>
  <c r="I166750" i="2"/>
  <c r="I166751" i="2"/>
  <c r="I166752" i="2"/>
  <c r="I166753" i="2"/>
  <c r="I166754" i="2"/>
  <c r="I166755" i="2"/>
  <c r="I166756" i="2"/>
  <c r="I166757" i="2"/>
  <c r="I166758" i="2"/>
  <c r="I166759" i="2"/>
  <c r="I166760" i="2"/>
  <c r="I166761" i="2"/>
  <c r="I166762" i="2"/>
  <c r="I166763" i="2"/>
  <c r="I166764" i="2"/>
  <c r="I166765" i="2"/>
  <c r="I166766" i="2"/>
  <c r="I166767" i="2"/>
  <c r="I166768" i="2"/>
  <c r="I166769" i="2"/>
  <c r="I166770" i="2"/>
  <c r="I166771" i="2"/>
  <c r="I166772" i="2"/>
  <c r="I166773" i="2"/>
  <c r="I166774" i="2"/>
  <c r="I166775" i="2"/>
  <c r="I166776" i="2"/>
  <c r="I166777" i="2"/>
  <c r="I166778" i="2"/>
  <c r="I166779" i="2"/>
  <c r="I166780" i="2"/>
  <c r="I166781" i="2"/>
  <c r="I166782" i="2"/>
  <c r="I166783" i="2"/>
  <c r="I166784" i="2"/>
  <c r="I166785" i="2"/>
  <c r="I166786" i="2"/>
  <c r="I166787" i="2"/>
  <c r="I166788" i="2"/>
  <c r="I166789" i="2"/>
  <c r="I166790" i="2"/>
  <c r="I166791" i="2"/>
  <c r="I166792" i="2"/>
  <c r="I166793" i="2"/>
  <c r="I166794" i="2"/>
  <c r="I166795" i="2"/>
  <c r="I166796" i="2"/>
  <c r="I166797" i="2"/>
  <c r="I166798" i="2"/>
  <c r="I166799" i="2"/>
  <c r="I166800" i="2"/>
  <c r="I166801" i="2"/>
  <c r="I166802" i="2"/>
  <c r="I166803" i="2"/>
  <c r="I166804" i="2"/>
  <c r="I166805" i="2"/>
  <c r="I166806" i="2"/>
  <c r="I166807" i="2"/>
  <c r="I166808" i="2"/>
  <c r="I166809" i="2"/>
  <c r="I166810" i="2"/>
  <c r="I166811" i="2"/>
  <c r="I166812" i="2"/>
  <c r="I166813" i="2"/>
  <c r="I166814" i="2"/>
  <c r="I166815" i="2"/>
  <c r="I166816" i="2"/>
  <c r="I166817" i="2"/>
  <c r="I166818" i="2"/>
  <c r="I166819" i="2"/>
  <c r="I166820" i="2"/>
  <c r="I166821" i="2"/>
  <c r="I166822" i="2"/>
  <c r="I166823" i="2"/>
  <c r="I166824" i="2"/>
  <c r="I166825" i="2"/>
  <c r="I166826" i="2"/>
  <c r="I166827" i="2"/>
  <c r="I166828" i="2"/>
  <c r="I166829" i="2"/>
  <c r="I166830" i="2"/>
  <c r="I166831" i="2"/>
  <c r="I166832" i="2"/>
  <c r="I166833" i="2"/>
  <c r="I166834" i="2"/>
  <c r="I166835" i="2"/>
  <c r="I166836" i="2"/>
  <c r="I166837" i="2"/>
  <c r="I166838" i="2"/>
  <c r="I166839" i="2"/>
  <c r="I166840" i="2"/>
  <c r="I166841" i="2"/>
  <c r="I166842" i="2"/>
  <c r="I166843" i="2"/>
  <c r="I166844" i="2"/>
  <c r="I166845" i="2"/>
  <c r="I166846" i="2"/>
  <c r="I166847" i="2"/>
  <c r="I166848" i="2"/>
  <c r="I166849" i="2"/>
  <c r="I166850" i="2"/>
  <c r="I166851" i="2"/>
  <c r="I166852" i="2"/>
  <c r="I166853" i="2"/>
  <c r="I166854" i="2"/>
  <c r="I166855" i="2"/>
  <c r="I166856" i="2"/>
  <c r="I166857" i="2"/>
  <c r="I166858" i="2"/>
  <c r="I166859" i="2"/>
  <c r="I166860" i="2"/>
  <c r="I166861" i="2"/>
  <c r="I166862" i="2"/>
  <c r="I166863" i="2"/>
  <c r="I166864" i="2"/>
  <c r="I166865" i="2"/>
  <c r="I166866" i="2"/>
  <c r="I166867" i="2"/>
  <c r="I166868" i="2"/>
  <c r="I166869" i="2"/>
  <c r="I166870" i="2"/>
  <c r="I166871" i="2"/>
  <c r="I166872" i="2"/>
  <c r="I166873" i="2"/>
  <c r="I166874" i="2"/>
  <c r="I166875" i="2"/>
  <c r="I166876" i="2"/>
  <c r="I166877" i="2"/>
  <c r="I166878" i="2"/>
  <c r="I166879" i="2"/>
  <c r="I166880" i="2"/>
  <c r="I166881" i="2"/>
  <c r="I166882" i="2"/>
  <c r="I166883" i="2"/>
  <c r="I166884" i="2"/>
  <c r="I166885" i="2"/>
  <c r="I166886" i="2"/>
  <c r="I166887" i="2"/>
  <c r="I166888" i="2"/>
  <c r="I166889" i="2"/>
  <c r="I166890" i="2"/>
  <c r="I166891" i="2"/>
  <c r="I166892" i="2"/>
  <c r="I166893" i="2"/>
  <c r="I166894" i="2"/>
  <c r="I166895" i="2"/>
  <c r="I166896" i="2"/>
  <c r="I166897" i="2"/>
  <c r="I166898" i="2"/>
  <c r="I166899" i="2"/>
  <c r="I166900" i="2"/>
  <c r="I166901" i="2"/>
  <c r="I166902" i="2"/>
  <c r="I166903" i="2"/>
  <c r="I166904" i="2"/>
  <c r="I166905" i="2"/>
  <c r="I166906" i="2"/>
  <c r="I166907" i="2"/>
  <c r="I166908" i="2"/>
  <c r="I166909" i="2"/>
  <c r="I166910" i="2"/>
  <c r="I166911" i="2"/>
  <c r="I166912" i="2"/>
  <c r="I166913" i="2"/>
  <c r="I166914" i="2"/>
  <c r="I166915" i="2"/>
  <c r="I166916" i="2"/>
  <c r="I166917" i="2"/>
  <c r="I166918" i="2"/>
  <c r="I166919" i="2"/>
  <c r="I166920" i="2"/>
  <c r="I166921" i="2"/>
  <c r="I166922" i="2"/>
  <c r="I166923" i="2"/>
  <c r="I166924" i="2"/>
  <c r="I166925" i="2"/>
  <c r="I166926" i="2"/>
  <c r="I166927" i="2"/>
  <c r="I166928" i="2"/>
  <c r="I166929" i="2"/>
  <c r="I166930" i="2"/>
  <c r="I166931" i="2"/>
  <c r="I166932" i="2"/>
  <c r="I166933" i="2"/>
  <c r="I166934" i="2"/>
  <c r="I166935" i="2"/>
  <c r="I166936" i="2"/>
  <c r="I166937" i="2"/>
  <c r="I166938" i="2"/>
  <c r="I166939" i="2"/>
  <c r="I166940" i="2"/>
  <c r="I166941" i="2"/>
  <c r="I166942" i="2"/>
  <c r="I166943" i="2"/>
  <c r="I166944" i="2"/>
  <c r="I166945" i="2"/>
  <c r="I166946" i="2"/>
  <c r="I166947" i="2"/>
  <c r="I166948" i="2"/>
  <c r="I166949" i="2"/>
  <c r="I166950" i="2"/>
  <c r="I166951" i="2"/>
  <c r="I166952" i="2"/>
  <c r="I166953" i="2"/>
  <c r="I166954" i="2"/>
  <c r="I166955" i="2"/>
  <c r="I166956" i="2"/>
  <c r="I166957" i="2"/>
  <c r="I166958" i="2"/>
  <c r="I166959" i="2"/>
  <c r="I166960" i="2"/>
  <c r="I166961" i="2"/>
  <c r="I166962" i="2"/>
  <c r="I166963" i="2"/>
  <c r="I166964" i="2"/>
  <c r="I166965" i="2"/>
  <c r="I166966" i="2"/>
  <c r="I166967" i="2"/>
  <c r="I166968" i="2"/>
  <c r="I166969" i="2"/>
  <c r="I166970" i="2"/>
  <c r="I166971" i="2"/>
  <c r="I166972" i="2"/>
  <c r="I166973" i="2"/>
  <c r="I166974" i="2"/>
  <c r="I166975" i="2"/>
  <c r="I166976" i="2"/>
  <c r="I166977" i="2"/>
  <c r="I166978" i="2"/>
  <c r="I166979" i="2"/>
  <c r="I166980" i="2"/>
  <c r="I166981" i="2"/>
  <c r="I166982" i="2"/>
  <c r="I166983" i="2"/>
  <c r="I166984" i="2"/>
  <c r="I166985" i="2"/>
  <c r="I166986" i="2"/>
  <c r="I166987" i="2"/>
  <c r="I166988" i="2"/>
  <c r="I166989" i="2"/>
  <c r="I166990" i="2"/>
  <c r="I166991" i="2"/>
  <c r="I166992" i="2"/>
  <c r="I166993" i="2"/>
  <c r="I166994" i="2"/>
  <c r="I166995" i="2"/>
  <c r="I166996" i="2"/>
  <c r="I166997" i="2"/>
  <c r="I166998" i="2"/>
  <c r="I166999" i="2"/>
  <c r="I167000" i="2"/>
  <c r="I167001" i="2"/>
  <c r="I167002" i="2"/>
  <c r="I167003" i="2"/>
  <c r="I167004" i="2"/>
  <c r="I167005" i="2"/>
  <c r="I167006" i="2"/>
  <c r="I167007" i="2"/>
  <c r="I167008" i="2"/>
  <c r="I167009" i="2"/>
  <c r="I167010" i="2"/>
  <c r="I167011" i="2"/>
  <c r="I167012" i="2"/>
  <c r="I167013" i="2"/>
  <c r="I167014" i="2"/>
  <c r="I167015" i="2"/>
  <c r="I167016" i="2"/>
  <c r="I167017" i="2"/>
  <c r="I167018" i="2"/>
  <c r="I167019" i="2"/>
  <c r="I167020" i="2"/>
  <c r="I167021" i="2"/>
  <c r="I167022" i="2"/>
  <c r="I167023" i="2"/>
  <c r="I167024" i="2"/>
  <c r="I167025" i="2"/>
  <c r="I167026" i="2"/>
  <c r="I167027" i="2"/>
  <c r="I167028" i="2"/>
  <c r="I167029" i="2"/>
  <c r="I167030" i="2"/>
  <c r="I167031" i="2"/>
  <c r="I167032" i="2"/>
  <c r="I167033" i="2"/>
  <c r="I167034" i="2"/>
  <c r="I167035" i="2"/>
  <c r="I167036" i="2"/>
  <c r="I167037" i="2"/>
  <c r="I167038" i="2"/>
  <c r="I167039" i="2"/>
  <c r="I167040" i="2"/>
  <c r="I167041" i="2"/>
  <c r="I167042" i="2"/>
  <c r="I167043" i="2"/>
  <c r="I167044" i="2"/>
  <c r="I167045" i="2"/>
  <c r="I167046" i="2"/>
  <c r="I167047" i="2"/>
  <c r="I167048" i="2"/>
  <c r="I167049" i="2"/>
  <c r="I167050" i="2"/>
  <c r="I167051" i="2"/>
  <c r="I167052" i="2"/>
  <c r="I167053" i="2"/>
  <c r="I167054" i="2"/>
  <c r="I167055" i="2"/>
  <c r="I167056" i="2"/>
  <c r="I167057" i="2"/>
  <c r="I167058" i="2"/>
  <c r="I167059" i="2"/>
  <c r="I167060" i="2"/>
  <c r="I167061" i="2"/>
  <c r="I167062" i="2"/>
  <c r="I167063" i="2"/>
  <c r="I167064" i="2"/>
  <c r="I167065" i="2"/>
  <c r="I167066" i="2"/>
  <c r="I167067" i="2"/>
  <c r="I167068" i="2"/>
  <c r="I167069" i="2"/>
  <c r="I167070" i="2"/>
  <c r="I167071" i="2"/>
  <c r="I167072" i="2"/>
  <c r="I167073" i="2"/>
  <c r="I167074" i="2"/>
  <c r="I167075" i="2"/>
  <c r="I167076" i="2"/>
  <c r="I167077" i="2"/>
  <c r="I167078" i="2"/>
  <c r="I167079" i="2"/>
  <c r="I167080" i="2"/>
  <c r="I167081" i="2"/>
  <c r="I167082" i="2"/>
  <c r="I167083" i="2"/>
  <c r="I167084" i="2"/>
  <c r="I167085" i="2"/>
  <c r="I167086" i="2"/>
  <c r="I167087" i="2"/>
  <c r="I167088" i="2"/>
  <c r="I167089" i="2"/>
  <c r="I167090" i="2"/>
  <c r="I167091" i="2"/>
  <c r="I167092" i="2"/>
  <c r="I167093" i="2"/>
  <c r="I167094" i="2"/>
  <c r="I167095" i="2"/>
  <c r="I167096" i="2"/>
  <c r="I167097" i="2"/>
  <c r="I167098" i="2"/>
  <c r="I167099" i="2"/>
  <c r="I167100" i="2"/>
  <c r="I167101" i="2"/>
  <c r="I167102" i="2"/>
  <c r="I167103" i="2"/>
  <c r="I167104" i="2"/>
  <c r="I167105" i="2"/>
  <c r="I167106" i="2"/>
  <c r="I167107" i="2"/>
  <c r="I167108" i="2"/>
  <c r="I167109" i="2"/>
  <c r="I167110" i="2"/>
  <c r="I167111" i="2"/>
  <c r="I167112" i="2"/>
  <c r="I167113" i="2"/>
  <c r="I167114" i="2"/>
  <c r="I167115" i="2"/>
  <c r="I167116" i="2"/>
  <c r="I167117" i="2"/>
  <c r="I167118" i="2"/>
  <c r="I167119" i="2"/>
  <c r="I167120" i="2"/>
  <c r="I167121" i="2"/>
  <c r="I167122" i="2"/>
  <c r="I167123" i="2"/>
  <c r="I167124" i="2"/>
  <c r="I167125" i="2"/>
  <c r="I167126" i="2"/>
  <c r="I167127" i="2"/>
  <c r="I167128" i="2"/>
  <c r="I167129" i="2"/>
  <c r="I167130" i="2"/>
  <c r="I167131" i="2"/>
  <c r="I167132" i="2"/>
  <c r="I167133" i="2"/>
  <c r="I167134" i="2"/>
  <c r="I167135" i="2"/>
  <c r="I167136" i="2"/>
  <c r="I167137" i="2"/>
  <c r="I167138" i="2"/>
  <c r="I167139" i="2"/>
  <c r="I167140" i="2"/>
  <c r="I167141" i="2"/>
  <c r="I167142" i="2"/>
  <c r="I167143" i="2"/>
  <c r="I167144" i="2"/>
  <c r="I167145" i="2"/>
  <c r="I167146" i="2"/>
  <c r="I167147" i="2"/>
  <c r="I167148" i="2"/>
  <c r="I167149" i="2"/>
  <c r="I167150" i="2"/>
  <c r="I167151" i="2"/>
  <c r="I167152" i="2"/>
  <c r="I167153" i="2"/>
  <c r="I167154" i="2"/>
  <c r="I167155" i="2"/>
  <c r="I167156" i="2"/>
  <c r="I167157" i="2"/>
  <c r="I167158" i="2"/>
  <c r="I167159" i="2"/>
  <c r="I167160" i="2"/>
  <c r="I167161" i="2"/>
  <c r="I167162" i="2"/>
  <c r="I167163" i="2"/>
  <c r="I167164" i="2"/>
  <c r="I167165" i="2"/>
  <c r="I167166" i="2"/>
  <c r="I167167" i="2"/>
  <c r="I167168" i="2"/>
  <c r="I167169" i="2"/>
  <c r="I167170" i="2"/>
  <c r="I167171" i="2"/>
  <c r="I167172" i="2"/>
  <c r="I167173" i="2"/>
  <c r="I167174" i="2"/>
  <c r="I167175" i="2"/>
  <c r="I167176" i="2"/>
  <c r="I167177" i="2"/>
  <c r="I167178" i="2"/>
  <c r="I167179" i="2"/>
  <c r="I167180" i="2"/>
  <c r="I167181" i="2"/>
  <c r="I167182" i="2"/>
  <c r="I167183" i="2"/>
  <c r="I167184" i="2"/>
  <c r="I167185" i="2"/>
  <c r="I167186" i="2"/>
  <c r="I167187" i="2"/>
  <c r="I167188" i="2"/>
  <c r="I167189" i="2"/>
  <c r="I167190" i="2"/>
  <c r="I167191" i="2"/>
  <c r="I167192" i="2"/>
  <c r="I167193" i="2"/>
  <c r="I167194" i="2"/>
  <c r="I167195" i="2"/>
  <c r="I167196" i="2"/>
  <c r="I167197" i="2"/>
  <c r="I167198" i="2"/>
  <c r="I167199" i="2"/>
  <c r="I167200" i="2"/>
  <c r="I167201" i="2"/>
  <c r="I167202" i="2"/>
  <c r="I167203" i="2"/>
  <c r="I167204" i="2"/>
  <c r="I167205" i="2"/>
  <c r="I167206" i="2"/>
  <c r="I167207" i="2"/>
  <c r="I167208" i="2"/>
  <c r="I167209" i="2"/>
  <c r="I167210" i="2"/>
  <c r="I167211" i="2"/>
  <c r="I167212" i="2"/>
  <c r="I167213" i="2"/>
  <c r="I167214" i="2"/>
  <c r="I167215" i="2"/>
  <c r="I167216" i="2"/>
  <c r="I167217" i="2"/>
  <c r="I167218" i="2"/>
  <c r="I167219" i="2"/>
  <c r="I167220" i="2"/>
  <c r="I167221" i="2"/>
  <c r="I167222" i="2"/>
  <c r="I167223" i="2"/>
  <c r="I167224" i="2"/>
  <c r="I167225" i="2"/>
  <c r="I167226" i="2"/>
  <c r="I167227" i="2"/>
  <c r="I167228" i="2"/>
  <c r="I167229" i="2"/>
  <c r="I167230" i="2"/>
  <c r="I167231" i="2"/>
  <c r="I167232" i="2"/>
  <c r="I167233" i="2"/>
  <c r="I167234" i="2"/>
  <c r="I167235" i="2"/>
  <c r="I167236" i="2"/>
  <c r="I167237" i="2"/>
  <c r="I167238" i="2"/>
  <c r="I167239" i="2"/>
  <c r="I167240" i="2"/>
  <c r="I167241" i="2"/>
  <c r="I167242" i="2"/>
  <c r="I167243" i="2"/>
  <c r="I167244" i="2"/>
  <c r="I167245" i="2"/>
  <c r="I167246" i="2"/>
  <c r="I167247" i="2"/>
  <c r="I167248" i="2"/>
  <c r="I167249" i="2"/>
  <c r="I167250" i="2"/>
  <c r="I167251" i="2"/>
  <c r="I167252" i="2"/>
  <c r="I167253" i="2"/>
  <c r="I167254" i="2"/>
  <c r="I167255" i="2"/>
  <c r="I167256" i="2"/>
  <c r="I167257" i="2"/>
  <c r="I167258" i="2"/>
  <c r="I167259" i="2"/>
  <c r="I167260" i="2"/>
  <c r="I167261" i="2"/>
  <c r="I167262" i="2"/>
  <c r="I167263" i="2"/>
  <c r="I167264" i="2"/>
  <c r="I167265" i="2"/>
  <c r="I167266" i="2"/>
  <c r="I167267" i="2"/>
  <c r="I167268" i="2"/>
  <c r="I167269" i="2"/>
  <c r="I167270" i="2"/>
  <c r="I167271" i="2"/>
  <c r="I167272" i="2"/>
  <c r="I167273" i="2"/>
  <c r="I167274" i="2"/>
  <c r="I167275" i="2"/>
  <c r="I167276" i="2"/>
  <c r="I167277" i="2"/>
  <c r="I167278" i="2"/>
  <c r="I167279" i="2"/>
  <c r="I167280" i="2"/>
  <c r="I167281" i="2"/>
  <c r="I167282" i="2"/>
  <c r="I167283" i="2"/>
  <c r="I167284" i="2"/>
  <c r="I167285" i="2"/>
  <c r="I167286" i="2"/>
  <c r="I167287" i="2"/>
  <c r="I167288" i="2"/>
  <c r="I167289" i="2"/>
  <c r="I167290" i="2"/>
  <c r="I167291" i="2"/>
  <c r="I167292" i="2"/>
  <c r="I167293" i="2"/>
  <c r="I167294" i="2"/>
  <c r="I167295" i="2"/>
  <c r="I167296" i="2"/>
  <c r="I167297" i="2"/>
  <c r="I167298" i="2"/>
  <c r="I167299" i="2"/>
  <c r="I167300" i="2"/>
  <c r="I167301" i="2"/>
  <c r="I167302" i="2"/>
  <c r="I167303" i="2"/>
  <c r="I167304" i="2"/>
  <c r="I167305" i="2"/>
  <c r="I167306" i="2"/>
  <c r="I167307" i="2"/>
  <c r="I167308" i="2"/>
  <c r="I167309" i="2"/>
  <c r="I167310" i="2"/>
  <c r="I167311" i="2"/>
  <c r="I167312" i="2"/>
  <c r="I167313" i="2"/>
  <c r="I167314" i="2"/>
  <c r="I167315" i="2"/>
  <c r="I167316" i="2"/>
  <c r="I167317" i="2"/>
  <c r="I167318" i="2"/>
  <c r="I167319" i="2"/>
  <c r="I167320" i="2"/>
  <c r="I167321" i="2"/>
  <c r="I167322" i="2"/>
  <c r="I167323" i="2"/>
  <c r="I167324" i="2"/>
  <c r="I167325" i="2"/>
  <c r="I167326" i="2"/>
  <c r="I167327" i="2"/>
  <c r="I167328" i="2"/>
  <c r="I167329" i="2"/>
  <c r="I167330" i="2"/>
  <c r="I167331" i="2"/>
  <c r="I167332" i="2"/>
  <c r="I167333" i="2"/>
  <c r="I167334" i="2"/>
  <c r="I167335" i="2"/>
  <c r="I167336" i="2"/>
  <c r="I167337" i="2"/>
  <c r="I167338" i="2"/>
  <c r="I167339" i="2"/>
  <c r="I167340" i="2"/>
  <c r="I167341" i="2"/>
  <c r="I167342" i="2"/>
  <c r="I167343" i="2"/>
  <c r="I167344" i="2"/>
  <c r="I167345" i="2"/>
  <c r="I167346" i="2"/>
  <c r="I167347" i="2"/>
  <c r="I167348" i="2"/>
  <c r="I167349" i="2"/>
  <c r="I167350" i="2"/>
  <c r="I167351" i="2"/>
  <c r="I167352" i="2"/>
  <c r="I167353" i="2"/>
  <c r="I167354" i="2"/>
  <c r="I167355" i="2"/>
  <c r="I167356" i="2"/>
  <c r="I167357" i="2"/>
  <c r="I167358" i="2"/>
  <c r="I167359" i="2"/>
  <c r="I167360" i="2"/>
  <c r="I167361" i="2"/>
  <c r="I167362" i="2"/>
  <c r="I167363" i="2"/>
  <c r="I167364" i="2"/>
  <c r="I167365" i="2"/>
  <c r="I167366" i="2"/>
  <c r="I167367" i="2"/>
  <c r="I167368" i="2"/>
  <c r="I167369" i="2"/>
  <c r="I167370" i="2"/>
  <c r="I167371" i="2"/>
  <c r="I167372" i="2"/>
  <c r="I167373" i="2"/>
  <c r="I167374" i="2"/>
  <c r="I167375" i="2"/>
  <c r="I167376" i="2"/>
  <c r="I167377" i="2"/>
  <c r="I167378" i="2"/>
  <c r="I167379" i="2"/>
  <c r="I167380" i="2"/>
  <c r="I167381" i="2"/>
  <c r="I167382" i="2"/>
  <c r="I167383" i="2"/>
  <c r="I167384" i="2"/>
  <c r="I167385" i="2"/>
  <c r="I167386" i="2"/>
  <c r="I167387" i="2"/>
  <c r="I167388" i="2"/>
  <c r="I167389" i="2"/>
  <c r="I167390" i="2"/>
  <c r="I167391" i="2"/>
  <c r="I167392" i="2"/>
  <c r="I167393" i="2"/>
  <c r="I167394" i="2"/>
  <c r="I167395" i="2"/>
  <c r="I167396" i="2"/>
  <c r="I167397" i="2"/>
  <c r="I167398" i="2"/>
  <c r="I167399" i="2"/>
  <c r="I167400" i="2"/>
  <c r="I167401" i="2"/>
  <c r="I167402" i="2"/>
  <c r="I167403" i="2"/>
  <c r="I167404" i="2"/>
  <c r="I167405" i="2"/>
  <c r="I167406" i="2"/>
  <c r="I167407" i="2"/>
  <c r="I167408" i="2"/>
  <c r="I167409" i="2"/>
  <c r="I167410" i="2"/>
  <c r="I167411" i="2"/>
  <c r="I167412" i="2"/>
  <c r="I167413" i="2"/>
  <c r="I167414" i="2"/>
  <c r="I167415" i="2"/>
  <c r="I167416" i="2"/>
  <c r="I167417" i="2"/>
  <c r="I167418" i="2"/>
  <c r="I167419" i="2"/>
  <c r="I167420" i="2"/>
  <c r="I167421" i="2"/>
  <c r="I167422" i="2"/>
  <c r="I167423" i="2"/>
  <c r="I167424" i="2"/>
  <c r="I167425" i="2"/>
  <c r="I167426" i="2"/>
  <c r="I167427" i="2"/>
  <c r="I167428" i="2"/>
  <c r="I167429" i="2"/>
  <c r="I167430" i="2"/>
  <c r="I167431" i="2"/>
  <c r="I167432" i="2"/>
  <c r="I167433" i="2"/>
  <c r="I167434" i="2"/>
  <c r="I167435" i="2"/>
  <c r="I167436" i="2"/>
  <c r="I167437" i="2"/>
  <c r="I167438" i="2"/>
  <c r="I167439" i="2"/>
  <c r="I167440" i="2"/>
  <c r="I167441" i="2"/>
  <c r="I167442" i="2"/>
  <c r="I167443" i="2"/>
  <c r="I167444" i="2"/>
  <c r="I167445" i="2"/>
  <c r="I167446" i="2"/>
  <c r="I167447" i="2"/>
  <c r="I167448" i="2"/>
  <c r="I167449" i="2"/>
  <c r="I167450" i="2"/>
  <c r="I167451" i="2"/>
  <c r="I167452" i="2"/>
  <c r="I167453" i="2"/>
  <c r="I167454" i="2"/>
  <c r="I167455" i="2"/>
  <c r="I167456" i="2"/>
  <c r="I167457" i="2"/>
  <c r="I167458" i="2"/>
  <c r="I167459" i="2"/>
  <c r="I167460" i="2"/>
  <c r="I167461" i="2"/>
  <c r="I167462" i="2"/>
  <c r="I167463" i="2"/>
  <c r="I167464" i="2"/>
  <c r="I167465" i="2"/>
  <c r="I167466" i="2"/>
  <c r="I167467" i="2"/>
  <c r="I167468" i="2"/>
  <c r="I167469" i="2"/>
  <c r="I167470" i="2"/>
  <c r="I167471" i="2"/>
  <c r="I167472" i="2"/>
  <c r="I167473" i="2"/>
  <c r="I167474" i="2"/>
  <c r="I167475" i="2"/>
  <c r="I167476" i="2"/>
  <c r="I167477" i="2"/>
  <c r="I167478" i="2"/>
  <c r="I167479" i="2"/>
  <c r="I167480" i="2"/>
  <c r="I167481" i="2"/>
  <c r="I167482" i="2"/>
  <c r="I167483" i="2"/>
  <c r="I167484" i="2"/>
  <c r="I167485" i="2"/>
  <c r="I167486" i="2"/>
  <c r="I167487" i="2"/>
  <c r="I167488" i="2"/>
  <c r="I167489" i="2"/>
  <c r="I167490" i="2"/>
  <c r="I167491" i="2"/>
  <c r="I167492" i="2"/>
  <c r="I167493" i="2"/>
  <c r="I167494" i="2"/>
  <c r="I167495" i="2"/>
  <c r="I167496" i="2"/>
  <c r="I167497" i="2"/>
  <c r="I167498" i="2"/>
  <c r="I167499" i="2"/>
  <c r="I167500" i="2"/>
  <c r="I167501" i="2"/>
  <c r="I167502" i="2"/>
  <c r="I167503" i="2"/>
  <c r="I167504" i="2"/>
  <c r="I167505" i="2"/>
  <c r="I167506" i="2"/>
  <c r="I167507" i="2"/>
  <c r="I167508" i="2"/>
  <c r="I167509" i="2"/>
  <c r="I167510" i="2"/>
  <c r="I167511" i="2"/>
  <c r="I167512" i="2"/>
  <c r="I167513" i="2"/>
  <c r="I167514" i="2"/>
  <c r="I167515" i="2"/>
  <c r="I167516" i="2"/>
  <c r="I167517" i="2"/>
  <c r="I167518" i="2"/>
  <c r="I167519" i="2"/>
  <c r="I167520" i="2"/>
  <c r="I167521" i="2"/>
  <c r="I167522" i="2"/>
  <c r="I167523" i="2"/>
  <c r="I167524" i="2"/>
  <c r="I167525" i="2"/>
  <c r="I167526" i="2"/>
  <c r="I167527" i="2"/>
  <c r="I167528" i="2"/>
  <c r="I167529" i="2"/>
  <c r="I167530" i="2"/>
  <c r="I167531" i="2"/>
  <c r="I167532" i="2"/>
  <c r="I167533" i="2"/>
  <c r="I167534" i="2"/>
  <c r="I167535" i="2"/>
  <c r="I167536" i="2"/>
  <c r="I167537" i="2"/>
  <c r="I167538" i="2"/>
  <c r="I167539" i="2"/>
  <c r="I167540" i="2"/>
  <c r="I167541" i="2"/>
  <c r="I167542" i="2"/>
  <c r="I167543" i="2"/>
  <c r="I167544" i="2"/>
  <c r="I167545" i="2"/>
  <c r="I167546" i="2"/>
  <c r="I167547" i="2"/>
  <c r="I167548" i="2"/>
  <c r="I167549" i="2"/>
  <c r="I167550" i="2"/>
  <c r="I167551" i="2"/>
  <c r="I167552" i="2"/>
  <c r="I167553" i="2"/>
  <c r="I167554" i="2"/>
  <c r="I167555" i="2"/>
  <c r="I167556" i="2"/>
  <c r="I167557" i="2"/>
  <c r="I167558" i="2"/>
  <c r="I167559" i="2"/>
  <c r="I167560" i="2"/>
  <c r="I167561" i="2"/>
  <c r="I167562" i="2"/>
  <c r="I167563" i="2"/>
  <c r="I167564" i="2"/>
  <c r="I167565" i="2"/>
  <c r="I167566" i="2"/>
  <c r="I167567" i="2"/>
  <c r="I167568" i="2"/>
  <c r="I167569" i="2"/>
  <c r="I167570" i="2"/>
  <c r="I167571" i="2"/>
  <c r="I167572" i="2"/>
  <c r="I167573" i="2"/>
  <c r="I167574" i="2"/>
  <c r="I167575" i="2"/>
  <c r="I167576" i="2"/>
  <c r="I167577" i="2"/>
  <c r="I167578" i="2"/>
  <c r="I167579" i="2"/>
  <c r="I167580" i="2"/>
  <c r="I167581" i="2"/>
  <c r="I167582" i="2"/>
  <c r="I167583" i="2"/>
  <c r="I167584" i="2"/>
  <c r="I167585" i="2"/>
  <c r="I167586" i="2"/>
  <c r="I167587" i="2"/>
  <c r="I167588" i="2"/>
  <c r="I167589" i="2"/>
  <c r="I167590" i="2"/>
  <c r="I167591" i="2"/>
  <c r="I167592" i="2"/>
  <c r="I167593" i="2"/>
  <c r="I167594" i="2"/>
  <c r="I167595" i="2"/>
  <c r="I167596" i="2"/>
  <c r="I167597" i="2"/>
  <c r="I167598" i="2"/>
  <c r="I167599" i="2"/>
  <c r="I167600" i="2"/>
  <c r="I167601" i="2"/>
  <c r="I167602" i="2"/>
  <c r="I167603" i="2"/>
  <c r="I167604" i="2"/>
  <c r="I167605" i="2"/>
  <c r="I167606" i="2"/>
  <c r="I167607" i="2"/>
  <c r="I167608" i="2"/>
  <c r="I167609" i="2"/>
  <c r="I167610" i="2"/>
  <c r="I167611" i="2"/>
  <c r="I167612" i="2"/>
  <c r="I167613" i="2"/>
  <c r="I167614" i="2"/>
  <c r="I167615" i="2"/>
  <c r="I167616" i="2"/>
  <c r="I167617" i="2"/>
  <c r="I167618" i="2"/>
  <c r="I167619" i="2"/>
  <c r="I167620" i="2"/>
  <c r="I167621" i="2"/>
  <c r="I167622" i="2"/>
  <c r="I167623" i="2"/>
  <c r="I167624" i="2"/>
  <c r="I167625" i="2"/>
  <c r="I167626" i="2"/>
  <c r="I167627" i="2"/>
  <c r="I167628" i="2"/>
  <c r="I167629" i="2"/>
  <c r="I167630" i="2"/>
  <c r="I167631" i="2"/>
  <c r="I167632" i="2"/>
  <c r="I167633" i="2"/>
  <c r="I167634" i="2"/>
  <c r="I167635" i="2"/>
  <c r="I167636" i="2"/>
  <c r="I167637" i="2"/>
  <c r="I167638" i="2"/>
  <c r="I167639" i="2"/>
  <c r="I167640" i="2"/>
  <c r="I167641" i="2"/>
  <c r="I167642" i="2"/>
  <c r="I167643" i="2"/>
  <c r="I167644" i="2"/>
  <c r="I167645" i="2"/>
  <c r="I167646" i="2"/>
  <c r="I167647" i="2"/>
  <c r="I167648" i="2"/>
  <c r="I167649" i="2"/>
  <c r="I167650" i="2"/>
  <c r="I167651" i="2"/>
  <c r="I167652" i="2"/>
  <c r="I167653" i="2"/>
  <c r="I167654" i="2"/>
  <c r="I167655" i="2"/>
  <c r="I167656" i="2"/>
  <c r="I167657" i="2"/>
  <c r="I167658" i="2"/>
  <c r="I167659" i="2"/>
  <c r="I167660" i="2"/>
  <c r="I167661" i="2"/>
  <c r="I167662" i="2"/>
  <c r="I167663" i="2"/>
  <c r="I167664" i="2"/>
  <c r="I167665" i="2"/>
  <c r="I167666" i="2"/>
  <c r="I167667" i="2"/>
  <c r="I167668" i="2"/>
  <c r="I167669" i="2"/>
  <c r="I167670" i="2"/>
  <c r="I167671" i="2"/>
  <c r="I167672" i="2"/>
  <c r="I167673" i="2"/>
  <c r="I167674" i="2"/>
  <c r="I167675" i="2"/>
  <c r="I167676" i="2"/>
  <c r="I167677" i="2"/>
  <c r="I167678" i="2"/>
  <c r="I167679" i="2"/>
  <c r="I167680" i="2"/>
  <c r="I167681" i="2"/>
  <c r="I167682" i="2"/>
  <c r="I167683" i="2"/>
  <c r="I167684" i="2"/>
  <c r="I167685" i="2"/>
  <c r="I167686" i="2"/>
  <c r="I167687" i="2"/>
  <c r="I167688" i="2"/>
  <c r="I167689" i="2"/>
  <c r="I167690" i="2"/>
  <c r="I167691" i="2"/>
  <c r="I167692" i="2"/>
  <c r="I167693" i="2"/>
  <c r="I167694" i="2"/>
  <c r="I167695" i="2"/>
  <c r="I167696" i="2"/>
  <c r="I167697" i="2"/>
  <c r="I167698" i="2"/>
  <c r="I167699" i="2"/>
  <c r="I167700" i="2"/>
  <c r="I167701" i="2"/>
  <c r="I167702" i="2"/>
  <c r="I167703" i="2"/>
  <c r="I167704" i="2"/>
  <c r="I167705" i="2"/>
  <c r="I167706" i="2"/>
  <c r="I167707" i="2"/>
  <c r="I167708" i="2"/>
  <c r="I167709" i="2"/>
  <c r="I167710" i="2"/>
  <c r="I167711" i="2"/>
  <c r="I167712" i="2"/>
  <c r="I167713" i="2"/>
  <c r="I167714" i="2"/>
  <c r="I167715" i="2"/>
  <c r="I167716" i="2"/>
  <c r="I167717" i="2"/>
  <c r="I167718" i="2"/>
  <c r="I167719" i="2"/>
  <c r="I167720" i="2"/>
  <c r="I167721" i="2"/>
  <c r="I167722" i="2"/>
  <c r="I167723" i="2"/>
  <c r="I167724" i="2"/>
  <c r="I167725" i="2"/>
  <c r="I167726" i="2"/>
  <c r="I167727" i="2"/>
  <c r="I167728" i="2"/>
  <c r="I167729" i="2"/>
  <c r="I167730" i="2"/>
  <c r="I167731" i="2"/>
  <c r="I167732" i="2"/>
  <c r="I167733" i="2"/>
  <c r="I167734" i="2"/>
  <c r="I167735" i="2"/>
  <c r="I167736" i="2"/>
  <c r="I167737" i="2"/>
  <c r="I167738" i="2"/>
  <c r="I167739" i="2"/>
  <c r="I167740" i="2"/>
  <c r="I167741" i="2"/>
  <c r="I167742" i="2"/>
  <c r="I167743" i="2"/>
  <c r="I167744" i="2"/>
  <c r="I167745" i="2"/>
  <c r="I167746" i="2"/>
  <c r="I167747" i="2"/>
  <c r="I167748" i="2"/>
  <c r="I167749" i="2"/>
  <c r="I167750" i="2"/>
  <c r="I167751" i="2"/>
  <c r="I167752" i="2"/>
  <c r="I167753" i="2"/>
  <c r="I167754" i="2"/>
  <c r="I167755" i="2"/>
  <c r="I167756" i="2"/>
  <c r="I167757" i="2"/>
  <c r="I167758" i="2"/>
  <c r="I167759" i="2"/>
  <c r="I167760" i="2"/>
  <c r="I167761" i="2"/>
  <c r="I167762" i="2"/>
  <c r="I167763" i="2"/>
  <c r="I167764" i="2"/>
  <c r="I167765" i="2"/>
  <c r="I167766" i="2"/>
  <c r="I167767" i="2"/>
  <c r="I167768" i="2"/>
  <c r="I167769" i="2"/>
  <c r="I167770" i="2"/>
  <c r="I167771" i="2"/>
  <c r="I167772" i="2"/>
  <c r="I167773" i="2"/>
  <c r="I167774" i="2"/>
  <c r="I167775" i="2"/>
  <c r="I167776" i="2"/>
  <c r="I167777" i="2"/>
  <c r="I167778" i="2"/>
  <c r="I167779" i="2"/>
  <c r="I167780" i="2"/>
  <c r="I167781" i="2"/>
  <c r="I167782" i="2"/>
  <c r="I167783" i="2"/>
  <c r="I167784" i="2"/>
  <c r="I167785" i="2"/>
  <c r="I167786" i="2"/>
  <c r="I167787" i="2"/>
  <c r="I167788" i="2"/>
  <c r="I167789" i="2"/>
  <c r="I167790" i="2"/>
  <c r="I167791" i="2"/>
  <c r="I167792" i="2"/>
  <c r="I167793" i="2"/>
  <c r="I167794" i="2"/>
  <c r="I167795" i="2"/>
  <c r="I167796" i="2"/>
  <c r="I167797" i="2"/>
  <c r="I167798" i="2"/>
  <c r="I167799" i="2"/>
  <c r="I167800" i="2"/>
  <c r="I167801" i="2"/>
  <c r="I167802" i="2"/>
  <c r="I167803" i="2"/>
  <c r="I167804" i="2"/>
  <c r="I167805" i="2"/>
  <c r="I167806" i="2"/>
  <c r="I167807" i="2"/>
  <c r="I167808" i="2"/>
  <c r="I167809" i="2"/>
  <c r="I167810" i="2"/>
  <c r="I167811" i="2"/>
  <c r="I167812" i="2"/>
  <c r="I167813" i="2"/>
  <c r="I167814" i="2"/>
  <c r="I167815" i="2"/>
  <c r="I167816" i="2"/>
  <c r="I167817" i="2"/>
  <c r="I167818" i="2"/>
  <c r="I167819" i="2"/>
  <c r="I167820" i="2"/>
  <c r="I167821" i="2"/>
  <c r="I167822" i="2"/>
  <c r="I167823" i="2"/>
  <c r="I167824" i="2"/>
  <c r="I167825" i="2"/>
  <c r="I167826" i="2"/>
  <c r="I167827" i="2"/>
  <c r="I167828" i="2"/>
  <c r="I167829" i="2"/>
  <c r="I167830" i="2"/>
  <c r="I167831" i="2"/>
  <c r="I167832" i="2"/>
  <c r="I167833" i="2"/>
  <c r="I167834" i="2"/>
  <c r="I167835" i="2"/>
  <c r="I167836" i="2"/>
  <c r="I167837" i="2"/>
  <c r="I167838" i="2"/>
  <c r="I167839" i="2"/>
  <c r="I167840" i="2"/>
  <c r="I167841" i="2"/>
  <c r="I167842" i="2"/>
  <c r="I167843" i="2"/>
  <c r="I167844" i="2"/>
  <c r="I167845" i="2"/>
  <c r="I167846" i="2"/>
  <c r="I167847" i="2"/>
  <c r="I167848" i="2"/>
  <c r="I167849" i="2"/>
  <c r="I167850" i="2"/>
  <c r="I167851" i="2"/>
  <c r="I167852" i="2"/>
  <c r="I167853" i="2"/>
  <c r="I167854" i="2"/>
  <c r="I167855" i="2"/>
  <c r="I167856" i="2"/>
  <c r="I167857" i="2"/>
  <c r="I167858" i="2"/>
  <c r="I167859" i="2"/>
  <c r="I167860" i="2"/>
  <c r="I167861" i="2"/>
  <c r="I167862" i="2"/>
  <c r="I167863" i="2"/>
  <c r="I167864" i="2"/>
  <c r="I167865" i="2"/>
  <c r="I167866" i="2"/>
  <c r="I167867" i="2"/>
  <c r="I167868" i="2"/>
  <c r="I167869" i="2"/>
  <c r="I167870" i="2"/>
  <c r="I167871" i="2"/>
  <c r="I167872" i="2"/>
  <c r="I167873" i="2"/>
  <c r="I167874" i="2"/>
  <c r="I167875" i="2"/>
  <c r="I167876" i="2"/>
  <c r="I167877" i="2"/>
  <c r="I167878" i="2"/>
  <c r="I167879" i="2"/>
  <c r="I167880" i="2"/>
  <c r="I167881" i="2"/>
  <c r="I167882" i="2"/>
  <c r="I167883" i="2"/>
  <c r="I167884" i="2"/>
  <c r="I167885" i="2"/>
  <c r="I167886" i="2"/>
  <c r="I167887" i="2"/>
  <c r="I167888" i="2"/>
  <c r="I167889" i="2"/>
  <c r="I167890" i="2"/>
  <c r="I167891" i="2"/>
  <c r="I167892" i="2"/>
  <c r="I167893" i="2"/>
  <c r="I167894" i="2"/>
  <c r="I167895" i="2"/>
  <c r="I167896" i="2"/>
  <c r="I167897" i="2"/>
  <c r="I167898" i="2"/>
  <c r="I167899" i="2"/>
  <c r="I167900" i="2"/>
  <c r="I167901" i="2"/>
  <c r="I167902" i="2"/>
  <c r="I167903" i="2"/>
  <c r="I167904" i="2"/>
  <c r="I167905" i="2"/>
  <c r="I167906" i="2"/>
  <c r="I167907" i="2"/>
  <c r="I167908" i="2"/>
  <c r="I167909" i="2"/>
  <c r="I167910" i="2"/>
  <c r="I167911" i="2"/>
  <c r="I167912" i="2"/>
  <c r="I167913" i="2"/>
  <c r="I167914" i="2"/>
  <c r="I167915" i="2"/>
  <c r="I167916" i="2"/>
  <c r="I167917" i="2"/>
  <c r="I167918" i="2"/>
  <c r="I167919" i="2"/>
  <c r="I167920" i="2"/>
  <c r="I167921" i="2"/>
  <c r="I167922" i="2"/>
  <c r="I167923" i="2"/>
  <c r="I167924" i="2"/>
  <c r="I167925" i="2"/>
  <c r="I167926" i="2"/>
  <c r="I167927" i="2"/>
  <c r="I167928" i="2"/>
  <c r="I167929" i="2"/>
  <c r="I167930" i="2"/>
  <c r="I167931" i="2"/>
  <c r="I167932" i="2"/>
  <c r="I167933" i="2"/>
  <c r="I167934" i="2"/>
  <c r="I167935" i="2"/>
  <c r="I167936" i="2"/>
  <c r="I167937" i="2"/>
  <c r="I167938" i="2"/>
  <c r="I167939" i="2"/>
  <c r="I167940" i="2"/>
  <c r="I167941" i="2"/>
  <c r="I167942" i="2"/>
  <c r="I167943" i="2"/>
  <c r="I167944" i="2"/>
  <c r="I167945" i="2"/>
  <c r="I167946" i="2"/>
  <c r="I167947" i="2"/>
  <c r="I167948" i="2"/>
  <c r="I167949" i="2"/>
  <c r="I167950" i="2"/>
  <c r="I167951" i="2"/>
  <c r="I167952" i="2"/>
  <c r="I167953" i="2"/>
  <c r="I167954" i="2"/>
  <c r="I167955" i="2"/>
  <c r="I167956" i="2"/>
  <c r="I167957" i="2"/>
  <c r="I167958" i="2"/>
  <c r="I167959" i="2"/>
  <c r="I167960" i="2"/>
  <c r="I167961" i="2"/>
  <c r="I167962" i="2"/>
  <c r="I167963" i="2"/>
  <c r="I167964" i="2"/>
  <c r="I167965" i="2"/>
  <c r="I167966" i="2"/>
  <c r="I167967" i="2"/>
  <c r="I167968" i="2"/>
  <c r="I167969" i="2"/>
  <c r="I167970" i="2"/>
  <c r="I167971" i="2"/>
  <c r="I167972" i="2"/>
  <c r="I167973" i="2"/>
  <c r="I167974" i="2"/>
  <c r="I167975" i="2"/>
  <c r="I167976" i="2"/>
  <c r="I167977" i="2"/>
  <c r="I167978" i="2"/>
  <c r="I167979" i="2"/>
  <c r="I167980" i="2"/>
  <c r="I167981" i="2"/>
  <c r="I167982" i="2"/>
  <c r="I167983" i="2"/>
  <c r="I167984" i="2"/>
  <c r="I167985" i="2"/>
  <c r="I167986" i="2"/>
  <c r="I167987" i="2"/>
  <c r="I167988" i="2"/>
  <c r="I167989" i="2"/>
  <c r="I167990" i="2"/>
  <c r="I167991" i="2"/>
  <c r="I167992" i="2"/>
  <c r="I167993" i="2"/>
  <c r="I167994" i="2"/>
  <c r="I167995" i="2"/>
  <c r="I167996" i="2"/>
  <c r="I167997" i="2"/>
  <c r="I167998" i="2"/>
  <c r="I167999" i="2"/>
  <c r="I168000" i="2"/>
  <c r="I168001" i="2"/>
  <c r="I168002" i="2"/>
  <c r="I168003" i="2"/>
  <c r="I168004" i="2"/>
  <c r="I168005" i="2"/>
  <c r="I168006" i="2"/>
  <c r="I168007" i="2"/>
  <c r="I168008" i="2"/>
  <c r="I168009" i="2"/>
  <c r="I168010" i="2"/>
  <c r="I168011" i="2"/>
  <c r="I168012" i="2"/>
  <c r="I168013" i="2"/>
  <c r="I168014" i="2"/>
  <c r="I168015" i="2"/>
  <c r="I168016" i="2"/>
  <c r="I168017" i="2"/>
  <c r="I168018" i="2"/>
  <c r="I168019" i="2"/>
  <c r="I168020" i="2"/>
  <c r="I168021" i="2"/>
  <c r="I168022" i="2"/>
  <c r="I168023" i="2"/>
  <c r="I168024" i="2"/>
  <c r="I168025" i="2"/>
  <c r="I168026" i="2"/>
  <c r="I168027" i="2"/>
  <c r="I168028" i="2"/>
  <c r="I168029" i="2"/>
  <c r="I168030" i="2"/>
  <c r="I168031" i="2"/>
  <c r="I168032" i="2"/>
  <c r="I168033" i="2"/>
  <c r="I168034" i="2"/>
  <c r="I168035" i="2"/>
  <c r="I168036" i="2"/>
  <c r="I168037" i="2"/>
  <c r="I168038" i="2"/>
  <c r="I168039" i="2"/>
  <c r="I168040" i="2"/>
  <c r="I168041" i="2"/>
  <c r="I168042" i="2"/>
  <c r="I168043" i="2"/>
  <c r="I168044" i="2"/>
  <c r="I168045" i="2"/>
  <c r="I168046" i="2"/>
  <c r="I168047" i="2"/>
  <c r="I168048" i="2"/>
  <c r="I168049" i="2"/>
  <c r="I168050" i="2"/>
  <c r="I168051" i="2"/>
  <c r="I168052" i="2"/>
  <c r="I168053" i="2"/>
  <c r="I168054" i="2"/>
  <c r="I168055" i="2"/>
  <c r="I168056" i="2"/>
  <c r="I168057" i="2"/>
  <c r="I168058" i="2"/>
  <c r="I168059" i="2"/>
  <c r="I168060" i="2"/>
  <c r="I168061" i="2"/>
  <c r="I168062" i="2"/>
  <c r="I168063" i="2"/>
  <c r="I168064" i="2"/>
  <c r="I168065" i="2"/>
  <c r="I168066" i="2"/>
  <c r="I168067" i="2"/>
  <c r="I168068" i="2"/>
  <c r="I168069" i="2"/>
  <c r="I168070" i="2"/>
  <c r="I168071" i="2"/>
  <c r="I168072" i="2"/>
  <c r="I168073" i="2"/>
  <c r="I168074" i="2"/>
  <c r="I168075" i="2"/>
  <c r="I168076" i="2"/>
  <c r="I168077" i="2"/>
  <c r="I168078" i="2"/>
  <c r="I168079" i="2"/>
  <c r="I168080" i="2"/>
  <c r="I168081" i="2"/>
  <c r="I168082" i="2"/>
  <c r="I168083" i="2"/>
  <c r="I168084" i="2"/>
  <c r="I168085" i="2"/>
  <c r="I168086" i="2"/>
  <c r="I168087" i="2"/>
  <c r="I168088" i="2"/>
  <c r="I168089" i="2"/>
  <c r="I168090" i="2"/>
  <c r="I168091" i="2"/>
  <c r="I168092" i="2"/>
  <c r="I168093" i="2"/>
  <c r="I168094" i="2"/>
  <c r="I168095" i="2"/>
  <c r="I168096" i="2"/>
  <c r="I168097" i="2"/>
  <c r="I168098" i="2"/>
  <c r="I168099" i="2"/>
  <c r="I168100" i="2"/>
  <c r="I168101" i="2"/>
  <c r="I168102" i="2"/>
  <c r="I168103" i="2"/>
  <c r="I168104" i="2"/>
  <c r="I168105" i="2"/>
  <c r="I168106" i="2"/>
  <c r="I168107" i="2"/>
  <c r="I168108" i="2"/>
  <c r="I168109" i="2"/>
  <c r="I168110" i="2"/>
  <c r="I168111" i="2"/>
  <c r="I168112" i="2"/>
  <c r="I168113" i="2"/>
  <c r="I168114" i="2"/>
  <c r="I168115" i="2"/>
  <c r="I168116" i="2"/>
  <c r="I168117" i="2"/>
  <c r="I168118" i="2"/>
  <c r="I168119" i="2"/>
  <c r="I168120" i="2"/>
  <c r="I168121" i="2"/>
  <c r="I168122" i="2"/>
  <c r="I168123" i="2"/>
  <c r="I168124" i="2"/>
  <c r="I168125" i="2"/>
  <c r="I168126" i="2"/>
  <c r="I168127" i="2"/>
  <c r="I168128" i="2"/>
  <c r="I168129" i="2"/>
  <c r="I168130" i="2"/>
  <c r="I168131" i="2"/>
  <c r="I168132" i="2"/>
  <c r="I168133" i="2"/>
  <c r="I168134" i="2"/>
  <c r="I168135" i="2"/>
  <c r="I168136" i="2"/>
  <c r="I168137" i="2"/>
  <c r="I168138" i="2"/>
  <c r="I168139" i="2"/>
  <c r="I168140" i="2"/>
  <c r="I168141" i="2"/>
  <c r="I168142" i="2"/>
  <c r="I168143" i="2"/>
  <c r="I168144" i="2"/>
  <c r="I168145" i="2"/>
  <c r="I168146" i="2"/>
  <c r="I168147" i="2"/>
  <c r="I168148" i="2"/>
  <c r="I168149" i="2"/>
  <c r="I168150" i="2"/>
  <c r="I168151" i="2"/>
  <c r="I168152" i="2"/>
  <c r="I168153" i="2"/>
  <c r="I168154" i="2"/>
  <c r="I168155" i="2"/>
  <c r="I168156" i="2"/>
  <c r="I168157" i="2"/>
  <c r="I168158" i="2"/>
  <c r="I168159" i="2"/>
  <c r="I168160" i="2"/>
  <c r="I168161" i="2"/>
  <c r="I168162" i="2"/>
  <c r="I168163" i="2"/>
  <c r="I168164" i="2"/>
  <c r="I168165" i="2"/>
  <c r="I168166" i="2"/>
  <c r="I168167" i="2"/>
  <c r="I168168" i="2"/>
  <c r="I168169" i="2"/>
  <c r="I168170" i="2"/>
  <c r="I168171" i="2"/>
  <c r="I168172" i="2"/>
  <c r="I168173" i="2"/>
  <c r="I168174" i="2"/>
  <c r="I168175" i="2"/>
  <c r="I168176" i="2"/>
  <c r="I168177" i="2"/>
  <c r="I168178" i="2"/>
  <c r="I168179" i="2"/>
  <c r="I168180" i="2"/>
  <c r="I168181" i="2"/>
  <c r="I168182" i="2"/>
  <c r="I168183" i="2"/>
  <c r="I168184" i="2"/>
  <c r="I168185" i="2"/>
  <c r="I168186" i="2"/>
  <c r="I168187" i="2"/>
  <c r="I168188" i="2"/>
  <c r="I168189" i="2"/>
  <c r="I168190" i="2"/>
  <c r="I168191" i="2"/>
  <c r="I168192" i="2"/>
  <c r="I168193" i="2"/>
  <c r="I168194" i="2"/>
  <c r="I168195" i="2"/>
  <c r="I168196" i="2"/>
  <c r="I168197" i="2"/>
  <c r="I168198" i="2"/>
  <c r="I168199" i="2"/>
  <c r="I168200" i="2"/>
  <c r="I168201" i="2"/>
  <c r="I168202" i="2"/>
  <c r="I168203" i="2"/>
  <c r="I168204" i="2"/>
  <c r="I168205" i="2"/>
  <c r="I168206" i="2"/>
  <c r="I168207" i="2"/>
  <c r="I168208" i="2"/>
  <c r="I168209" i="2"/>
  <c r="I168210" i="2"/>
  <c r="I168211" i="2"/>
  <c r="I168212" i="2"/>
  <c r="I168213" i="2"/>
  <c r="I168214" i="2"/>
  <c r="I168215" i="2"/>
  <c r="I168216" i="2"/>
  <c r="I168217" i="2"/>
  <c r="I168218" i="2"/>
  <c r="I168219" i="2"/>
  <c r="I168220" i="2"/>
  <c r="I168221" i="2"/>
  <c r="I168222" i="2"/>
  <c r="I168223" i="2"/>
  <c r="I168224" i="2"/>
  <c r="I168225" i="2"/>
  <c r="I168226" i="2"/>
  <c r="I168227" i="2"/>
  <c r="I168228" i="2"/>
  <c r="I168229" i="2"/>
  <c r="I168230" i="2"/>
  <c r="I168231" i="2"/>
  <c r="I168232" i="2"/>
  <c r="I168233" i="2"/>
  <c r="I168234" i="2"/>
  <c r="I168235" i="2"/>
  <c r="I168236" i="2"/>
  <c r="I168237" i="2"/>
  <c r="I168238" i="2"/>
  <c r="I168239" i="2"/>
  <c r="I168240" i="2"/>
  <c r="I168241" i="2"/>
  <c r="I168242" i="2"/>
  <c r="I168243" i="2"/>
  <c r="I168244" i="2"/>
  <c r="I168245" i="2"/>
  <c r="I168246" i="2"/>
  <c r="I168247" i="2"/>
  <c r="I168248" i="2"/>
  <c r="I168249" i="2"/>
  <c r="I168250" i="2"/>
  <c r="I168251" i="2"/>
  <c r="I168252" i="2"/>
  <c r="I168253" i="2"/>
  <c r="I168254" i="2"/>
  <c r="I168255" i="2"/>
  <c r="I168256" i="2"/>
  <c r="I168257" i="2"/>
  <c r="I168258" i="2"/>
  <c r="I168259" i="2"/>
  <c r="I168260" i="2"/>
  <c r="I168261" i="2"/>
  <c r="I168262" i="2"/>
  <c r="I168263" i="2"/>
  <c r="I168264" i="2"/>
  <c r="I168265" i="2"/>
  <c r="I168266" i="2"/>
  <c r="I168267" i="2"/>
  <c r="I168268" i="2"/>
  <c r="I168269" i="2"/>
  <c r="I168270" i="2"/>
  <c r="I168271" i="2"/>
  <c r="I168272" i="2"/>
  <c r="I168273" i="2"/>
  <c r="I168274" i="2"/>
  <c r="I168275" i="2"/>
  <c r="I168276" i="2"/>
  <c r="I168277" i="2"/>
  <c r="I168278" i="2"/>
  <c r="I168279" i="2"/>
  <c r="I168280" i="2"/>
  <c r="I168281" i="2"/>
  <c r="I168282" i="2"/>
  <c r="I168283" i="2"/>
  <c r="I168284" i="2"/>
  <c r="I168285" i="2"/>
  <c r="I168286" i="2"/>
  <c r="I168287" i="2"/>
  <c r="I168288" i="2"/>
  <c r="I168289" i="2"/>
  <c r="I168290" i="2"/>
  <c r="I168291" i="2"/>
  <c r="I168292" i="2"/>
  <c r="I168293" i="2"/>
  <c r="I168294" i="2"/>
  <c r="I168295" i="2"/>
  <c r="I168296" i="2"/>
  <c r="I168297" i="2"/>
  <c r="I168298" i="2"/>
  <c r="I168299" i="2"/>
  <c r="I168300" i="2"/>
  <c r="I168301" i="2"/>
  <c r="I168302" i="2"/>
  <c r="I168303" i="2"/>
  <c r="I168304" i="2"/>
  <c r="I168305" i="2"/>
  <c r="I168306" i="2"/>
  <c r="I168307" i="2"/>
  <c r="I168308" i="2"/>
  <c r="I168309" i="2"/>
  <c r="I168310" i="2"/>
  <c r="I168311" i="2"/>
  <c r="I168312" i="2"/>
  <c r="I168313" i="2"/>
  <c r="I168314" i="2"/>
  <c r="I168315" i="2"/>
  <c r="I168316" i="2"/>
  <c r="I168317" i="2"/>
  <c r="I168318" i="2"/>
  <c r="I168319" i="2"/>
  <c r="I168320" i="2"/>
  <c r="I168321" i="2"/>
  <c r="I168322" i="2"/>
  <c r="I168323" i="2"/>
  <c r="I168324" i="2"/>
  <c r="I168325" i="2"/>
  <c r="I168326" i="2"/>
  <c r="I168327" i="2"/>
  <c r="I168328" i="2"/>
  <c r="I168329" i="2"/>
  <c r="I168330" i="2"/>
  <c r="I168331" i="2"/>
  <c r="I168332" i="2"/>
  <c r="I168333" i="2"/>
  <c r="I168334" i="2"/>
  <c r="I168335" i="2"/>
  <c r="I168336" i="2"/>
  <c r="I168337" i="2"/>
  <c r="I168338" i="2"/>
  <c r="I168339" i="2"/>
  <c r="I168340" i="2"/>
  <c r="I168341" i="2"/>
  <c r="I168342" i="2"/>
  <c r="I168343" i="2"/>
  <c r="I168344" i="2"/>
  <c r="I168345" i="2"/>
  <c r="I168346" i="2"/>
  <c r="I168347" i="2"/>
  <c r="I168348" i="2"/>
  <c r="I168349" i="2"/>
  <c r="I168350" i="2"/>
  <c r="I168351" i="2"/>
  <c r="I168352" i="2"/>
  <c r="I168353" i="2"/>
  <c r="I168354" i="2"/>
  <c r="I168355" i="2"/>
  <c r="I168356" i="2"/>
  <c r="I168357" i="2"/>
  <c r="I168358" i="2"/>
  <c r="I168359" i="2"/>
  <c r="I168360" i="2"/>
  <c r="I168361" i="2"/>
  <c r="I168362" i="2"/>
  <c r="I168363" i="2"/>
  <c r="I168364" i="2"/>
  <c r="I168365" i="2"/>
  <c r="I168366" i="2"/>
  <c r="I168367" i="2"/>
  <c r="I168368" i="2"/>
  <c r="I168369" i="2"/>
  <c r="I168370" i="2"/>
  <c r="I168371" i="2"/>
  <c r="I168372" i="2"/>
  <c r="I168373" i="2"/>
  <c r="I168374" i="2"/>
  <c r="I168375" i="2"/>
  <c r="I168376" i="2"/>
  <c r="I168377" i="2"/>
  <c r="I168378" i="2"/>
  <c r="I168379" i="2"/>
  <c r="I168380" i="2"/>
  <c r="I168381" i="2"/>
  <c r="I168382" i="2"/>
  <c r="I168383" i="2"/>
  <c r="I168384" i="2"/>
  <c r="I168385" i="2"/>
  <c r="I168386" i="2"/>
  <c r="I168387" i="2"/>
  <c r="I168388" i="2"/>
  <c r="I168389" i="2"/>
  <c r="I168390" i="2"/>
  <c r="I168391" i="2"/>
  <c r="I168392" i="2"/>
  <c r="I168393" i="2"/>
  <c r="I168394" i="2"/>
  <c r="I168395" i="2"/>
  <c r="I168396" i="2"/>
  <c r="I168397" i="2"/>
  <c r="I168398" i="2"/>
  <c r="I168399" i="2"/>
  <c r="I168400" i="2"/>
  <c r="I168401" i="2"/>
  <c r="I168402" i="2"/>
  <c r="I168403" i="2"/>
  <c r="I168404" i="2"/>
  <c r="I168405" i="2"/>
  <c r="I168406" i="2"/>
  <c r="I168407" i="2"/>
  <c r="I168408" i="2"/>
  <c r="I168409" i="2"/>
  <c r="I168410" i="2"/>
  <c r="I168411" i="2"/>
  <c r="I168412" i="2"/>
  <c r="I168413" i="2"/>
  <c r="I168414" i="2"/>
  <c r="I168415" i="2"/>
  <c r="I168416" i="2"/>
  <c r="I168417" i="2"/>
  <c r="I168418" i="2"/>
  <c r="I168419" i="2"/>
  <c r="I168420" i="2"/>
  <c r="I168421" i="2"/>
  <c r="I168422" i="2"/>
  <c r="I168423" i="2"/>
  <c r="I168424" i="2"/>
  <c r="I168425" i="2"/>
  <c r="I168426" i="2"/>
  <c r="I168427" i="2"/>
  <c r="I168428" i="2"/>
  <c r="I168429" i="2"/>
  <c r="I168430" i="2"/>
  <c r="I168431" i="2"/>
  <c r="I168432" i="2"/>
  <c r="I168433" i="2"/>
  <c r="I168434" i="2"/>
  <c r="I168435" i="2"/>
  <c r="I168436" i="2"/>
  <c r="I168437" i="2"/>
  <c r="I168438" i="2"/>
  <c r="I168439" i="2"/>
  <c r="I168440" i="2"/>
  <c r="I168441" i="2"/>
  <c r="I168442" i="2"/>
  <c r="I168443" i="2"/>
  <c r="I168444" i="2"/>
  <c r="I168445" i="2"/>
  <c r="I168446" i="2"/>
  <c r="I168447" i="2"/>
  <c r="I168448" i="2"/>
  <c r="I168449" i="2"/>
  <c r="I168450" i="2"/>
  <c r="I168451" i="2"/>
  <c r="I168452" i="2"/>
  <c r="I168453" i="2"/>
  <c r="I168454" i="2"/>
  <c r="I168455" i="2"/>
  <c r="I168456" i="2"/>
  <c r="I168457" i="2"/>
  <c r="I168458" i="2"/>
  <c r="I168459" i="2"/>
  <c r="I168460" i="2"/>
  <c r="I168461" i="2"/>
  <c r="I168462" i="2"/>
  <c r="I168463" i="2"/>
  <c r="I168464" i="2"/>
  <c r="I168465" i="2"/>
  <c r="I168466" i="2"/>
  <c r="I168467" i="2"/>
  <c r="I168468" i="2"/>
  <c r="I168469" i="2"/>
  <c r="I168470" i="2"/>
  <c r="I168471" i="2"/>
  <c r="I168472" i="2"/>
  <c r="I168473" i="2"/>
  <c r="I168474" i="2"/>
  <c r="I168475" i="2"/>
  <c r="I168476" i="2"/>
  <c r="I168477" i="2"/>
  <c r="I168478" i="2"/>
  <c r="I168479" i="2"/>
  <c r="I168480" i="2"/>
  <c r="I168481" i="2"/>
  <c r="I168482" i="2"/>
  <c r="I168483" i="2"/>
  <c r="I168484" i="2"/>
  <c r="I168485" i="2"/>
  <c r="I168486" i="2"/>
  <c r="I168487" i="2"/>
  <c r="I168488" i="2"/>
  <c r="I168489" i="2"/>
  <c r="I168490" i="2"/>
  <c r="I168491" i="2"/>
  <c r="I168492" i="2"/>
  <c r="I168493" i="2"/>
  <c r="I168494" i="2"/>
  <c r="I168495" i="2"/>
  <c r="I168496" i="2"/>
  <c r="I168497" i="2"/>
  <c r="I168498" i="2"/>
  <c r="I168499" i="2"/>
  <c r="I168500" i="2"/>
  <c r="I168501" i="2"/>
  <c r="I168502" i="2"/>
  <c r="I168503" i="2"/>
  <c r="I168504" i="2"/>
  <c r="I168505" i="2"/>
  <c r="I168506" i="2"/>
  <c r="I168507" i="2"/>
  <c r="I168508" i="2"/>
  <c r="I168509" i="2"/>
  <c r="I168510" i="2"/>
  <c r="I168511" i="2"/>
  <c r="I168512" i="2"/>
  <c r="I168513" i="2"/>
  <c r="I168514" i="2"/>
  <c r="I168515" i="2"/>
  <c r="I168516" i="2"/>
  <c r="I168517" i="2"/>
  <c r="I168518" i="2"/>
  <c r="I168519" i="2"/>
  <c r="I168520" i="2"/>
  <c r="I168521" i="2"/>
  <c r="I168522" i="2"/>
  <c r="I168523" i="2"/>
  <c r="I168524" i="2"/>
  <c r="I168525" i="2"/>
  <c r="I168526" i="2"/>
  <c r="I168527" i="2"/>
  <c r="I168528" i="2"/>
  <c r="I168529" i="2"/>
  <c r="I168530" i="2"/>
  <c r="I168531" i="2"/>
  <c r="I168532" i="2"/>
  <c r="I168533" i="2"/>
  <c r="I168534" i="2"/>
  <c r="I168535" i="2"/>
  <c r="I168536" i="2"/>
  <c r="I168537" i="2"/>
  <c r="I168538" i="2"/>
  <c r="I168539" i="2"/>
  <c r="I168540" i="2"/>
  <c r="I168541" i="2"/>
  <c r="I168542" i="2"/>
  <c r="I168543" i="2"/>
  <c r="I168544" i="2"/>
  <c r="I168545" i="2"/>
  <c r="I168546" i="2"/>
  <c r="I168547" i="2"/>
  <c r="I168548" i="2"/>
  <c r="I168549" i="2"/>
  <c r="I168550" i="2"/>
  <c r="I168551" i="2"/>
  <c r="I168552" i="2"/>
  <c r="I168553" i="2"/>
  <c r="I168554" i="2"/>
  <c r="I168555" i="2"/>
  <c r="I168556" i="2"/>
  <c r="I168557" i="2"/>
  <c r="I168558" i="2"/>
  <c r="I168559" i="2"/>
  <c r="I168560" i="2"/>
  <c r="I168561" i="2"/>
  <c r="I168562" i="2"/>
  <c r="I168563" i="2"/>
  <c r="I168564" i="2"/>
  <c r="I168565" i="2"/>
  <c r="I168566" i="2"/>
  <c r="I168567" i="2"/>
  <c r="I168568" i="2"/>
  <c r="I168569" i="2"/>
  <c r="I168570" i="2"/>
  <c r="I168571" i="2"/>
  <c r="I168572" i="2"/>
  <c r="I168573" i="2"/>
  <c r="I168574" i="2"/>
  <c r="I168575" i="2"/>
  <c r="I168576" i="2"/>
  <c r="I168577" i="2"/>
  <c r="I168578" i="2"/>
  <c r="I168579" i="2"/>
  <c r="I168580" i="2"/>
  <c r="I168581" i="2"/>
  <c r="I168582" i="2"/>
  <c r="I168583" i="2"/>
  <c r="I168584" i="2"/>
  <c r="I168585" i="2"/>
  <c r="I168586" i="2"/>
  <c r="I168587" i="2"/>
  <c r="I168588" i="2"/>
  <c r="I168589" i="2"/>
  <c r="I168590" i="2"/>
  <c r="I168591" i="2"/>
  <c r="I168592" i="2"/>
  <c r="I168593" i="2"/>
  <c r="I168594" i="2"/>
  <c r="I168595" i="2"/>
  <c r="I168596" i="2"/>
  <c r="I168597" i="2"/>
  <c r="I168598" i="2"/>
  <c r="I168599" i="2"/>
  <c r="I168600" i="2"/>
  <c r="I168601" i="2"/>
  <c r="I168602" i="2"/>
  <c r="I168603" i="2"/>
  <c r="I168604" i="2"/>
  <c r="I168605" i="2"/>
  <c r="I168606" i="2"/>
  <c r="I168607" i="2"/>
  <c r="I168608" i="2"/>
  <c r="I168609" i="2"/>
  <c r="I168610" i="2"/>
  <c r="I168611" i="2"/>
  <c r="I168612" i="2"/>
  <c r="I168613" i="2"/>
  <c r="I168614" i="2"/>
  <c r="I168615" i="2"/>
  <c r="I168616" i="2"/>
  <c r="I168617" i="2"/>
  <c r="I168618" i="2"/>
  <c r="I168619" i="2"/>
  <c r="I168620" i="2"/>
  <c r="I168621" i="2"/>
  <c r="I168622" i="2"/>
  <c r="I168623" i="2"/>
  <c r="I168624" i="2"/>
  <c r="I168625" i="2"/>
  <c r="I168626" i="2"/>
  <c r="I168627" i="2"/>
  <c r="I168628" i="2"/>
  <c r="I168629" i="2"/>
  <c r="I168630" i="2"/>
  <c r="I168631" i="2"/>
  <c r="I168632" i="2"/>
  <c r="I168633" i="2"/>
  <c r="I168634" i="2"/>
  <c r="I168635" i="2"/>
  <c r="I168636" i="2"/>
  <c r="I168637" i="2"/>
  <c r="I168638" i="2"/>
  <c r="I168639" i="2"/>
  <c r="I168640" i="2"/>
  <c r="I168641" i="2"/>
  <c r="I168642" i="2"/>
  <c r="I168643" i="2"/>
  <c r="I168644" i="2"/>
  <c r="I168645" i="2"/>
  <c r="I168646" i="2"/>
  <c r="I168647" i="2"/>
  <c r="I168648" i="2"/>
  <c r="I168649" i="2"/>
  <c r="I168650" i="2"/>
  <c r="I168651" i="2"/>
  <c r="I168652" i="2"/>
  <c r="I168653" i="2"/>
  <c r="I168654" i="2"/>
  <c r="I168655" i="2"/>
  <c r="I168656" i="2"/>
  <c r="I168657" i="2"/>
  <c r="I168658" i="2"/>
  <c r="I168659" i="2"/>
  <c r="I168660" i="2"/>
  <c r="I168661" i="2"/>
  <c r="I168662" i="2"/>
  <c r="I168663" i="2"/>
  <c r="I168664" i="2"/>
  <c r="I168665" i="2"/>
  <c r="I168666" i="2"/>
  <c r="I168667" i="2"/>
  <c r="I168668" i="2"/>
  <c r="I168669" i="2"/>
  <c r="I168670" i="2"/>
  <c r="I168671" i="2"/>
  <c r="I168672" i="2"/>
  <c r="I168673" i="2"/>
  <c r="I168674" i="2"/>
  <c r="I168675" i="2"/>
  <c r="I168676" i="2"/>
  <c r="I168677" i="2"/>
  <c r="I168678" i="2"/>
  <c r="I168679" i="2"/>
  <c r="I168680" i="2"/>
  <c r="I168681" i="2"/>
  <c r="I168682" i="2"/>
  <c r="I168683" i="2"/>
  <c r="I168684" i="2"/>
  <c r="I168685" i="2"/>
  <c r="I168686" i="2"/>
  <c r="I168687" i="2"/>
  <c r="I168688" i="2"/>
  <c r="I168689" i="2"/>
  <c r="I168690" i="2"/>
  <c r="I168691" i="2"/>
  <c r="I168692" i="2"/>
  <c r="I168693" i="2"/>
  <c r="I168694" i="2"/>
  <c r="I168695" i="2"/>
  <c r="I168696" i="2"/>
  <c r="I168697" i="2"/>
  <c r="I168698" i="2"/>
  <c r="I168699" i="2"/>
  <c r="I168700" i="2"/>
  <c r="I168701" i="2"/>
  <c r="I168702" i="2"/>
  <c r="I168703" i="2"/>
  <c r="I168704" i="2"/>
  <c r="I168705" i="2"/>
  <c r="I168706" i="2"/>
  <c r="I168707" i="2"/>
  <c r="I168708" i="2"/>
  <c r="I168709" i="2"/>
  <c r="I168710" i="2"/>
  <c r="I168711" i="2"/>
  <c r="I168712" i="2"/>
  <c r="I168713" i="2"/>
  <c r="I168714" i="2"/>
  <c r="I168715" i="2"/>
  <c r="I168716" i="2"/>
  <c r="I168717" i="2"/>
  <c r="I168718" i="2"/>
  <c r="I168719" i="2"/>
  <c r="I168720" i="2"/>
  <c r="I168721" i="2"/>
  <c r="I168722" i="2"/>
  <c r="I168723" i="2"/>
  <c r="I168724" i="2"/>
  <c r="I168725" i="2"/>
  <c r="I168726" i="2"/>
  <c r="I168727" i="2"/>
  <c r="I168728" i="2"/>
  <c r="I168729" i="2"/>
  <c r="I168730" i="2"/>
  <c r="I168731" i="2"/>
  <c r="I168732" i="2"/>
  <c r="I168733" i="2"/>
  <c r="I168734" i="2"/>
  <c r="I168735" i="2"/>
  <c r="I168736" i="2"/>
  <c r="I168737" i="2"/>
  <c r="I168738" i="2"/>
  <c r="I168739" i="2"/>
  <c r="I168740" i="2"/>
  <c r="I168741" i="2"/>
  <c r="I168742" i="2"/>
  <c r="I168743" i="2"/>
  <c r="I168744" i="2"/>
  <c r="I168745" i="2"/>
  <c r="I168746" i="2"/>
  <c r="I168747" i="2"/>
  <c r="I168748" i="2"/>
  <c r="I168749" i="2"/>
  <c r="I168750" i="2"/>
  <c r="I168751" i="2"/>
  <c r="I168752" i="2"/>
  <c r="I168753" i="2"/>
  <c r="I168754" i="2"/>
  <c r="I168755" i="2"/>
  <c r="I168756" i="2"/>
  <c r="I168757" i="2"/>
  <c r="I168758" i="2"/>
  <c r="I168759" i="2"/>
  <c r="I168760" i="2"/>
  <c r="I168761" i="2"/>
  <c r="I168762" i="2"/>
  <c r="I168763" i="2"/>
  <c r="I168764" i="2"/>
  <c r="I168765" i="2"/>
  <c r="I168766" i="2"/>
  <c r="I168767" i="2"/>
  <c r="I168768" i="2"/>
  <c r="I168769" i="2"/>
  <c r="I168770" i="2"/>
  <c r="I168771" i="2"/>
  <c r="I168772" i="2"/>
  <c r="I168773" i="2"/>
  <c r="I168774" i="2"/>
  <c r="I168775" i="2"/>
  <c r="I168776" i="2"/>
  <c r="I168777" i="2"/>
  <c r="I168778" i="2"/>
  <c r="I168779" i="2"/>
  <c r="I168780" i="2"/>
  <c r="I168781" i="2"/>
  <c r="I168782" i="2"/>
  <c r="I168783" i="2"/>
  <c r="I168784" i="2"/>
  <c r="I168785" i="2"/>
  <c r="I168786" i="2"/>
  <c r="I168787" i="2"/>
  <c r="I168788" i="2"/>
  <c r="I168789" i="2"/>
  <c r="I168790" i="2"/>
  <c r="I168791" i="2"/>
  <c r="I168792" i="2"/>
  <c r="I168793" i="2"/>
  <c r="I168794" i="2"/>
  <c r="I168795" i="2"/>
  <c r="I168796" i="2"/>
  <c r="I168797" i="2"/>
  <c r="I168798" i="2"/>
  <c r="I168799" i="2"/>
  <c r="I168800" i="2"/>
  <c r="I168801" i="2"/>
  <c r="I168802" i="2"/>
  <c r="I168803" i="2"/>
  <c r="I168804" i="2"/>
  <c r="I168805" i="2"/>
  <c r="I168806" i="2"/>
  <c r="I168807" i="2"/>
  <c r="I168808" i="2"/>
  <c r="I168809" i="2"/>
  <c r="I168810" i="2"/>
  <c r="I168811" i="2"/>
  <c r="I168812" i="2"/>
  <c r="I168813" i="2"/>
  <c r="I168814" i="2"/>
  <c r="I168815" i="2"/>
  <c r="I168816" i="2"/>
  <c r="I168817" i="2"/>
  <c r="I168818" i="2"/>
  <c r="I168819" i="2"/>
  <c r="I168820" i="2"/>
  <c r="I168821" i="2"/>
  <c r="I168822" i="2"/>
  <c r="I168823" i="2"/>
  <c r="I168824" i="2"/>
  <c r="I168825" i="2"/>
  <c r="I168826" i="2"/>
  <c r="I168827" i="2"/>
  <c r="I168828" i="2"/>
  <c r="I168829" i="2"/>
  <c r="I168830" i="2"/>
  <c r="I168831" i="2"/>
  <c r="I168832" i="2"/>
  <c r="I168833" i="2"/>
  <c r="I168834" i="2"/>
  <c r="I168835" i="2"/>
  <c r="I168836" i="2"/>
  <c r="I168837" i="2"/>
  <c r="I168838" i="2"/>
  <c r="I168839" i="2"/>
  <c r="I168840" i="2"/>
  <c r="I168841" i="2"/>
  <c r="I168842" i="2"/>
  <c r="I168843" i="2"/>
  <c r="I168844" i="2"/>
  <c r="I168845" i="2"/>
  <c r="I168846" i="2"/>
  <c r="I168847" i="2"/>
  <c r="I168848" i="2"/>
  <c r="I168849" i="2"/>
  <c r="I168850" i="2"/>
  <c r="I168851" i="2"/>
  <c r="I168852" i="2"/>
  <c r="I168853" i="2"/>
  <c r="I168854" i="2"/>
  <c r="I168855" i="2"/>
  <c r="I168856" i="2"/>
  <c r="I168857" i="2"/>
  <c r="I168858" i="2"/>
  <c r="I168859" i="2"/>
  <c r="I168860" i="2"/>
  <c r="I168861" i="2"/>
  <c r="I168862" i="2"/>
  <c r="I168863" i="2"/>
  <c r="I168864" i="2"/>
  <c r="I168865" i="2"/>
  <c r="I168866" i="2"/>
  <c r="I168867" i="2"/>
  <c r="I168868" i="2"/>
  <c r="I168869" i="2"/>
  <c r="I168870" i="2"/>
  <c r="I168871" i="2"/>
  <c r="I168872" i="2"/>
  <c r="I168873" i="2"/>
  <c r="I168874" i="2"/>
  <c r="I168875" i="2"/>
  <c r="I168876" i="2"/>
  <c r="I168877" i="2"/>
  <c r="I168878" i="2"/>
  <c r="I168879" i="2"/>
  <c r="I168880" i="2"/>
  <c r="I168881" i="2"/>
  <c r="I168882" i="2"/>
  <c r="I168883" i="2"/>
  <c r="I168884" i="2"/>
  <c r="I168885" i="2"/>
  <c r="I168886" i="2"/>
  <c r="I168887" i="2"/>
  <c r="I168888" i="2"/>
  <c r="I168889" i="2"/>
  <c r="I168890" i="2"/>
  <c r="I168891" i="2"/>
  <c r="I168892" i="2"/>
  <c r="I168893" i="2"/>
  <c r="I168894" i="2"/>
  <c r="I168895" i="2"/>
  <c r="I168896" i="2"/>
  <c r="I168897" i="2"/>
  <c r="I168898" i="2"/>
  <c r="I168899" i="2"/>
  <c r="I168900" i="2"/>
  <c r="I168901" i="2"/>
  <c r="I168902" i="2"/>
  <c r="I168903" i="2"/>
  <c r="I168904" i="2"/>
  <c r="I168905" i="2"/>
  <c r="I168906" i="2"/>
  <c r="I168907" i="2"/>
  <c r="I168908" i="2"/>
  <c r="I168909" i="2"/>
  <c r="I168910" i="2"/>
  <c r="I168911" i="2"/>
  <c r="I168912" i="2"/>
  <c r="I168913" i="2"/>
  <c r="I168914" i="2"/>
  <c r="I168915" i="2"/>
  <c r="I168916" i="2"/>
  <c r="I168917" i="2"/>
  <c r="I168918" i="2"/>
  <c r="I168919" i="2"/>
  <c r="I168920" i="2"/>
  <c r="I168921" i="2"/>
  <c r="I168922" i="2"/>
  <c r="I168923" i="2"/>
  <c r="I168924" i="2"/>
  <c r="I168925" i="2"/>
  <c r="I168926" i="2"/>
  <c r="I168927" i="2"/>
  <c r="I168928" i="2"/>
  <c r="I168929" i="2"/>
  <c r="I168930" i="2"/>
  <c r="I168931" i="2"/>
  <c r="I168932" i="2"/>
  <c r="I168933" i="2"/>
  <c r="I168934" i="2"/>
  <c r="I168935" i="2"/>
  <c r="I168936" i="2"/>
  <c r="I168937" i="2"/>
  <c r="I168938" i="2"/>
  <c r="I168939" i="2"/>
  <c r="I168940" i="2"/>
  <c r="I168941" i="2"/>
  <c r="I168942" i="2"/>
  <c r="I168943" i="2"/>
  <c r="I168944" i="2"/>
  <c r="I168945" i="2"/>
  <c r="I168946" i="2"/>
  <c r="I168947" i="2"/>
  <c r="I168948" i="2"/>
  <c r="I168949" i="2"/>
  <c r="I168950" i="2"/>
  <c r="I168951" i="2"/>
  <c r="I168952" i="2"/>
  <c r="I168953" i="2"/>
  <c r="I168954" i="2"/>
  <c r="I168955" i="2"/>
  <c r="I168956" i="2"/>
  <c r="I168957" i="2"/>
  <c r="I168958" i="2"/>
  <c r="I168959" i="2"/>
  <c r="I168960" i="2"/>
  <c r="I168961" i="2"/>
  <c r="I168962" i="2"/>
  <c r="I168963" i="2"/>
  <c r="I168964" i="2"/>
  <c r="I168965" i="2"/>
  <c r="I168966" i="2"/>
  <c r="I168967" i="2"/>
  <c r="I168968" i="2"/>
  <c r="I168969" i="2"/>
  <c r="I168970" i="2"/>
  <c r="I168971" i="2"/>
  <c r="I168972" i="2"/>
  <c r="I168973" i="2"/>
  <c r="I168974" i="2"/>
  <c r="I168975" i="2"/>
  <c r="I168976" i="2"/>
  <c r="I168977" i="2"/>
  <c r="I168978" i="2"/>
  <c r="I168979" i="2"/>
  <c r="I168980" i="2"/>
  <c r="I168981" i="2"/>
  <c r="I168982" i="2"/>
  <c r="I168983" i="2"/>
  <c r="I168984" i="2"/>
  <c r="I168985" i="2"/>
  <c r="I168986" i="2"/>
  <c r="I168987" i="2"/>
  <c r="I168988" i="2"/>
  <c r="I168989" i="2"/>
  <c r="I168990" i="2"/>
  <c r="I168991" i="2"/>
  <c r="I168992" i="2"/>
  <c r="I168993" i="2"/>
  <c r="I168994" i="2"/>
  <c r="I168995" i="2"/>
  <c r="I168996" i="2"/>
  <c r="I168997" i="2"/>
  <c r="I168998" i="2"/>
  <c r="I168999" i="2"/>
  <c r="I169000" i="2"/>
  <c r="I169001" i="2"/>
  <c r="I169002" i="2"/>
  <c r="I169003" i="2"/>
  <c r="I169004" i="2"/>
  <c r="I169005" i="2"/>
  <c r="I169006" i="2"/>
  <c r="I169007" i="2"/>
  <c r="I169008" i="2"/>
  <c r="I169009" i="2"/>
  <c r="I169010" i="2"/>
  <c r="I169011" i="2"/>
  <c r="I169012" i="2"/>
  <c r="I169013" i="2"/>
  <c r="I169014" i="2"/>
  <c r="I169015" i="2"/>
  <c r="I169016" i="2"/>
  <c r="I169017" i="2"/>
  <c r="I169018" i="2"/>
  <c r="I169019" i="2"/>
  <c r="I169020" i="2"/>
  <c r="I169021" i="2"/>
  <c r="I169022" i="2"/>
  <c r="I169023" i="2"/>
  <c r="I169024" i="2"/>
  <c r="I169025" i="2"/>
  <c r="I169026" i="2"/>
  <c r="I169027" i="2"/>
  <c r="I169028" i="2"/>
  <c r="I169029" i="2"/>
  <c r="I169030" i="2"/>
  <c r="I169031" i="2"/>
  <c r="I169032" i="2"/>
  <c r="I169033" i="2"/>
  <c r="I169034" i="2"/>
  <c r="I169035" i="2"/>
  <c r="I169036" i="2"/>
  <c r="I169037" i="2"/>
  <c r="I169038" i="2"/>
  <c r="I169039" i="2"/>
  <c r="I169040" i="2"/>
  <c r="I169041" i="2"/>
  <c r="I169042" i="2"/>
  <c r="I169043" i="2"/>
  <c r="I169044" i="2"/>
  <c r="I169045" i="2"/>
  <c r="I169046" i="2"/>
  <c r="I169047" i="2"/>
  <c r="I169048" i="2"/>
  <c r="I169049" i="2"/>
  <c r="I169050" i="2"/>
  <c r="I169051" i="2"/>
  <c r="I169052" i="2"/>
  <c r="I169053" i="2"/>
  <c r="I169054" i="2"/>
  <c r="I169055" i="2"/>
  <c r="I169056" i="2"/>
  <c r="I169057" i="2"/>
  <c r="I169058" i="2"/>
  <c r="I169059" i="2"/>
  <c r="I169060" i="2"/>
  <c r="I169061" i="2"/>
  <c r="I169062" i="2"/>
  <c r="I169063" i="2"/>
  <c r="I169064" i="2"/>
  <c r="I169065" i="2"/>
  <c r="I169066" i="2"/>
  <c r="I169067" i="2"/>
  <c r="I169068" i="2"/>
  <c r="I169069" i="2"/>
  <c r="I169070" i="2"/>
  <c r="I169071" i="2"/>
  <c r="I169072" i="2"/>
  <c r="I169073" i="2"/>
  <c r="I169074" i="2"/>
  <c r="I169075" i="2"/>
  <c r="I169076" i="2"/>
  <c r="I169077" i="2"/>
  <c r="I169078" i="2"/>
  <c r="I169079" i="2"/>
  <c r="I169080" i="2"/>
  <c r="I169081" i="2"/>
  <c r="I169082" i="2"/>
  <c r="I169083" i="2"/>
  <c r="I169084" i="2"/>
  <c r="I169085" i="2"/>
  <c r="I169086" i="2"/>
  <c r="I169087" i="2"/>
  <c r="I169088" i="2"/>
  <c r="I169089" i="2"/>
  <c r="I169090" i="2"/>
  <c r="I169091" i="2"/>
  <c r="I169092" i="2"/>
  <c r="I169093" i="2"/>
  <c r="I169094" i="2"/>
  <c r="I169095" i="2"/>
  <c r="I169096" i="2"/>
  <c r="I169097" i="2"/>
  <c r="I169098" i="2"/>
  <c r="I169099" i="2"/>
  <c r="I169100" i="2"/>
  <c r="I169101" i="2"/>
  <c r="I169102" i="2"/>
  <c r="I169103" i="2"/>
  <c r="I169104" i="2"/>
  <c r="I169105" i="2"/>
  <c r="I169106" i="2"/>
  <c r="I169107" i="2"/>
  <c r="I169108" i="2"/>
  <c r="I169109" i="2"/>
  <c r="I169110" i="2"/>
  <c r="I169111" i="2"/>
  <c r="I169112" i="2"/>
  <c r="I169113" i="2"/>
  <c r="I169114" i="2"/>
  <c r="I169115" i="2"/>
  <c r="I169116" i="2"/>
  <c r="I169117" i="2"/>
  <c r="I169118" i="2"/>
  <c r="I169119" i="2"/>
  <c r="I169120" i="2"/>
  <c r="I169121" i="2"/>
  <c r="I169122" i="2"/>
  <c r="I169123" i="2"/>
  <c r="I169124" i="2"/>
  <c r="I169125" i="2"/>
  <c r="I169126" i="2"/>
  <c r="I169127" i="2"/>
  <c r="I169128" i="2"/>
  <c r="I169129" i="2"/>
  <c r="I169130" i="2"/>
  <c r="I169131" i="2"/>
  <c r="I169132" i="2"/>
  <c r="I169133" i="2"/>
  <c r="I169134" i="2"/>
  <c r="I169135" i="2"/>
  <c r="I169136" i="2"/>
  <c r="I169137" i="2"/>
  <c r="I169138" i="2"/>
  <c r="I169139" i="2"/>
  <c r="I169140" i="2"/>
  <c r="I169141" i="2"/>
  <c r="I169142" i="2"/>
  <c r="I169143" i="2"/>
  <c r="I169144" i="2"/>
  <c r="I169145" i="2"/>
  <c r="I169146" i="2"/>
  <c r="I169147" i="2"/>
  <c r="I169148" i="2"/>
  <c r="I169149" i="2"/>
  <c r="I169150" i="2"/>
  <c r="I169151" i="2"/>
  <c r="I169152" i="2"/>
  <c r="I169153" i="2"/>
  <c r="I169154" i="2"/>
  <c r="I169155" i="2"/>
  <c r="I169156" i="2"/>
  <c r="I169157" i="2"/>
  <c r="I169158" i="2"/>
  <c r="I169159" i="2"/>
  <c r="I169160" i="2"/>
  <c r="I169161" i="2"/>
  <c r="I169162" i="2"/>
  <c r="I169163" i="2"/>
  <c r="I169164" i="2"/>
  <c r="I169165" i="2"/>
  <c r="I169166" i="2"/>
  <c r="I169167" i="2"/>
  <c r="I169168" i="2"/>
  <c r="I169169" i="2"/>
  <c r="I169170" i="2"/>
  <c r="I169171" i="2"/>
  <c r="I169172" i="2"/>
  <c r="I169173" i="2"/>
  <c r="I169174" i="2"/>
  <c r="I169175" i="2"/>
  <c r="I169176" i="2"/>
  <c r="I169177" i="2"/>
  <c r="I169178" i="2"/>
  <c r="I169179" i="2"/>
  <c r="I169180" i="2"/>
  <c r="I169181" i="2"/>
  <c r="I169182" i="2"/>
  <c r="I169183" i="2"/>
  <c r="I169184" i="2"/>
  <c r="I169185" i="2"/>
  <c r="I169186" i="2"/>
  <c r="I169187" i="2"/>
  <c r="I169188" i="2"/>
  <c r="I169189" i="2"/>
  <c r="I169190" i="2"/>
  <c r="I169191" i="2"/>
  <c r="I169192" i="2"/>
  <c r="I169193" i="2"/>
  <c r="I169194" i="2"/>
  <c r="I169195" i="2"/>
  <c r="I169196" i="2"/>
  <c r="I169197" i="2"/>
  <c r="I169198" i="2"/>
  <c r="I169199" i="2"/>
  <c r="I169200" i="2"/>
  <c r="I169201" i="2"/>
  <c r="I169202" i="2"/>
  <c r="I169203" i="2"/>
  <c r="I169204" i="2"/>
  <c r="I169205" i="2"/>
  <c r="I169206" i="2"/>
  <c r="I169207" i="2"/>
  <c r="I169208" i="2"/>
  <c r="I169209" i="2"/>
  <c r="I169210" i="2"/>
  <c r="I169211" i="2"/>
  <c r="I169212" i="2"/>
  <c r="I169213" i="2"/>
  <c r="I169214" i="2"/>
  <c r="I169215" i="2"/>
  <c r="I169216" i="2"/>
  <c r="I169217" i="2"/>
  <c r="I169218" i="2"/>
  <c r="I169219" i="2"/>
  <c r="I169220" i="2"/>
  <c r="I169221" i="2"/>
  <c r="I169222" i="2"/>
  <c r="I169223" i="2"/>
  <c r="I169224" i="2"/>
  <c r="I169225" i="2"/>
  <c r="I169226" i="2"/>
  <c r="I169227" i="2"/>
  <c r="I169228" i="2"/>
  <c r="I169229" i="2"/>
  <c r="I169230" i="2"/>
  <c r="I169231" i="2"/>
  <c r="I169232" i="2"/>
  <c r="I169233" i="2"/>
  <c r="I169234" i="2"/>
  <c r="I169235" i="2"/>
  <c r="I169236" i="2"/>
  <c r="I169237" i="2"/>
  <c r="I169238" i="2"/>
  <c r="I169239" i="2"/>
  <c r="I169240" i="2"/>
  <c r="I169241" i="2"/>
  <c r="I169242" i="2"/>
  <c r="I169243" i="2"/>
  <c r="I169244" i="2"/>
  <c r="I169245" i="2"/>
  <c r="I169246" i="2"/>
  <c r="I169247" i="2"/>
  <c r="I169248" i="2"/>
  <c r="I169249" i="2"/>
  <c r="I169250" i="2"/>
  <c r="I169251" i="2"/>
  <c r="I169252" i="2"/>
  <c r="I169253" i="2"/>
  <c r="I169254" i="2"/>
  <c r="I169255" i="2"/>
  <c r="I169256" i="2"/>
  <c r="I169257" i="2"/>
  <c r="I169258" i="2"/>
  <c r="I169259" i="2"/>
  <c r="I169260" i="2"/>
  <c r="I169261" i="2"/>
  <c r="I169262" i="2"/>
  <c r="I169263" i="2"/>
  <c r="I169264" i="2"/>
  <c r="I169265" i="2"/>
  <c r="I169266" i="2"/>
  <c r="I169267" i="2"/>
  <c r="I169268" i="2"/>
  <c r="I169269" i="2"/>
  <c r="I169270" i="2"/>
  <c r="I169271" i="2"/>
  <c r="I169272" i="2"/>
  <c r="I169273" i="2"/>
  <c r="I169274" i="2"/>
  <c r="I169275" i="2"/>
  <c r="I169276" i="2"/>
  <c r="I169277" i="2"/>
  <c r="I169278" i="2"/>
  <c r="I169279" i="2"/>
  <c r="I169280" i="2"/>
  <c r="I169281" i="2"/>
  <c r="I169282" i="2"/>
  <c r="I169283" i="2"/>
  <c r="I169284" i="2"/>
  <c r="I169285" i="2"/>
  <c r="I169286" i="2"/>
  <c r="I169287" i="2"/>
  <c r="I169288" i="2"/>
  <c r="I169289" i="2"/>
  <c r="I169290" i="2"/>
  <c r="I169291" i="2"/>
  <c r="I169292" i="2"/>
  <c r="I169293" i="2"/>
  <c r="I169294" i="2"/>
  <c r="I169295" i="2"/>
  <c r="I169296" i="2"/>
  <c r="I169297" i="2"/>
  <c r="I169298" i="2"/>
  <c r="I169299" i="2"/>
  <c r="I169300" i="2"/>
  <c r="I169301" i="2"/>
  <c r="I169302" i="2"/>
  <c r="I169303" i="2"/>
  <c r="I169304" i="2"/>
  <c r="I169305" i="2"/>
  <c r="I169306" i="2"/>
  <c r="I169307" i="2"/>
  <c r="I169308" i="2"/>
  <c r="I169309" i="2"/>
  <c r="I169310" i="2"/>
  <c r="I169311" i="2"/>
  <c r="I169312" i="2"/>
  <c r="I169313" i="2"/>
  <c r="I169314" i="2"/>
  <c r="I169315" i="2"/>
  <c r="I169316" i="2"/>
  <c r="I169317" i="2"/>
  <c r="I169318" i="2"/>
  <c r="I169319" i="2"/>
  <c r="I169320" i="2"/>
  <c r="I169321" i="2"/>
  <c r="I169322" i="2"/>
  <c r="I169323" i="2"/>
  <c r="I169324" i="2"/>
  <c r="I169325" i="2"/>
  <c r="I169326" i="2"/>
  <c r="I169327" i="2"/>
  <c r="I169328" i="2"/>
  <c r="I169329" i="2"/>
  <c r="I169330" i="2"/>
  <c r="I169331" i="2"/>
  <c r="I169332" i="2"/>
  <c r="I169333" i="2"/>
  <c r="I169334" i="2"/>
  <c r="I169335" i="2"/>
  <c r="I169336" i="2"/>
  <c r="I169337" i="2"/>
  <c r="I169338" i="2"/>
  <c r="I169339" i="2"/>
  <c r="I169340" i="2"/>
  <c r="I169341" i="2"/>
  <c r="I169342" i="2"/>
  <c r="I169343" i="2"/>
  <c r="I169344" i="2"/>
  <c r="I169345" i="2"/>
  <c r="I169346" i="2"/>
  <c r="I169347" i="2"/>
  <c r="I169348" i="2"/>
  <c r="I169349" i="2"/>
  <c r="I169350" i="2"/>
  <c r="I169351" i="2"/>
  <c r="I169352" i="2"/>
  <c r="I169353" i="2"/>
  <c r="I169354" i="2"/>
  <c r="I169355" i="2"/>
  <c r="I169356" i="2"/>
  <c r="I169357" i="2"/>
  <c r="I169358" i="2"/>
  <c r="I169359" i="2"/>
  <c r="I169360" i="2"/>
  <c r="I169361" i="2"/>
  <c r="I169362" i="2"/>
  <c r="I169363" i="2"/>
  <c r="I169364" i="2"/>
  <c r="I169365" i="2"/>
  <c r="I169366" i="2"/>
  <c r="I169367" i="2"/>
  <c r="I169368" i="2"/>
  <c r="I169369" i="2"/>
  <c r="I169370" i="2"/>
  <c r="I169371" i="2"/>
  <c r="I169372" i="2"/>
  <c r="I169373" i="2"/>
  <c r="I169374" i="2"/>
  <c r="I169375" i="2"/>
  <c r="I169376" i="2"/>
  <c r="I169377" i="2"/>
  <c r="I169378" i="2"/>
  <c r="I169379" i="2"/>
  <c r="I169380" i="2"/>
  <c r="I169381" i="2"/>
  <c r="I169382" i="2"/>
  <c r="I169383" i="2"/>
  <c r="I169384" i="2"/>
  <c r="I169385" i="2"/>
  <c r="I169386" i="2"/>
  <c r="I169387" i="2"/>
  <c r="I169388" i="2"/>
  <c r="I169389" i="2"/>
  <c r="I169390" i="2"/>
  <c r="I169391" i="2"/>
  <c r="I169392" i="2"/>
  <c r="I169393" i="2"/>
  <c r="I169394" i="2"/>
  <c r="I169395" i="2"/>
  <c r="I169396" i="2"/>
  <c r="I169397" i="2"/>
  <c r="I169398" i="2"/>
  <c r="I169399" i="2"/>
  <c r="I169400" i="2"/>
  <c r="I169401" i="2"/>
  <c r="I169402" i="2"/>
  <c r="I169403" i="2"/>
  <c r="I169404" i="2"/>
  <c r="I169405" i="2"/>
  <c r="I169406" i="2"/>
  <c r="I169407" i="2"/>
  <c r="I169408" i="2"/>
  <c r="I169409" i="2"/>
  <c r="I169410" i="2"/>
  <c r="I169411" i="2"/>
  <c r="I169412" i="2"/>
  <c r="I169413" i="2"/>
  <c r="I169414" i="2"/>
  <c r="I169415" i="2"/>
  <c r="I169416" i="2"/>
  <c r="I169417" i="2"/>
  <c r="I169418" i="2"/>
  <c r="I169419" i="2"/>
  <c r="I169420" i="2"/>
  <c r="I169421" i="2"/>
  <c r="I169422" i="2"/>
  <c r="I169423" i="2"/>
  <c r="I169424" i="2"/>
  <c r="I169425" i="2"/>
  <c r="I169426" i="2"/>
  <c r="I169427" i="2"/>
  <c r="I169428" i="2"/>
  <c r="I169429" i="2"/>
  <c r="I169430" i="2"/>
  <c r="I169431" i="2"/>
  <c r="I169432" i="2"/>
  <c r="I169433" i="2"/>
  <c r="I169434" i="2"/>
  <c r="I169435" i="2"/>
  <c r="I169436" i="2"/>
  <c r="I169437" i="2"/>
  <c r="I169438" i="2"/>
  <c r="I169439" i="2"/>
  <c r="I169440" i="2"/>
  <c r="I169441" i="2"/>
  <c r="I169442" i="2"/>
  <c r="I169443" i="2"/>
  <c r="I169444" i="2"/>
  <c r="I169445" i="2"/>
  <c r="I169446" i="2"/>
  <c r="I169447" i="2"/>
  <c r="I169448" i="2"/>
  <c r="I169449" i="2"/>
  <c r="I169450" i="2"/>
  <c r="I169451" i="2"/>
  <c r="I169452" i="2"/>
  <c r="I169453" i="2"/>
  <c r="I169454" i="2"/>
  <c r="I169455" i="2"/>
  <c r="I169456" i="2"/>
  <c r="I169457" i="2"/>
  <c r="I169458" i="2"/>
  <c r="I169459" i="2"/>
  <c r="I169460" i="2"/>
  <c r="I169461" i="2"/>
  <c r="I169462" i="2"/>
  <c r="I169463" i="2"/>
  <c r="I169464" i="2"/>
  <c r="I169465" i="2"/>
  <c r="I169466" i="2"/>
  <c r="I169467" i="2"/>
  <c r="I169468" i="2"/>
  <c r="I169469" i="2"/>
  <c r="I169470" i="2"/>
  <c r="I169471" i="2"/>
  <c r="I169472" i="2"/>
  <c r="I169473" i="2"/>
  <c r="I169474" i="2"/>
  <c r="I169475" i="2"/>
  <c r="I169476" i="2"/>
  <c r="I169477" i="2"/>
  <c r="I169478" i="2"/>
  <c r="I169479" i="2"/>
  <c r="I169480" i="2"/>
  <c r="I169481" i="2"/>
  <c r="I169482" i="2"/>
  <c r="I169483" i="2"/>
  <c r="I169484" i="2"/>
  <c r="I169485" i="2"/>
  <c r="I169486" i="2"/>
  <c r="I169487" i="2"/>
  <c r="I169488" i="2"/>
  <c r="I169489" i="2"/>
  <c r="I169490" i="2"/>
  <c r="I169491" i="2"/>
  <c r="I169492" i="2"/>
  <c r="I169493" i="2"/>
  <c r="I169494" i="2"/>
  <c r="I169495" i="2"/>
  <c r="I169496" i="2"/>
  <c r="I169497" i="2"/>
  <c r="I169498" i="2"/>
  <c r="I169499" i="2"/>
  <c r="I169500" i="2"/>
  <c r="I169501" i="2"/>
  <c r="I169502" i="2"/>
  <c r="I169503" i="2"/>
  <c r="I169504" i="2"/>
  <c r="I169505" i="2"/>
  <c r="I169506" i="2"/>
  <c r="I169507" i="2"/>
  <c r="I169508" i="2"/>
  <c r="I169509" i="2"/>
  <c r="I169510" i="2"/>
  <c r="I169511" i="2"/>
  <c r="I169512" i="2"/>
  <c r="I169513" i="2"/>
  <c r="I169514" i="2"/>
  <c r="I169515" i="2"/>
  <c r="I169516" i="2"/>
  <c r="I169517" i="2"/>
  <c r="I169518" i="2"/>
  <c r="I169519" i="2"/>
  <c r="I169520" i="2"/>
  <c r="I169521" i="2"/>
  <c r="I169522" i="2"/>
  <c r="I169523" i="2"/>
  <c r="I169524" i="2"/>
  <c r="I169525" i="2"/>
  <c r="I169526" i="2"/>
  <c r="I169527" i="2"/>
  <c r="I169528" i="2"/>
  <c r="I169529" i="2"/>
  <c r="I169530" i="2"/>
  <c r="I169531" i="2"/>
  <c r="I169532" i="2"/>
  <c r="I169533" i="2"/>
  <c r="I169534" i="2"/>
  <c r="I169535" i="2"/>
  <c r="I169536" i="2"/>
  <c r="I169537" i="2"/>
  <c r="I169538" i="2"/>
  <c r="I169539" i="2"/>
  <c r="I169540" i="2"/>
  <c r="I169541" i="2"/>
  <c r="I169542" i="2"/>
  <c r="I169543" i="2"/>
  <c r="I169544" i="2"/>
  <c r="I169545" i="2"/>
  <c r="I169546" i="2"/>
  <c r="I169547" i="2"/>
  <c r="I169548" i="2"/>
  <c r="I169549" i="2"/>
  <c r="I169550" i="2"/>
  <c r="I169551" i="2"/>
  <c r="I169552" i="2"/>
  <c r="I169553" i="2"/>
  <c r="I169554" i="2"/>
  <c r="I169555" i="2"/>
  <c r="I169556" i="2"/>
  <c r="I169557" i="2"/>
  <c r="I169558" i="2"/>
  <c r="I169559" i="2"/>
  <c r="I169560" i="2"/>
  <c r="I169561" i="2"/>
  <c r="I169562" i="2"/>
  <c r="I169563" i="2"/>
  <c r="I169564" i="2"/>
  <c r="I169565" i="2"/>
  <c r="I169566" i="2"/>
  <c r="I169567" i="2"/>
  <c r="I169568" i="2"/>
  <c r="I169569" i="2"/>
  <c r="I169570" i="2"/>
  <c r="I169571" i="2"/>
  <c r="I169572" i="2"/>
  <c r="I169573" i="2"/>
  <c r="I169574" i="2"/>
  <c r="I169575" i="2"/>
  <c r="I169576" i="2"/>
  <c r="I169577" i="2"/>
  <c r="I169578" i="2"/>
  <c r="I169579" i="2"/>
  <c r="I169580" i="2"/>
  <c r="I169581" i="2"/>
  <c r="I169582" i="2"/>
  <c r="I169583" i="2"/>
  <c r="I169584" i="2"/>
  <c r="I169585" i="2"/>
  <c r="I169586" i="2"/>
  <c r="I169587" i="2"/>
  <c r="I169588" i="2"/>
  <c r="I169589" i="2"/>
  <c r="I169590" i="2"/>
  <c r="I169591" i="2"/>
  <c r="I169592" i="2"/>
  <c r="I169593" i="2"/>
  <c r="I169594" i="2"/>
  <c r="I169595" i="2"/>
  <c r="I169596" i="2"/>
  <c r="I169597" i="2"/>
  <c r="I169598" i="2"/>
  <c r="I169599" i="2"/>
  <c r="I169600" i="2"/>
  <c r="I169601" i="2"/>
  <c r="I169602" i="2"/>
  <c r="I169603" i="2"/>
  <c r="I169604" i="2"/>
  <c r="I169605" i="2"/>
  <c r="I169606" i="2"/>
  <c r="I169607" i="2"/>
  <c r="I169608" i="2"/>
  <c r="I169609" i="2"/>
  <c r="I169610" i="2"/>
  <c r="I169611" i="2"/>
  <c r="I169612" i="2"/>
  <c r="I169613" i="2"/>
  <c r="I169614" i="2"/>
  <c r="I169615" i="2"/>
  <c r="I169616" i="2"/>
  <c r="I169617" i="2"/>
  <c r="I169618" i="2"/>
  <c r="I169619" i="2"/>
  <c r="I169620" i="2"/>
  <c r="I169621" i="2"/>
  <c r="I169622" i="2"/>
  <c r="I169623" i="2"/>
  <c r="I169624" i="2"/>
  <c r="I169625" i="2"/>
  <c r="I169626" i="2"/>
  <c r="I169627" i="2"/>
  <c r="I169628" i="2"/>
  <c r="I169629" i="2"/>
  <c r="I169630" i="2"/>
  <c r="I169631" i="2"/>
  <c r="I169632" i="2"/>
  <c r="I169633" i="2"/>
  <c r="I169634" i="2"/>
  <c r="I169635" i="2"/>
  <c r="I169636" i="2"/>
  <c r="I169637" i="2"/>
  <c r="I169638" i="2"/>
  <c r="I169639" i="2"/>
  <c r="I169640" i="2"/>
  <c r="I169641" i="2"/>
  <c r="I169642" i="2"/>
  <c r="I169643" i="2"/>
  <c r="I169644" i="2"/>
  <c r="I169645" i="2"/>
  <c r="I169646" i="2"/>
  <c r="I169647" i="2"/>
  <c r="I169648" i="2"/>
  <c r="I169649" i="2"/>
  <c r="I169650" i="2"/>
  <c r="I169651" i="2"/>
  <c r="I169652" i="2"/>
  <c r="I169653" i="2"/>
  <c r="I169654" i="2"/>
  <c r="I169655" i="2"/>
  <c r="I169656" i="2"/>
  <c r="I169657" i="2"/>
  <c r="I169658" i="2"/>
  <c r="I169659" i="2"/>
  <c r="I169660" i="2"/>
  <c r="I169661" i="2"/>
  <c r="I169662" i="2"/>
  <c r="I169663" i="2"/>
  <c r="I169664" i="2"/>
  <c r="I169665" i="2"/>
  <c r="I169666" i="2"/>
  <c r="I169667" i="2"/>
  <c r="I169668" i="2"/>
  <c r="I169669" i="2"/>
  <c r="I169670" i="2"/>
  <c r="I169671" i="2"/>
  <c r="I169672" i="2"/>
  <c r="I169673" i="2"/>
  <c r="I169674" i="2"/>
  <c r="I169675" i="2"/>
  <c r="I169676" i="2"/>
  <c r="I169677" i="2"/>
  <c r="I169678" i="2"/>
  <c r="I169679" i="2"/>
  <c r="I169680" i="2"/>
  <c r="I169681" i="2"/>
  <c r="I169682" i="2"/>
  <c r="I169683" i="2"/>
  <c r="I169684" i="2"/>
  <c r="I169685" i="2"/>
  <c r="I169686" i="2"/>
  <c r="I169687" i="2"/>
  <c r="I169688" i="2"/>
  <c r="I169689" i="2"/>
  <c r="I169690" i="2"/>
  <c r="I169691" i="2"/>
  <c r="I169692" i="2"/>
  <c r="I169693" i="2"/>
  <c r="I169694" i="2"/>
  <c r="I169695" i="2"/>
  <c r="I169696" i="2"/>
  <c r="I169697" i="2"/>
  <c r="I169698" i="2"/>
  <c r="I169699" i="2"/>
  <c r="I169700" i="2"/>
  <c r="I169701" i="2"/>
  <c r="I169702" i="2"/>
  <c r="I169703" i="2"/>
  <c r="I169704" i="2"/>
  <c r="I169705" i="2"/>
  <c r="I169706" i="2"/>
  <c r="I169707" i="2"/>
  <c r="I169708" i="2"/>
  <c r="I169709" i="2"/>
  <c r="I169710" i="2"/>
  <c r="I169711" i="2"/>
  <c r="I169712" i="2"/>
  <c r="I169713" i="2"/>
  <c r="I169714" i="2"/>
  <c r="I169715" i="2"/>
  <c r="I169716" i="2"/>
  <c r="I169717" i="2"/>
  <c r="I169718" i="2"/>
  <c r="I169719" i="2"/>
  <c r="I169720" i="2"/>
  <c r="I169721" i="2"/>
  <c r="I169722" i="2"/>
  <c r="I169723" i="2"/>
  <c r="I169724" i="2"/>
  <c r="I169725" i="2"/>
  <c r="I169726" i="2"/>
  <c r="I169727" i="2"/>
  <c r="I169728" i="2"/>
  <c r="I169729" i="2"/>
  <c r="I169730" i="2"/>
  <c r="I169731" i="2"/>
  <c r="I169732" i="2"/>
  <c r="I169733" i="2"/>
  <c r="I169734" i="2"/>
  <c r="I169735" i="2"/>
  <c r="I169736" i="2"/>
  <c r="I169737" i="2"/>
  <c r="I169738" i="2"/>
  <c r="I169739" i="2"/>
  <c r="I169740" i="2"/>
  <c r="I169741" i="2"/>
  <c r="I169742" i="2"/>
  <c r="I169743" i="2"/>
  <c r="I169744" i="2"/>
  <c r="I169745" i="2"/>
  <c r="I169746" i="2"/>
  <c r="I169747" i="2"/>
  <c r="I169748" i="2"/>
  <c r="I169749" i="2"/>
  <c r="I169750" i="2"/>
  <c r="I169751" i="2"/>
  <c r="I169752" i="2"/>
  <c r="I169753" i="2"/>
  <c r="I169754" i="2"/>
  <c r="I169755" i="2"/>
  <c r="I169756" i="2"/>
  <c r="I169757" i="2"/>
  <c r="I169758" i="2"/>
  <c r="I169759" i="2"/>
  <c r="I169760" i="2"/>
  <c r="I169761" i="2"/>
  <c r="I169762" i="2"/>
  <c r="I169763" i="2"/>
  <c r="I169764" i="2"/>
  <c r="I169765" i="2"/>
  <c r="I169766" i="2"/>
  <c r="I169767" i="2"/>
  <c r="I169768" i="2"/>
  <c r="I169769" i="2"/>
  <c r="I169770" i="2"/>
  <c r="I169771" i="2"/>
  <c r="I169772" i="2"/>
  <c r="I169773" i="2"/>
  <c r="I169774" i="2"/>
  <c r="I169775" i="2"/>
  <c r="I169776" i="2"/>
  <c r="I169777" i="2"/>
  <c r="I169778" i="2"/>
  <c r="I169779" i="2"/>
  <c r="I169780" i="2"/>
  <c r="I169781" i="2"/>
  <c r="I169782" i="2"/>
  <c r="I169783" i="2"/>
  <c r="I169784" i="2"/>
  <c r="I169785" i="2"/>
  <c r="I169786" i="2"/>
  <c r="I169787" i="2"/>
  <c r="I169788" i="2"/>
  <c r="I169789" i="2"/>
  <c r="I169790" i="2"/>
  <c r="I169791" i="2"/>
  <c r="I169792" i="2"/>
  <c r="I169793" i="2"/>
  <c r="I169794" i="2"/>
  <c r="I169795" i="2"/>
  <c r="I169796" i="2"/>
  <c r="I169797" i="2"/>
  <c r="I169798" i="2"/>
  <c r="I169799" i="2"/>
  <c r="I169800" i="2"/>
  <c r="I169801" i="2"/>
  <c r="I169802" i="2"/>
  <c r="I169803" i="2"/>
  <c r="I169804" i="2"/>
  <c r="I169805" i="2"/>
  <c r="I169806" i="2"/>
  <c r="I169807" i="2"/>
  <c r="I169808" i="2"/>
  <c r="I169809" i="2"/>
  <c r="I169810" i="2"/>
  <c r="I169811" i="2"/>
  <c r="I169812" i="2"/>
  <c r="I169813" i="2"/>
  <c r="I169814" i="2"/>
  <c r="I169815" i="2"/>
  <c r="I169816" i="2"/>
  <c r="I169817" i="2"/>
  <c r="I169818" i="2"/>
  <c r="I169819" i="2"/>
  <c r="I169820" i="2"/>
  <c r="I169821" i="2"/>
  <c r="I169822" i="2"/>
  <c r="I169823" i="2"/>
  <c r="I169824" i="2"/>
  <c r="I169825" i="2"/>
  <c r="I169826" i="2"/>
  <c r="I169827" i="2"/>
  <c r="I169828" i="2"/>
  <c r="I169829" i="2"/>
  <c r="I169830" i="2"/>
  <c r="I169831" i="2"/>
  <c r="I169832" i="2"/>
  <c r="I169833" i="2"/>
  <c r="I169834" i="2"/>
  <c r="I169835" i="2"/>
  <c r="I169836" i="2"/>
  <c r="I169837" i="2"/>
  <c r="I169838" i="2"/>
  <c r="I169839" i="2"/>
  <c r="I169840" i="2"/>
  <c r="I169841" i="2"/>
  <c r="I169842" i="2"/>
  <c r="I169843" i="2"/>
  <c r="I169844" i="2"/>
  <c r="I169845" i="2"/>
  <c r="I169846" i="2"/>
  <c r="I169847" i="2"/>
  <c r="I169848" i="2"/>
  <c r="I169849" i="2"/>
  <c r="I169850" i="2"/>
  <c r="I169851" i="2"/>
  <c r="I169852" i="2"/>
  <c r="I169853" i="2"/>
  <c r="I169854" i="2"/>
  <c r="I169855" i="2"/>
  <c r="I169856" i="2"/>
  <c r="I169857" i="2"/>
  <c r="I169858" i="2"/>
  <c r="I169859" i="2"/>
  <c r="I169860" i="2"/>
  <c r="I169861" i="2"/>
  <c r="I169862" i="2"/>
  <c r="I169863" i="2"/>
  <c r="I169864" i="2"/>
  <c r="I169865" i="2"/>
  <c r="I169866" i="2"/>
  <c r="I169867" i="2"/>
  <c r="I169868" i="2"/>
  <c r="I169869" i="2"/>
  <c r="I169870" i="2"/>
  <c r="I169871" i="2"/>
  <c r="I169872" i="2"/>
  <c r="I169873" i="2"/>
  <c r="I169874" i="2"/>
  <c r="I169875" i="2"/>
  <c r="I169876" i="2"/>
  <c r="I169877" i="2"/>
  <c r="I169878" i="2"/>
  <c r="I169879" i="2"/>
  <c r="I169880" i="2"/>
  <c r="I169881" i="2"/>
  <c r="I169882" i="2"/>
  <c r="I169883" i="2"/>
  <c r="I169884" i="2"/>
  <c r="I169885" i="2"/>
  <c r="I169886" i="2"/>
  <c r="I169887" i="2"/>
  <c r="I169888" i="2"/>
  <c r="I169889" i="2"/>
  <c r="I169890" i="2"/>
  <c r="I169891" i="2"/>
  <c r="I169892" i="2"/>
  <c r="I169893" i="2"/>
  <c r="I169894" i="2"/>
  <c r="I169895" i="2"/>
  <c r="I169896" i="2"/>
  <c r="I169897" i="2"/>
  <c r="I169898" i="2"/>
  <c r="I169899" i="2"/>
  <c r="I169900" i="2"/>
  <c r="I169901" i="2"/>
  <c r="I169902" i="2"/>
  <c r="I169903" i="2"/>
  <c r="I169904" i="2"/>
  <c r="I169905" i="2"/>
  <c r="I169906" i="2"/>
  <c r="I169907" i="2"/>
  <c r="I169908" i="2"/>
  <c r="I169909" i="2"/>
  <c r="I169910" i="2"/>
  <c r="I169911" i="2"/>
  <c r="I169912" i="2"/>
  <c r="I169913" i="2"/>
  <c r="I169914" i="2"/>
  <c r="I169915" i="2"/>
  <c r="I169916" i="2"/>
  <c r="I169917" i="2"/>
  <c r="I169918" i="2"/>
  <c r="I169919" i="2"/>
  <c r="I169920" i="2"/>
  <c r="I169921" i="2"/>
  <c r="I169922" i="2"/>
  <c r="I169923" i="2"/>
  <c r="I169924" i="2"/>
  <c r="I169925" i="2"/>
  <c r="I169926" i="2"/>
  <c r="I169927" i="2"/>
  <c r="I169928" i="2"/>
  <c r="I169929" i="2"/>
  <c r="I169930" i="2"/>
  <c r="I169931" i="2"/>
  <c r="I169932" i="2"/>
  <c r="I169933" i="2"/>
  <c r="I169934" i="2"/>
  <c r="I169935" i="2"/>
  <c r="I169936" i="2"/>
  <c r="I169937" i="2"/>
  <c r="I169938" i="2"/>
  <c r="I169939" i="2"/>
  <c r="I169940" i="2"/>
  <c r="I169941" i="2"/>
  <c r="I169942" i="2"/>
  <c r="I169943" i="2"/>
  <c r="I169944" i="2"/>
  <c r="I169945" i="2"/>
  <c r="I169946" i="2"/>
  <c r="I169947" i="2"/>
  <c r="I169948" i="2"/>
  <c r="I169949" i="2"/>
  <c r="I169950" i="2"/>
  <c r="I169951" i="2"/>
  <c r="I169952" i="2"/>
  <c r="I169953" i="2"/>
  <c r="I169954" i="2"/>
  <c r="I169955" i="2"/>
  <c r="I169956" i="2"/>
  <c r="I169957" i="2"/>
  <c r="I169958" i="2"/>
  <c r="I169959" i="2"/>
  <c r="I169960" i="2"/>
  <c r="I169961" i="2"/>
  <c r="I169962" i="2"/>
  <c r="I169963" i="2"/>
  <c r="I169964" i="2"/>
  <c r="I169965" i="2"/>
  <c r="I169966" i="2"/>
  <c r="I169967" i="2"/>
  <c r="I169968" i="2"/>
  <c r="I169969" i="2"/>
  <c r="I169970" i="2"/>
  <c r="I169971" i="2"/>
  <c r="I169972" i="2"/>
  <c r="I169973" i="2"/>
  <c r="I169974" i="2"/>
  <c r="I169975" i="2"/>
  <c r="I169976" i="2"/>
  <c r="I169977" i="2"/>
  <c r="I169978" i="2"/>
  <c r="I169979" i="2"/>
  <c r="I169980" i="2"/>
  <c r="I169981" i="2"/>
  <c r="I169982" i="2"/>
  <c r="I169983" i="2"/>
  <c r="I169984" i="2"/>
  <c r="I169985" i="2"/>
  <c r="I169986" i="2"/>
  <c r="I169987" i="2"/>
  <c r="I169988" i="2"/>
  <c r="I169989" i="2"/>
  <c r="I169990" i="2"/>
  <c r="I169991" i="2"/>
  <c r="I169992" i="2"/>
  <c r="I169993" i="2"/>
  <c r="I169994" i="2"/>
  <c r="I169995" i="2"/>
  <c r="I169996" i="2"/>
  <c r="I169997" i="2"/>
  <c r="I169998" i="2"/>
  <c r="I169999" i="2"/>
  <c r="I170000" i="2"/>
  <c r="I170001" i="2"/>
  <c r="I170002" i="2"/>
  <c r="I170003" i="2"/>
  <c r="I170004" i="2"/>
  <c r="I170005" i="2"/>
  <c r="I170006" i="2"/>
  <c r="I170007" i="2"/>
  <c r="I170008" i="2"/>
  <c r="I170009" i="2"/>
  <c r="I170010" i="2"/>
  <c r="I170011" i="2"/>
  <c r="I170012" i="2"/>
  <c r="I170013" i="2"/>
  <c r="I170014" i="2"/>
  <c r="I170015" i="2"/>
  <c r="I170016" i="2"/>
  <c r="I170017" i="2"/>
  <c r="I170018" i="2"/>
  <c r="I170019" i="2"/>
  <c r="I170020" i="2"/>
  <c r="I170021" i="2"/>
  <c r="I170022" i="2"/>
  <c r="I170023" i="2"/>
  <c r="I170024" i="2"/>
  <c r="I170025" i="2"/>
  <c r="I170026" i="2"/>
  <c r="I170027" i="2"/>
  <c r="I170028" i="2"/>
  <c r="I170029" i="2"/>
  <c r="I170030" i="2"/>
  <c r="I170031" i="2"/>
  <c r="I170032" i="2"/>
  <c r="I170033" i="2"/>
  <c r="I170034" i="2"/>
  <c r="I170035" i="2"/>
  <c r="I170036" i="2"/>
  <c r="I170037" i="2"/>
  <c r="I170038" i="2"/>
  <c r="I170039" i="2"/>
  <c r="I170040" i="2"/>
  <c r="I170041" i="2"/>
  <c r="I170042" i="2"/>
  <c r="I170043" i="2"/>
  <c r="I170044" i="2"/>
  <c r="I170045" i="2"/>
  <c r="I170046" i="2"/>
  <c r="I170047" i="2"/>
  <c r="I170048" i="2"/>
  <c r="I170049" i="2"/>
  <c r="I170050" i="2"/>
  <c r="I170051" i="2"/>
  <c r="I170052" i="2"/>
  <c r="I170053" i="2"/>
  <c r="I170054" i="2"/>
  <c r="I170055" i="2"/>
  <c r="I170056" i="2"/>
  <c r="I170057" i="2"/>
  <c r="I170058" i="2"/>
  <c r="I170059" i="2"/>
  <c r="I170060" i="2"/>
  <c r="I170061" i="2"/>
  <c r="I170062" i="2"/>
  <c r="I170063" i="2"/>
  <c r="I170064" i="2"/>
  <c r="I170065" i="2"/>
  <c r="I170066" i="2"/>
  <c r="I170067" i="2"/>
  <c r="I170068" i="2"/>
  <c r="I170069" i="2"/>
  <c r="I170070" i="2"/>
  <c r="I170071" i="2"/>
  <c r="I170072" i="2"/>
  <c r="I170073" i="2"/>
  <c r="I170074" i="2"/>
  <c r="I170075" i="2"/>
  <c r="I170076" i="2"/>
  <c r="I170077" i="2"/>
  <c r="I170078" i="2"/>
  <c r="I170079" i="2"/>
  <c r="I170080" i="2"/>
  <c r="I170081" i="2"/>
  <c r="I170082" i="2"/>
  <c r="I170083" i="2"/>
  <c r="I170084" i="2"/>
  <c r="I170085" i="2"/>
  <c r="I170086" i="2"/>
  <c r="I170087" i="2"/>
  <c r="I170088" i="2"/>
  <c r="I170089" i="2"/>
  <c r="I170090" i="2"/>
  <c r="I170091" i="2"/>
  <c r="I170092" i="2"/>
  <c r="I170093" i="2"/>
  <c r="I170094" i="2"/>
  <c r="I170095" i="2"/>
  <c r="I170096" i="2"/>
  <c r="I170097" i="2"/>
  <c r="I170098" i="2"/>
  <c r="I170099" i="2"/>
  <c r="I170100" i="2"/>
  <c r="I170101" i="2"/>
  <c r="I170102" i="2"/>
  <c r="I170103" i="2"/>
  <c r="I170104" i="2"/>
  <c r="I170105" i="2"/>
  <c r="I170106" i="2"/>
  <c r="I170107" i="2"/>
  <c r="I170108" i="2"/>
  <c r="I170109" i="2"/>
  <c r="I170110" i="2"/>
  <c r="I170111" i="2"/>
  <c r="I170112" i="2"/>
  <c r="I170113" i="2"/>
  <c r="I170114" i="2"/>
  <c r="I170115" i="2"/>
  <c r="I170116" i="2"/>
  <c r="I170117" i="2"/>
  <c r="I170118" i="2"/>
  <c r="I170119" i="2"/>
  <c r="I170120" i="2"/>
  <c r="I170121" i="2"/>
  <c r="I170122" i="2"/>
  <c r="I170123" i="2"/>
  <c r="I170124" i="2"/>
  <c r="I170125" i="2"/>
  <c r="I170126" i="2"/>
  <c r="I170127" i="2"/>
  <c r="I170128" i="2"/>
  <c r="I170129" i="2"/>
  <c r="I170130" i="2"/>
  <c r="I170131" i="2"/>
  <c r="I170132" i="2"/>
  <c r="I170133" i="2"/>
  <c r="I170134" i="2"/>
  <c r="I170135" i="2"/>
  <c r="I170136" i="2"/>
  <c r="I170137" i="2"/>
  <c r="I170138" i="2"/>
  <c r="I170139" i="2"/>
  <c r="I170140" i="2"/>
  <c r="I170141" i="2"/>
  <c r="I170142" i="2"/>
  <c r="I170143" i="2"/>
  <c r="I170144" i="2"/>
  <c r="I170145" i="2"/>
  <c r="I170146" i="2"/>
  <c r="I170147" i="2"/>
  <c r="I170148" i="2"/>
  <c r="I170149" i="2"/>
  <c r="I170150" i="2"/>
  <c r="I170151" i="2"/>
  <c r="I170152" i="2"/>
  <c r="I170153" i="2"/>
  <c r="I170154" i="2"/>
  <c r="I170155" i="2"/>
  <c r="I170156" i="2"/>
  <c r="I170157" i="2"/>
  <c r="I170158" i="2"/>
  <c r="I170159" i="2"/>
  <c r="I170160" i="2"/>
  <c r="I170161" i="2"/>
  <c r="I170162" i="2"/>
  <c r="I170163" i="2"/>
  <c r="I170164" i="2"/>
  <c r="I170165" i="2"/>
  <c r="I170166" i="2"/>
  <c r="I170167" i="2"/>
  <c r="I170168" i="2"/>
  <c r="I170169" i="2"/>
  <c r="I170170" i="2"/>
  <c r="I170171" i="2"/>
  <c r="I170172" i="2"/>
  <c r="I170173" i="2"/>
  <c r="I170174" i="2"/>
  <c r="I170175" i="2"/>
  <c r="I170176" i="2"/>
  <c r="I170177" i="2"/>
  <c r="I170178" i="2"/>
  <c r="I170179" i="2"/>
  <c r="I170180" i="2"/>
  <c r="I170181" i="2"/>
  <c r="I170182" i="2"/>
  <c r="I170183" i="2"/>
  <c r="I170184" i="2"/>
  <c r="I170185" i="2"/>
  <c r="I170186" i="2"/>
  <c r="I170187" i="2"/>
  <c r="I170188" i="2"/>
  <c r="I170189" i="2"/>
  <c r="I170190" i="2"/>
  <c r="I170191" i="2"/>
  <c r="I170192" i="2"/>
  <c r="I170193" i="2"/>
  <c r="I170194" i="2"/>
  <c r="I170195" i="2"/>
  <c r="I170196" i="2"/>
  <c r="I170197" i="2"/>
  <c r="I170198" i="2"/>
  <c r="I170199" i="2"/>
  <c r="I170200" i="2"/>
  <c r="I170201" i="2"/>
  <c r="I170202" i="2"/>
  <c r="I170203" i="2"/>
  <c r="I170204" i="2"/>
  <c r="I170205" i="2"/>
  <c r="I170206" i="2"/>
  <c r="I170207" i="2"/>
  <c r="I170208" i="2"/>
  <c r="I170209" i="2"/>
  <c r="I170210" i="2"/>
  <c r="I170211" i="2"/>
  <c r="I170212" i="2"/>
  <c r="I170213" i="2"/>
  <c r="I170214" i="2"/>
  <c r="I170215" i="2"/>
  <c r="I170216" i="2"/>
  <c r="I170217" i="2"/>
  <c r="I170218" i="2"/>
  <c r="I170219" i="2"/>
  <c r="I170220" i="2"/>
  <c r="I170221" i="2"/>
  <c r="I170222" i="2"/>
  <c r="I170223" i="2"/>
  <c r="I170224" i="2"/>
  <c r="I170225" i="2"/>
  <c r="I170226" i="2"/>
  <c r="I170227" i="2"/>
  <c r="I170228" i="2"/>
  <c r="I170229" i="2"/>
  <c r="I170230" i="2"/>
  <c r="I170231" i="2"/>
  <c r="I170232" i="2"/>
  <c r="I170233" i="2"/>
  <c r="I170234" i="2"/>
  <c r="I170235" i="2"/>
  <c r="I170236" i="2"/>
  <c r="I170237" i="2"/>
  <c r="I170238" i="2"/>
  <c r="I170239" i="2"/>
  <c r="I170240" i="2"/>
  <c r="I170241" i="2"/>
  <c r="I170242" i="2"/>
  <c r="I170243" i="2"/>
  <c r="I170244" i="2"/>
  <c r="I170245" i="2"/>
  <c r="I170246" i="2"/>
  <c r="I170247" i="2"/>
  <c r="I170248" i="2"/>
  <c r="I170249" i="2"/>
  <c r="I170250" i="2"/>
  <c r="I170251" i="2"/>
  <c r="I170252" i="2"/>
  <c r="I170253" i="2"/>
  <c r="I170254" i="2"/>
  <c r="I170255" i="2"/>
  <c r="I170256" i="2"/>
  <c r="I170257" i="2"/>
  <c r="I170258" i="2"/>
  <c r="I170259" i="2"/>
  <c r="I170260" i="2"/>
  <c r="I170261" i="2"/>
  <c r="I170262" i="2"/>
  <c r="I170263" i="2"/>
  <c r="I170264" i="2"/>
  <c r="I170265" i="2"/>
  <c r="I170266" i="2"/>
  <c r="I170267" i="2"/>
  <c r="I170268" i="2"/>
  <c r="I170269" i="2"/>
  <c r="I170270" i="2"/>
  <c r="I170271" i="2"/>
  <c r="I170272" i="2"/>
  <c r="I170273" i="2"/>
  <c r="I170274" i="2"/>
  <c r="I170275" i="2"/>
  <c r="I170276" i="2"/>
  <c r="I170277" i="2"/>
  <c r="I170278" i="2"/>
  <c r="I170279" i="2"/>
  <c r="I170280" i="2"/>
  <c r="I170281" i="2"/>
  <c r="I170282" i="2"/>
  <c r="I170283" i="2"/>
  <c r="I170284" i="2"/>
  <c r="I170285" i="2"/>
  <c r="I170286" i="2"/>
  <c r="I170287" i="2"/>
  <c r="I170288" i="2"/>
  <c r="I170289" i="2"/>
  <c r="I170290" i="2"/>
  <c r="I170291" i="2"/>
  <c r="I170292" i="2"/>
  <c r="I170293" i="2"/>
  <c r="I170294" i="2"/>
  <c r="I170295" i="2"/>
  <c r="I170296" i="2"/>
  <c r="I170297" i="2"/>
  <c r="I170298" i="2"/>
  <c r="I170299" i="2"/>
  <c r="I170300" i="2"/>
  <c r="I170301" i="2"/>
  <c r="I170302" i="2"/>
  <c r="I170303" i="2"/>
  <c r="I170304" i="2"/>
  <c r="I170305" i="2"/>
  <c r="I170306" i="2"/>
  <c r="I170307" i="2"/>
  <c r="I170308" i="2"/>
  <c r="I170309" i="2"/>
  <c r="I170310" i="2"/>
  <c r="I170311" i="2"/>
  <c r="I170312" i="2"/>
  <c r="I170313" i="2"/>
  <c r="I170314" i="2"/>
  <c r="I170315" i="2"/>
  <c r="I170316" i="2"/>
  <c r="I170317" i="2"/>
  <c r="I170318" i="2"/>
  <c r="I170319" i="2"/>
  <c r="I170320" i="2"/>
  <c r="I170321" i="2"/>
  <c r="I170322" i="2"/>
  <c r="I170323" i="2"/>
  <c r="I170324" i="2"/>
  <c r="I170325" i="2"/>
  <c r="I170326" i="2"/>
  <c r="I170327" i="2"/>
  <c r="I170328" i="2"/>
  <c r="I170329" i="2"/>
  <c r="I170330" i="2"/>
  <c r="I170331" i="2"/>
  <c r="I170332" i="2"/>
  <c r="I170333" i="2"/>
  <c r="I170334" i="2"/>
  <c r="I170335" i="2"/>
  <c r="I170336" i="2"/>
  <c r="I170337" i="2"/>
  <c r="I170338" i="2"/>
  <c r="I170339" i="2"/>
  <c r="I170340" i="2"/>
  <c r="I170341" i="2"/>
  <c r="I170342" i="2"/>
  <c r="I170343" i="2"/>
  <c r="I170344" i="2"/>
  <c r="I170345" i="2"/>
  <c r="I170346" i="2"/>
  <c r="I170347" i="2"/>
  <c r="I170348" i="2"/>
  <c r="I170349" i="2"/>
  <c r="I170350" i="2"/>
  <c r="I170351" i="2"/>
  <c r="I170352" i="2"/>
  <c r="I170353" i="2"/>
  <c r="I170354" i="2"/>
  <c r="I170355" i="2"/>
  <c r="I170356" i="2"/>
  <c r="I170357" i="2"/>
  <c r="I170358" i="2"/>
  <c r="I170359" i="2"/>
  <c r="I170360" i="2"/>
  <c r="I170361" i="2"/>
  <c r="I170362" i="2"/>
  <c r="I170363" i="2"/>
  <c r="I170364" i="2"/>
  <c r="I170365" i="2"/>
  <c r="I170366" i="2"/>
  <c r="I170367" i="2"/>
  <c r="I170368" i="2"/>
  <c r="I170369" i="2"/>
  <c r="I170370" i="2"/>
  <c r="I170371" i="2"/>
  <c r="I170372" i="2"/>
  <c r="I170373" i="2"/>
  <c r="I170374" i="2"/>
  <c r="I170375" i="2"/>
  <c r="I170376" i="2"/>
  <c r="I170377" i="2"/>
  <c r="I170378" i="2"/>
  <c r="I170379" i="2"/>
  <c r="I170380" i="2"/>
  <c r="I170381" i="2"/>
  <c r="I170382" i="2"/>
  <c r="I170383" i="2"/>
  <c r="I170384" i="2"/>
  <c r="I170385" i="2"/>
  <c r="I170386" i="2"/>
  <c r="I170387" i="2"/>
  <c r="I170388" i="2"/>
  <c r="I170389" i="2"/>
  <c r="I170390" i="2"/>
  <c r="I170391" i="2"/>
  <c r="I170392" i="2"/>
  <c r="I170393" i="2"/>
  <c r="I170394" i="2"/>
  <c r="I170395" i="2"/>
  <c r="I170396" i="2"/>
  <c r="I170397" i="2"/>
  <c r="I170398" i="2"/>
  <c r="I170399" i="2"/>
  <c r="I170400" i="2"/>
  <c r="I170401" i="2"/>
  <c r="I170402" i="2"/>
  <c r="I170403" i="2"/>
  <c r="I170404" i="2"/>
  <c r="I170405" i="2"/>
  <c r="I170406" i="2"/>
  <c r="I170407" i="2"/>
  <c r="I170408" i="2"/>
  <c r="I170409" i="2"/>
  <c r="I170410" i="2"/>
  <c r="I170411" i="2"/>
  <c r="I170412" i="2"/>
  <c r="I170413" i="2"/>
  <c r="I170414" i="2"/>
  <c r="I170415" i="2"/>
  <c r="I170416" i="2"/>
  <c r="I170417" i="2"/>
  <c r="I170418" i="2"/>
  <c r="I170419" i="2"/>
  <c r="I170420" i="2"/>
  <c r="I170421" i="2"/>
  <c r="I170422" i="2"/>
  <c r="I170423" i="2"/>
  <c r="I170424" i="2"/>
  <c r="I170425" i="2"/>
  <c r="I170426" i="2"/>
  <c r="I170427" i="2"/>
  <c r="I170428" i="2"/>
  <c r="I170429" i="2"/>
  <c r="I170430" i="2"/>
  <c r="I170431" i="2"/>
  <c r="I170432" i="2"/>
  <c r="I170433" i="2"/>
  <c r="I170434" i="2"/>
  <c r="I170435" i="2"/>
  <c r="I170436" i="2"/>
  <c r="I170437" i="2"/>
  <c r="I170438" i="2"/>
  <c r="I170439" i="2"/>
  <c r="I170440" i="2"/>
  <c r="I170441" i="2"/>
  <c r="I170442" i="2"/>
  <c r="I170443" i="2"/>
  <c r="I170444" i="2"/>
  <c r="I170445" i="2"/>
  <c r="I170446" i="2"/>
  <c r="I170447" i="2"/>
  <c r="I170448" i="2"/>
  <c r="I170449" i="2"/>
  <c r="I170450" i="2"/>
  <c r="I170451" i="2"/>
  <c r="I170452" i="2"/>
  <c r="I170453" i="2"/>
  <c r="I170454" i="2"/>
  <c r="I170455" i="2"/>
  <c r="I170456" i="2"/>
  <c r="I170457" i="2"/>
  <c r="I170458" i="2"/>
  <c r="I170459" i="2"/>
  <c r="I170460" i="2"/>
  <c r="I170461" i="2"/>
  <c r="I170462" i="2"/>
  <c r="I170463" i="2"/>
  <c r="I170464" i="2"/>
  <c r="I170465" i="2"/>
  <c r="I170466" i="2"/>
  <c r="I170467" i="2"/>
  <c r="I170468" i="2"/>
  <c r="I170469" i="2"/>
  <c r="I170470" i="2"/>
  <c r="I170471" i="2"/>
  <c r="I170472" i="2"/>
  <c r="I170473" i="2"/>
  <c r="I170474" i="2"/>
  <c r="I170475" i="2"/>
  <c r="I170476" i="2"/>
  <c r="I170477" i="2"/>
  <c r="I170478" i="2"/>
  <c r="I170479" i="2"/>
  <c r="I170480" i="2"/>
  <c r="I170481" i="2"/>
  <c r="I170482" i="2"/>
  <c r="I170483" i="2"/>
  <c r="I170484" i="2"/>
  <c r="I170485" i="2"/>
  <c r="I170486" i="2"/>
  <c r="I170487" i="2"/>
  <c r="I170488" i="2"/>
  <c r="I170489" i="2"/>
  <c r="I170490" i="2"/>
  <c r="I170491" i="2"/>
  <c r="I170492" i="2"/>
  <c r="I170493" i="2"/>
  <c r="I170494" i="2"/>
  <c r="I170495" i="2"/>
  <c r="I170496" i="2"/>
  <c r="I170497" i="2"/>
  <c r="I170498" i="2"/>
  <c r="I170499" i="2"/>
  <c r="I170500" i="2"/>
  <c r="I170501" i="2"/>
  <c r="I170502" i="2"/>
  <c r="I170503" i="2"/>
  <c r="I170504" i="2"/>
  <c r="I170505" i="2"/>
  <c r="I170506" i="2"/>
  <c r="I170507" i="2"/>
  <c r="I170508" i="2"/>
  <c r="I170509" i="2"/>
  <c r="I170510" i="2"/>
  <c r="I170511" i="2"/>
  <c r="I170512" i="2"/>
  <c r="I170513" i="2"/>
  <c r="I170514" i="2"/>
  <c r="I170515" i="2"/>
  <c r="I170516" i="2"/>
  <c r="I170517" i="2"/>
  <c r="I170518" i="2"/>
  <c r="I170519" i="2"/>
  <c r="I170520" i="2"/>
  <c r="I170521" i="2"/>
  <c r="I170522" i="2"/>
  <c r="I170523" i="2"/>
  <c r="I170524" i="2"/>
  <c r="I170525" i="2"/>
  <c r="I170526" i="2"/>
  <c r="I170527" i="2"/>
  <c r="I170528" i="2"/>
  <c r="I170529" i="2"/>
  <c r="I170530" i="2"/>
  <c r="I170531" i="2"/>
  <c r="I170532" i="2"/>
  <c r="I170533" i="2"/>
  <c r="I170534" i="2"/>
  <c r="I170535" i="2"/>
  <c r="I170536" i="2"/>
  <c r="I170537" i="2"/>
  <c r="I170538" i="2"/>
  <c r="I170539" i="2"/>
  <c r="I170540" i="2"/>
  <c r="I170541" i="2"/>
  <c r="I170542" i="2"/>
  <c r="I170543" i="2"/>
  <c r="I170544" i="2"/>
  <c r="I170545" i="2"/>
  <c r="I170546" i="2"/>
  <c r="I170547" i="2"/>
  <c r="I170548" i="2"/>
  <c r="I170549" i="2"/>
  <c r="I170550" i="2"/>
  <c r="I170551" i="2"/>
  <c r="I170552" i="2"/>
  <c r="I170553" i="2"/>
  <c r="I170554" i="2"/>
  <c r="I170555" i="2"/>
  <c r="I170556" i="2"/>
  <c r="I170557" i="2"/>
  <c r="I170558" i="2"/>
  <c r="I170559" i="2"/>
  <c r="I170560" i="2"/>
  <c r="I170561" i="2"/>
  <c r="I170562" i="2"/>
  <c r="I170563" i="2"/>
  <c r="I170564" i="2"/>
  <c r="I170565" i="2"/>
  <c r="I170566" i="2"/>
  <c r="I170567" i="2"/>
  <c r="I170568" i="2"/>
  <c r="I170569" i="2"/>
  <c r="I170570" i="2"/>
  <c r="I170571" i="2"/>
  <c r="I170572" i="2"/>
  <c r="I170573" i="2"/>
  <c r="I170574" i="2"/>
  <c r="I170575" i="2"/>
  <c r="I170576" i="2"/>
  <c r="I170577" i="2"/>
  <c r="I170578" i="2"/>
  <c r="I170579" i="2"/>
  <c r="I170580" i="2"/>
  <c r="I170581" i="2"/>
  <c r="I170582" i="2"/>
  <c r="I170583" i="2"/>
  <c r="I170584" i="2"/>
  <c r="I170585" i="2"/>
  <c r="I170586" i="2"/>
  <c r="I170587" i="2"/>
  <c r="I170588" i="2"/>
  <c r="I170589" i="2"/>
  <c r="I170590" i="2"/>
  <c r="I170591" i="2"/>
  <c r="I170592" i="2"/>
  <c r="I170593" i="2"/>
  <c r="I170594" i="2"/>
  <c r="I170595" i="2"/>
  <c r="I170596" i="2"/>
  <c r="I170597" i="2"/>
  <c r="I170598" i="2"/>
  <c r="I170599" i="2"/>
  <c r="I170600" i="2"/>
  <c r="I170601" i="2"/>
  <c r="I170602" i="2"/>
  <c r="I170603" i="2"/>
  <c r="I170604" i="2"/>
  <c r="I170605" i="2"/>
  <c r="I170606" i="2"/>
  <c r="I170607" i="2"/>
  <c r="I170608" i="2"/>
  <c r="I170609" i="2"/>
  <c r="I170610" i="2"/>
  <c r="I170611" i="2"/>
  <c r="I170612" i="2"/>
  <c r="I170613" i="2"/>
  <c r="I170614" i="2"/>
  <c r="I170615" i="2"/>
  <c r="I170616" i="2"/>
  <c r="I170617" i="2"/>
  <c r="I170618" i="2"/>
  <c r="I170619" i="2"/>
  <c r="I170620" i="2"/>
  <c r="I170621" i="2"/>
  <c r="I170622" i="2"/>
  <c r="I170623" i="2"/>
  <c r="I170624" i="2"/>
  <c r="I170625" i="2"/>
  <c r="I170626" i="2"/>
  <c r="I170627" i="2"/>
  <c r="I170628" i="2"/>
  <c r="I170629" i="2"/>
  <c r="I170630" i="2"/>
  <c r="I170631" i="2"/>
  <c r="I170632" i="2"/>
  <c r="I170633" i="2"/>
  <c r="I170634" i="2"/>
  <c r="I170635" i="2"/>
  <c r="I170636" i="2"/>
  <c r="I170637" i="2"/>
  <c r="I170638" i="2"/>
  <c r="I170639" i="2"/>
  <c r="I170640" i="2"/>
  <c r="I170641" i="2"/>
  <c r="I170642" i="2"/>
  <c r="I170643" i="2"/>
  <c r="I170644" i="2"/>
  <c r="I170645" i="2"/>
  <c r="I170646" i="2"/>
  <c r="I170647" i="2"/>
  <c r="I170648" i="2"/>
  <c r="I170649" i="2"/>
  <c r="I170650" i="2"/>
  <c r="I170651" i="2"/>
  <c r="I170652" i="2"/>
  <c r="I170653" i="2"/>
  <c r="I170654" i="2"/>
  <c r="I170655" i="2"/>
  <c r="I170656" i="2"/>
  <c r="I170657" i="2"/>
  <c r="I170658" i="2"/>
  <c r="I170659" i="2"/>
  <c r="I170660" i="2"/>
  <c r="I170661" i="2"/>
  <c r="I170662" i="2"/>
  <c r="I170663" i="2"/>
  <c r="I170664" i="2"/>
  <c r="I170665" i="2"/>
  <c r="I170666" i="2"/>
  <c r="I170667" i="2"/>
  <c r="I170668" i="2"/>
  <c r="I170669" i="2"/>
  <c r="I170670" i="2"/>
  <c r="I170671" i="2"/>
  <c r="I170672" i="2"/>
  <c r="I170673" i="2"/>
  <c r="I170674" i="2"/>
  <c r="I170675" i="2"/>
  <c r="I170676" i="2"/>
  <c r="I170677" i="2"/>
  <c r="I170678" i="2"/>
  <c r="I170679" i="2"/>
  <c r="I170680" i="2"/>
  <c r="I170681" i="2"/>
  <c r="I170682" i="2"/>
  <c r="I170683" i="2"/>
  <c r="I170684" i="2"/>
  <c r="I170685" i="2"/>
  <c r="I170686" i="2"/>
  <c r="I170687" i="2"/>
  <c r="I170688" i="2"/>
  <c r="I170689" i="2"/>
  <c r="I170690" i="2"/>
  <c r="I170691" i="2"/>
  <c r="I170692" i="2"/>
  <c r="I170693" i="2"/>
  <c r="I170694" i="2"/>
  <c r="I170695" i="2"/>
  <c r="I170696" i="2"/>
  <c r="I170697" i="2"/>
  <c r="I170698" i="2"/>
  <c r="I170699" i="2"/>
  <c r="I170700" i="2"/>
  <c r="I170701" i="2"/>
  <c r="I170702" i="2"/>
  <c r="I170703" i="2"/>
  <c r="I170704" i="2"/>
  <c r="I170705" i="2"/>
  <c r="I170706" i="2"/>
  <c r="I170707" i="2"/>
  <c r="I170708" i="2"/>
  <c r="I170709" i="2"/>
  <c r="I170710" i="2"/>
  <c r="I170711" i="2"/>
  <c r="I170712" i="2"/>
  <c r="I170713" i="2"/>
  <c r="I170714" i="2"/>
  <c r="I170715" i="2"/>
  <c r="I170716" i="2"/>
  <c r="I170717" i="2"/>
  <c r="I170718" i="2"/>
  <c r="I170719" i="2"/>
  <c r="I170720" i="2"/>
  <c r="I170721" i="2"/>
  <c r="I170722" i="2"/>
  <c r="I170723" i="2"/>
  <c r="I170724" i="2"/>
  <c r="I170725" i="2"/>
  <c r="I170726" i="2"/>
  <c r="I170727" i="2"/>
  <c r="I170728" i="2"/>
  <c r="I170729" i="2"/>
  <c r="I170730" i="2"/>
  <c r="I170731" i="2"/>
  <c r="I170732" i="2"/>
  <c r="I170733" i="2"/>
  <c r="I170734" i="2"/>
  <c r="I170735" i="2"/>
  <c r="I170736" i="2"/>
  <c r="I170737" i="2"/>
  <c r="I170738" i="2"/>
  <c r="I170739" i="2"/>
  <c r="I170740" i="2"/>
  <c r="I170741" i="2"/>
  <c r="I170742" i="2"/>
  <c r="I170743" i="2"/>
  <c r="I170744" i="2"/>
  <c r="I170745" i="2"/>
  <c r="I170746" i="2"/>
  <c r="I170747" i="2"/>
  <c r="I170748" i="2"/>
  <c r="I170749" i="2"/>
  <c r="I170750" i="2"/>
  <c r="I170751" i="2"/>
  <c r="I170752" i="2"/>
  <c r="I170753" i="2"/>
  <c r="I170754" i="2"/>
  <c r="I170755" i="2"/>
  <c r="I170756" i="2"/>
  <c r="I170757" i="2"/>
  <c r="I170758" i="2"/>
  <c r="I170759" i="2"/>
  <c r="I170760" i="2"/>
  <c r="I170761" i="2"/>
  <c r="I170762" i="2"/>
  <c r="I170763" i="2"/>
  <c r="I170764" i="2"/>
  <c r="I170765" i="2"/>
  <c r="I170766" i="2"/>
  <c r="I170767" i="2"/>
  <c r="I170768" i="2"/>
  <c r="I170769" i="2"/>
  <c r="I170770" i="2"/>
  <c r="I170771" i="2"/>
  <c r="I170772" i="2"/>
  <c r="I170773" i="2"/>
  <c r="I170774" i="2"/>
  <c r="I170775" i="2"/>
  <c r="I170776" i="2"/>
  <c r="I170777" i="2"/>
  <c r="I170778" i="2"/>
  <c r="I170779" i="2"/>
  <c r="I170780" i="2"/>
  <c r="I170781" i="2"/>
  <c r="I170782" i="2"/>
  <c r="I170783" i="2"/>
  <c r="I170784" i="2"/>
  <c r="I170785" i="2"/>
  <c r="I170786" i="2"/>
  <c r="I170787" i="2"/>
  <c r="I170788" i="2"/>
  <c r="I170789" i="2"/>
  <c r="I170790" i="2"/>
  <c r="I170791" i="2"/>
  <c r="I170792" i="2"/>
  <c r="I170793" i="2"/>
  <c r="I170794" i="2"/>
  <c r="I170795" i="2"/>
  <c r="I170796" i="2"/>
  <c r="I170797" i="2"/>
  <c r="I170798" i="2"/>
  <c r="I170799" i="2"/>
  <c r="I170800" i="2"/>
  <c r="I170801" i="2"/>
  <c r="I170802" i="2"/>
  <c r="I170803" i="2"/>
  <c r="I170804" i="2"/>
  <c r="I170805" i="2"/>
  <c r="I170806" i="2"/>
  <c r="I170807" i="2"/>
  <c r="I170808" i="2"/>
  <c r="I170809" i="2"/>
  <c r="I170810" i="2"/>
  <c r="I170811" i="2"/>
  <c r="I170812" i="2"/>
  <c r="I170813" i="2"/>
  <c r="I170814" i="2"/>
  <c r="I170815" i="2"/>
  <c r="I170816" i="2"/>
  <c r="I170817" i="2"/>
  <c r="I170818" i="2"/>
  <c r="I170819" i="2"/>
  <c r="I170820" i="2"/>
  <c r="I170821" i="2"/>
  <c r="I170822" i="2"/>
  <c r="I170823" i="2"/>
  <c r="I170824" i="2"/>
  <c r="I170825" i="2"/>
  <c r="I170826" i="2"/>
  <c r="I170827" i="2"/>
  <c r="I170828" i="2"/>
  <c r="I170829" i="2"/>
  <c r="I170830" i="2"/>
  <c r="I170831" i="2"/>
  <c r="I170832" i="2"/>
  <c r="I170833" i="2"/>
  <c r="I170834" i="2"/>
  <c r="I170835" i="2"/>
  <c r="I170836" i="2"/>
  <c r="I170837" i="2"/>
  <c r="I170838" i="2"/>
  <c r="I170839" i="2"/>
  <c r="I170840" i="2"/>
  <c r="I170841" i="2"/>
  <c r="I170842" i="2"/>
  <c r="I170843" i="2"/>
  <c r="I170844" i="2"/>
  <c r="I170845" i="2"/>
  <c r="I170846" i="2"/>
  <c r="I170847" i="2"/>
  <c r="I170848" i="2"/>
  <c r="I170849" i="2"/>
  <c r="I170850" i="2"/>
  <c r="I170851" i="2"/>
  <c r="I170852" i="2"/>
  <c r="I170853" i="2"/>
  <c r="I170854" i="2"/>
  <c r="I170855" i="2"/>
  <c r="I170856" i="2"/>
  <c r="I170857" i="2"/>
  <c r="I170858" i="2"/>
  <c r="I170859" i="2"/>
  <c r="I170860" i="2"/>
  <c r="I170861" i="2"/>
  <c r="I170862" i="2"/>
  <c r="I170863" i="2"/>
  <c r="I170864" i="2"/>
  <c r="I170865" i="2"/>
  <c r="I170866" i="2"/>
  <c r="I170867" i="2"/>
  <c r="I170868" i="2"/>
  <c r="I170869" i="2"/>
  <c r="I170870" i="2"/>
  <c r="I170871" i="2"/>
  <c r="I170872" i="2"/>
  <c r="I170873" i="2"/>
  <c r="I170874" i="2"/>
  <c r="I170875" i="2"/>
  <c r="I170876" i="2"/>
  <c r="I170877" i="2"/>
  <c r="I170878" i="2"/>
  <c r="I170879" i="2"/>
  <c r="I170880" i="2"/>
  <c r="I170881" i="2"/>
  <c r="I170882" i="2"/>
  <c r="I170883" i="2"/>
  <c r="I170884" i="2"/>
  <c r="I170885" i="2"/>
  <c r="I170886" i="2"/>
  <c r="I170887" i="2"/>
  <c r="I170888" i="2"/>
  <c r="I170889" i="2"/>
  <c r="I170890" i="2"/>
  <c r="I170891" i="2"/>
  <c r="I170892" i="2"/>
  <c r="I170893" i="2"/>
  <c r="I170894" i="2"/>
  <c r="I170895" i="2"/>
  <c r="I170896" i="2"/>
  <c r="I170897" i="2"/>
  <c r="I170898" i="2"/>
  <c r="I170899" i="2"/>
  <c r="I170900" i="2"/>
  <c r="I170901" i="2"/>
  <c r="I170902" i="2"/>
  <c r="I170903" i="2"/>
  <c r="I170904" i="2"/>
  <c r="I170905" i="2"/>
  <c r="I170906" i="2"/>
  <c r="I170907" i="2"/>
  <c r="I170908" i="2"/>
  <c r="I170909" i="2"/>
  <c r="I170910" i="2"/>
  <c r="I170911" i="2"/>
  <c r="I170912" i="2"/>
  <c r="I170913" i="2"/>
  <c r="I170914" i="2"/>
  <c r="I170915" i="2"/>
  <c r="I170916" i="2"/>
  <c r="I170917" i="2"/>
  <c r="I170918" i="2"/>
  <c r="I170919" i="2"/>
  <c r="I170920" i="2"/>
  <c r="I170921" i="2"/>
  <c r="I170922" i="2"/>
  <c r="I170923" i="2"/>
  <c r="I170924" i="2"/>
  <c r="I170925" i="2"/>
  <c r="I170926" i="2"/>
  <c r="I170927" i="2"/>
  <c r="I170928" i="2"/>
  <c r="I170929" i="2"/>
  <c r="I170930" i="2"/>
  <c r="I170931" i="2"/>
  <c r="I170932" i="2"/>
  <c r="I170933" i="2"/>
  <c r="I170934" i="2"/>
  <c r="I170935" i="2"/>
  <c r="I170936" i="2"/>
  <c r="I170937" i="2"/>
  <c r="I170938" i="2"/>
  <c r="I170939" i="2"/>
  <c r="I170940" i="2"/>
  <c r="I170941" i="2"/>
  <c r="I170942" i="2"/>
  <c r="I170943" i="2"/>
  <c r="I170944" i="2"/>
  <c r="I170945" i="2"/>
  <c r="I170946" i="2"/>
  <c r="I170947" i="2"/>
  <c r="I170948" i="2"/>
  <c r="I170949" i="2"/>
  <c r="I170950" i="2"/>
  <c r="I170951" i="2"/>
  <c r="I170952" i="2"/>
  <c r="I170953" i="2"/>
  <c r="I170954" i="2"/>
  <c r="I170955" i="2"/>
  <c r="I170956" i="2"/>
  <c r="I170957" i="2"/>
  <c r="I170958" i="2"/>
  <c r="I170959" i="2"/>
  <c r="I170960" i="2"/>
  <c r="I170961" i="2"/>
  <c r="I170962" i="2"/>
  <c r="I170963" i="2"/>
  <c r="I170964" i="2"/>
  <c r="I170965" i="2"/>
  <c r="I170966" i="2"/>
  <c r="I170967" i="2"/>
  <c r="I170968" i="2"/>
  <c r="I170969" i="2"/>
  <c r="I170970" i="2"/>
  <c r="I170971" i="2"/>
  <c r="I170972" i="2"/>
  <c r="I170973" i="2"/>
  <c r="I170974" i="2"/>
  <c r="I170975" i="2"/>
  <c r="I170976" i="2"/>
  <c r="I170977" i="2"/>
  <c r="I170978" i="2"/>
  <c r="I170979" i="2"/>
  <c r="I170980" i="2"/>
  <c r="I170981" i="2"/>
  <c r="I170982" i="2"/>
  <c r="I170983" i="2"/>
  <c r="I170984" i="2"/>
  <c r="I170985" i="2"/>
  <c r="I170986" i="2"/>
  <c r="I170987" i="2"/>
  <c r="I170988" i="2"/>
  <c r="I170989" i="2"/>
  <c r="I170990" i="2"/>
  <c r="I170991" i="2"/>
  <c r="I170992" i="2"/>
  <c r="I170993" i="2"/>
  <c r="I170994" i="2"/>
  <c r="I170995" i="2"/>
  <c r="I170996" i="2"/>
  <c r="I170997" i="2"/>
  <c r="I170998" i="2"/>
  <c r="I170999" i="2"/>
  <c r="I171000" i="2"/>
  <c r="I171001" i="2"/>
  <c r="I171002" i="2"/>
  <c r="I171003" i="2"/>
  <c r="I171004" i="2"/>
  <c r="I171005" i="2"/>
  <c r="I171006" i="2"/>
  <c r="I171007" i="2"/>
  <c r="I171008" i="2"/>
  <c r="I171009" i="2"/>
  <c r="I171010" i="2"/>
  <c r="I171011" i="2"/>
  <c r="I171012" i="2"/>
  <c r="I171013" i="2"/>
  <c r="I171014" i="2"/>
  <c r="I171015" i="2"/>
  <c r="I171016" i="2"/>
  <c r="I171017" i="2"/>
  <c r="I171018" i="2"/>
  <c r="I171019" i="2"/>
  <c r="I171020" i="2"/>
  <c r="I171021" i="2"/>
  <c r="I171022" i="2"/>
  <c r="I171023" i="2"/>
  <c r="I171024" i="2"/>
  <c r="I171025" i="2"/>
  <c r="I171026" i="2"/>
  <c r="I171027" i="2"/>
  <c r="I171028" i="2"/>
  <c r="I171029" i="2"/>
  <c r="I171030" i="2"/>
  <c r="I171031" i="2"/>
  <c r="I171032" i="2"/>
  <c r="I171033" i="2"/>
  <c r="I171034" i="2"/>
  <c r="I171035" i="2"/>
  <c r="I171036" i="2"/>
  <c r="I171037" i="2"/>
  <c r="I171038" i="2"/>
  <c r="I171039" i="2"/>
  <c r="I171040" i="2"/>
  <c r="I171041" i="2"/>
  <c r="I171042" i="2"/>
  <c r="I171043" i="2"/>
  <c r="I171044" i="2"/>
  <c r="I171045" i="2"/>
  <c r="I171046" i="2"/>
  <c r="I171047" i="2"/>
  <c r="I171048" i="2"/>
  <c r="I171049" i="2"/>
  <c r="I171050" i="2"/>
  <c r="I171051" i="2"/>
  <c r="I171052" i="2"/>
  <c r="I171053" i="2"/>
  <c r="I171054" i="2"/>
  <c r="I171055" i="2"/>
  <c r="I171056" i="2"/>
  <c r="I171057" i="2"/>
  <c r="I171058" i="2"/>
  <c r="I171059" i="2"/>
  <c r="I171060" i="2"/>
  <c r="I171061" i="2"/>
  <c r="I171062" i="2"/>
  <c r="I171063" i="2"/>
  <c r="I171064" i="2"/>
  <c r="I171065" i="2"/>
  <c r="I171066" i="2"/>
  <c r="I171067" i="2"/>
  <c r="I171068" i="2"/>
  <c r="I171069" i="2"/>
  <c r="I171070" i="2"/>
  <c r="I171071" i="2"/>
  <c r="I171072" i="2"/>
  <c r="I171073" i="2"/>
  <c r="I171074" i="2"/>
  <c r="I171075" i="2"/>
  <c r="I171076" i="2"/>
  <c r="I171077" i="2"/>
  <c r="I171078" i="2"/>
  <c r="I171079" i="2"/>
  <c r="I171080" i="2"/>
  <c r="I171081" i="2"/>
  <c r="I171082" i="2"/>
  <c r="I171083" i="2"/>
  <c r="I171084" i="2"/>
  <c r="I171085" i="2"/>
  <c r="I171086" i="2"/>
  <c r="I171087" i="2"/>
  <c r="I171088" i="2"/>
  <c r="I171089" i="2"/>
  <c r="I171090" i="2"/>
  <c r="I171091" i="2"/>
  <c r="I171092" i="2"/>
  <c r="I171093" i="2"/>
  <c r="I171094" i="2"/>
  <c r="I171095" i="2"/>
  <c r="I171096" i="2"/>
  <c r="I171097" i="2"/>
  <c r="I171098" i="2"/>
  <c r="I171099" i="2"/>
  <c r="I171100" i="2"/>
  <c r="I171101" i="2"/>
  <c r="I171102" i="2"/>
  <c r="I171103" i="2"/>
  <c r="I171104" i="2"/>
  <c r="I171105" i="2"/>
  <c r="I171106" i="2"/>
  <c r="I171107" i="2"/>
  <c r="I171108" i="2"/>
  <c r="I171109" i="2"/>
  <c r="I171110" i="2"/>
  <c r="I171111" i="2"/>
  <c r="I171112" i="2"/>
  <c r="I171113" i="2"/>
  <c r="I171114" i="2"/>
  <c r="I171115" i="2"/>
  <c r="I171116" i="2"/>
  <c r="I171117" i="2"/>
  <c r="I171118" i="2"/>
  <c r="I171119" i="2"/>
  <c r="I171120" i="2"/>
  <c r="I171121" i="2"/>
  <c r="I171122" i="2"/>
  <c r="I171123" i="2"/>
  <c r="I171124" i="2"/>
  <c r="I171125" i="2"/>
  <c r="I171126" i="2"/>
  <c r="I171127" i="2"/>
  <c r="I171128" i="2"/>
  <c r="I171129" i="2"/>
  <c r="I171130" i="2"/>
  <c r="I171131" i="2"/>
  <c r="I171132" i="2"/>
  <c r="I171133" i="2"/>
  <c r="I171134" i="2"/>
  <c r="I171135" i="2"/>
  <c r="I171136" i="2"/>
  <c r="I171137" i="2"/>
  <c r="I171138" i="2"/>
  <c r="I171139" i="2"/>
  <c r="I171140" i="2"/>
  <c r="I171141" i="2"/>
  <c r="I171142" i="2"/>
  <c r="I171143" i="2"/>
  <c r="I171144" i="2"/>
  <c r="I171145" i="2"/>
  <c r="I171146" i="2"/>
  <c r="I171147" i="2"/>
  <c r="I171148" i="2"/>
  <c r="I171149" i="2"/>
  <c r="I171150" i="2"/>
  <c r="I171151" i="2"/>
  <c r="I171152" i="2"/>
  <c r="I171153" i="2"/>
  <c r="I171154" i="2"/>
  <c r="I171155" i="2"/>
  <c r="I171156" i="2"/>
  <c r="I171157" i="2"/>
  <c r="I171158" i="2"/>
  <c r="I171159" i="2"/>
  <c r="I171160" i="2"/>
  <c r="I171161" i="2"/>
  <c r="I171162" i="2"/>
  <c r="I171163" i="2"/>
  <c r="I171164" i="2"/>
  <c r="I171165" i="2"/>
  <c r="I171166" i="2"/>
  <c r="I171167" i="2"/>
  <c r="I171168" i="2"/>
  <c r="I171169" i="2"/>
  <c r="I171170" i="2"/>
  <c r="I171171" i="2"/>
  <c r="I171172" i="2"/>
  <c r="I171173" i="2"/>
  <c r="I171174" i="2"/>
  <c r="I171175" i="2"/>
  <c r="I171176" i="2"/>
  <c r="I171177" i="2"/>
  <c r="I171178" i="2"/>
  <c r="I171179" i="2"/>
  <c r="I171180" i="2"/>
  <c r="I171181" i="2"/>
  <c r="I171182" i="2"/>
  <c r="I171183" i="2"/>
  <c r="I171184" i="2"/>
  <c r="I171185" i="2"/>
  <c r="I171186" i="2"/>
  <c r="I171187" i="2"/>
  <c r="I171188" i="2"/>
  <c r="I171189" i="2"/>
  <c r="I171190" i="2"/>
  <c r="I171191" i="2"/>
  <c r="I171192" i="2"/>
  <c r="I171193" i="2"/>
  <c r="I171194" i="2"/>
  <c r="I171195" i="2"/>
  <c r="I171196" i="2"/>
  <c r="I171197" i="2"/>
  <c r="I171198" i="2"/>
  <c r="I171199" i="2"/>
  <c r="I171200" i="2"/>
  <c r="I171201" i="2"/>
  <c r="I171202" i="2"/>
  <c r="I171203" i="2"/>
  <c r="I171204" i="2"/>
  <c r="I171205" i="2"/>
  <c r="I171206" i="2"/>
  <c r="I171207" i="2"/>
  <c r="I171208" i="2"/>
  <c r="I171209" i="2"/>
  <c r="I171210" i="2"/>
  <c r="I171211" i="2"/>
  <c r="I171212" i="2"/>
  <c r="I171213" i="2"/>
  <c r="I171214" i="2"/>
  <c r="I171215" i="2"/>
  <c r="I171216" i="2"/>
  <c r="I171217" i="2"/>
  <c r="I171218" i="2"/>
  <c r="I171219" i="2"/>
  <c r="I171220" i="2"/>
  <c r="I171221" i="2"/>
  <c r="I171222" i="2"/>
  <c r="I171223" i="2"/>
  <c r="I171224" i="2"/>
  <c r="I171225" i="2"/>
  <c r="I171226" i="2"/>
  <c r="I171227" i="2"/>
  <c r="I171228" i="2"/>
  <c r="I171229" i="2"/>
  <c r="I171230" i="2"/>
  <c r="I171231" i="2"/>
  <c r="I171232" i="2"/>
  <c r="I171233" i="2"/>
  <c r="I171234" i="2"/>
  <c r="I171235" i="2"/>
  <c r="I171236" i="2"/>
  <c r="I171237" i="2"/>
  <c r="I171238" i="2"/>
  <c r="I171239" i="2"/>
  <c r="I171240" i="2"/>
  <c r="I171241" i="2"/>
  <c r="I171242" i="2"/>
  <c r="I171243" i="2"/>
  <c r="I171244" i="2"/>
  <c r="I171245" i="2"/>
  <c r="I171246" i="2"/>
  <c r="I171247" i="2"/>
  <c r="I171248" i="2"/>
  <c r="I171249" i="2"/>
  <c r="I171250" i="2"/>
  <c r="I171251" i="2"/>
  <c r="I171252" i="2"/>
  <c r="I171253" i="2"/>
  <c r="I171254" i="2"/>
  <c r="I171255" i="2"/>
  <c r="I171256" i="2"/>
  <c r="I171257" i="2"/>
  <c r="I171258" i="2"/>
  <c r="I171259" i="2"/>
  <c r="I171260" i="2"/>
  <c r="I171261" i="2"/>
  <c r="I171262" i="2"/>
  <c r="I171263" i="2"/>
  <c r="I171264" i="2"/>
  <c r="I171265" i="2"/>
  <c r="I171266" i="2"/>
  <c r="I171267" i="2"/>
  <c r="I171268" i="2"/>
  <c r="I171269" i="2"/>
  <c r="I171270" i="2"/>
  <c r="I171271" i="2"/>
  <c r="I171272" i="2"/>
  <c r="I171273" i="2"/>
  <c r="I171274" i="2"/>
  <c r="I171275" i="2"/>
  <c r="I171276" i="2"/>
  <c r="I171277" i="2"/>
  <c r="I171278" i="2"/>
  <c r="I171279" i="2"/>
  <c r="I171280" i="2"/>
  <c r="I171281" i="2"/>
  <c r="I171282" i="2"/>
  <c r="I171283" i="2"/>
  <c r="I171284" i="2"/>
  <c r="I171285" i="2"/>
  <c r="I171286" i="2"/>
  <c r="I171287" i="2"/>
  <c r="I171288" i="2"/>
  <c r="I171289" i="2"/>
  <c r="I171290" i="2"/>
  <c r="I171291" i="2"/>
  <c r="I171292" i="2"/>
  <c r="I171293" i="2"/>
  <c r="I171294" i="2"/>
  <c r="I171295" i="2"/>
  <c r="I171296" i="2"/>
  <c r="I171297" i="2"/>
  <c r="I171298" i="2"/>
  <c r="I171299" i="2"/>
  <c r="I171300" i="2"/>
  <c r="I171301" i="2"/>
  <c r="I171302" i="2"/>
  <c r="I171303" i="2"/>
  <c r="I171304" i="2"/>
  <c r="I171305" i="2"/>
  <c r="I171306" i="2"/>
  <c r="I171307" i="2"/>
  <c r="I171308" i="2"/>
  <c r="I171309" i="2"/>
  <c r="I171310" i="2"/>
  <c r="I171311" i="2"/>
  <c r="I171312" i="2"/>
  <c r="I171313" i="2"/>
  <c r="I171314" i="2"/>
  <c r="I171315" i="2"/>
  <c r="I171316" i="2"/>
  <c r="I171317" i="2"/>
  <c r="I171318" i="2"/>
  <c r="I171319" i="2"/>
  <c r="I171320" i="2"/>
  <c r="I171321" i="2"/>
  <c r="I171322" i="2"/>
  <c r="I171323" i="2"/>
  <c r="I171324" i="2"/>
  <c r="I171325" i="2"/>
  <c r="I171326" i="2"/>
  <c r="I171327" i="2"/>
  <c r="I171328" i="2"/>
  <c r="I171329" i="2"/>
  <c r="I171330" i="2"/>
  <c r="I171331" i="2"/>
  <c r="I171332" i="2"/>
  <c r="I171333" i="2"/>
  <c r="I171334" i="2"/>
  <c r="I171335" i="2"/>
  <c r="I171336" i="2"/>
  <c r="I171337" i="2"/>
  <c r="I171338" i="2"/>
  <c r="I171339" i="2"/>
  <c r="I171340" i="2"/>
  <c r="I171341" i="2"/>
  <c r="I171342" i="2"/>
  <c r="I171343" i="2"/>
  <c r="I171344" i="2"/>
  <c r="I171345" i="2"/>
  <c r="I171346" i="2"/>
  <c r="I171347" i="2"/>
  <c r="I171348" i="2"/>
  <c r="I171349" i="2"/>
  <c r="I171350" i="2"/>
  <c r="I171351" i="2"/>
  <c r="I171352" i="2"/>
  <c r="I171353" i="2"/>
  <c r="I171354" i="2"/>
  <c r="I171355" i="2"/>
  <c r="I171356" i="2"/>
  <c r="I171357" i="2"/>
  <c r="I171358" i="2"/>
  <c r="I171359" i="2"/>
  <c r="I171360" i="2"/>
  <c r="I171361" i="2"/>
  <c r="I171362" i="2"/>
  <c r="I171363" i="2"/>
  <c r="I171364" i="2"/>
  <c r="I171365" i="2"/>
  <c r="I171366" i="2"/>
  <c r="I171367" i="2"/>
  <c r="I171368" i="2"/>
  <c r="I171369" i="2"/>
  <c r="I171370" i="2"/>
  <c r="I171371" i="2"/>
  <c r="I171372" i="2"/>
  <c r="I171373" i="2"/>
  <c r="I171374" i="2"/>
  <c r="I171375" i="2"/>
  <c r="I171376" i="2"/>
  <c r="I171377" i="2"/>
  <c r="I171378" i="2"/>
  <c r="I171379" i="2"/>
  <c r="I171380" i="2"/>
  <c r="I171381" i="2"/>
  <c r="I171382" i="2"/>
  <c r="I171383" i="2"/>
  <c r="I171384" i="2"/>
  <c r="I171385" i="2"/>
  <c r="I171386" i="2"/>
  <c r="I171387" i="2"/>
  <c r="I171388" i="2"/>
  <c r="I171389" i="2"/>
  <c r="I171390" i="2"/>
  <c r="I171391" i="2"/>
  <c r="I171392" i="2"/>
  <c r="I171393" i="2"/>
  <c r="I171394" i="2"/>
  <c r="I171395" i="2"/>
  <c r="I171396" i="2"/>
  <c r="I171397" i="2"/>
  <c r="I171398" i="2"/>
  <c r="I171399" i="2"/>
  <c r="I171400" i="2"/>
  <c r="I171401" i="2"/>
  <c r="I171402" i="2"/>
  <c r="I171403" i="2"/>
  <c r="I171404" i="2"/>
  <c r="I171405" i="2"/>
  <c r="I171406" i="2"/>
  <c r="I171407" i="2"/>
  <c r="I171408" i="2"/>
  <c r="I171409" i="2"/>
  <c r="I171410" i="2"/>
  <c r="I171411" i="2"/>
  <c r="I171412" i="2"/>
  <c r="I171413" i="2"/>
  <c r="I171414" i="2"/>
  <c r="I171415" i="2"/>
  <c r="I171416" i="2"/>
  <c r="I171417" i="2"/>
  <c r="I171418" i="2"/>
  <c r="I171419" i="2"/>
  <c r="I171420" i="2"/>
  <c r="I171421" i="2"/>
  <c r="I171422" i="2"/>
  <c r="I171423" i="2"/>
  <c r="I171424" i="2"/>
  <c r="I171425" i="2"/>
  <c r="I171426" i="2"/>
  <c r="I171427" i="2"/>
  <c r="I171428" i="2"/>
  <c r="I171429" i="2"/>
  <c r="I171430" i="2"/>
  <c r="I171431" i="2"/>
  <c r="I171432" i="2"/>
  <c r="I171433" i="2"/>
  <c r="I171434" i="2"/>
  <c r="I171435" i="2"/>
  <c r="I171436" i="2"/>
  <c r="I171437" i="2"/>
  <c r="I171438" i="2"/>
  <c r="I171439" i="2"/>
  <c r="I171440" i="2"/>
  <c r="I171441" i="2"/>
  <c r="I171442" i="2"/>
  <c r="I171443" i="2"/>
  <c r="I171444" i="2"/>
  <c r="I171445" i="2"/>
  <c r="I171446" i="2"/>
  <c r="I171447" i="2"/>
  <c r="I171448" i="2"/>
  <c r="I171449" i="2"/>
  <c r="I171450" i="2"/>
  <c r="I171451" i="2"/>
  <c r="I171452" i="2"/>
  <c r="I171453" i="2"/>
  <c r="I171454" i="2"/>
  <c r="I171455" i="2"/>
  <c r="I171456" i="2"/>
  <c r="I171457" i="2"/>
  <c r="I171458" i="2"/>
  <c r="I171459" i="2"/>
  <c r="I171460" i="2"/>
  <c r="I171461" i="2"/>
  <c r="I171462" i="2"/>
  <c r="I171463" i="2"/>
  <c r="I171464" i="2"/>
  <c r="I171465" i="2"/>
  <c r="I171466" i="2"/>
  <c r="I171467" i="2"/>
  <c r="I171468" i="2"/>
  <c r="I171469" i="2"/>
  <c r="I171470" i="2"/>
  <c r="I171471" i="2"/>
  <c r="I171472" i="2"/>
  <c r="I171473" i="2"/>
  <c r="I171474" i="2"/>
  <c r="I171475" i="2"/>
  <c r="I171476" i="2"/>
  <c r="I171477" i="2"/>
  <c r="I171478" i="2"/>
  <c r="I171479" i="2"/>
  <c r="I171480" i="2"/>
  <c r="I171481" i="2"/>
  <c r="I171482" i="2"/>
  <c r="I171483" i="2"/>
  <c r="I171484" i="2"/>
  <c r="I171485" i="2"/>
  <c r="I171486" i="2"/>
  <c r="I171487" i="2"/>
  <c r="I171488" i="2"/>
  <c r="I171489" i="2"/>
  <c r="I171490" i="2"/>
  <c r="I171491" i="2"/>
  <c r="I171492" i="2"/>
  <c r="I171493" i="2"/>
  <c r="I171494" i="2"/>
  <c r="I171495" i="2"/>
  <c r="I171496" i="2"/>
  <c r="I171497" i="2"/>
  <c r="I171498" i="2"/>
  <c r="I171499" i="2"/>
  <c r="I171500" i="2"/>
  <c r="I171501" i="2"/>
  <c r="I171502" i="2"/>
  <c r="I171503" i="2"/>
  <c r="I171504" i="2"/>
  <c r="I171505" i="2"/>
  <c r="I171506" i="2"/>
  <c r="I171507" i="2"/>
  <c r="I171508" i="2"/>
  <c r="I171509" i="2"/>
  <c r="I171510" i="2"/>
  <c r="I171511" i="2"/>
  <c r="I171512" i="2"/>
  <c r="I171513" i="2"/>
  <c r="I171514" i="2"/>
  <c r="I171515" i="2"/>
  <c r="I171516" i="2"/>
  <c r="I171517" i="2"/>
  <c r="I171518" i="2"/>
  <c r="I171519" i="2"/>
  <c r="I171520" i="2"/>
  <c r="I171521" i="2"/>
  <c r="I171522" i="2"/>
  <c r="I171523" i="2"/>
  <c r="I171524" i="2"/>
  <c r="I171525" i="2"/>
  <c r="I171526" i="2"/>
  <c r="I171527" i="2"/>
  <c r="I171528" i="2"/>
  <c r="I171529" i="2"/>
  <c r="I171530" i="2"/>
  <c r="I171531" i="2"/>
  <c r="I171532" i="2"/>
  <c r="I171533" i="2"/>
  <c r="I171534" i="2"/>
  <c r="I171535" i="2"/>
  <c r="I171536" i="2"/>
  <c r="I171537" i="2"/>
  <c r="I171538" i="2"/>
  <c r="I171539" i="2"/>
  <c r="I171540" i="2"/>
  <c r="I171541" i="2"/>
  <c r="I171542" i="2"/>
  <c r="I171543" i="2"/>
  <c r="I171544" i="2"/>
  <c r="I171545" i="2"/>
  <c r="I171546" i="2"/>
  <c r="I171547" i="2"/>
  <c r="I171548" i="2"/>
  <c r="I171549" i="2"/>
  <c r="I171550" i="2"/>
  <c r="I171551" i="2"/>
  <c r="I171552" i="2"/>
  <c r="I171553" i="2"/>
  <c r="I171554" i="2"/>
  <c r="I171555" i="2"/>
  <c r="I171556" i="2"/>
  <c r="I171557" i="2"/>
  <c r="I171558" i="2"/>
  <c r="I171559" i="2"/>
  <c r="I171560" i="2"/>
  <c r="I171561" i="2"/>
  <c r="I171562" i="2"/>
  <c r="I171563" i="2"/>
  <c r="I171564" i="2"/>
  <c r="I171565" i="2"/>
  <c r="I171566" i="2"/>
  <c r="I171567" i="2"/>
  <c r="I171568" i="2"/>
  <c r="I171569" i="2"/>
  <c r="I171570" i="2"/>
  <c r="I171571" i="2"/>
  <c r="I171572" i="2"/>
  <c r="I171573" i="2"/>
  <c r="I171574" i="2"/>
  <c r="I171575" i="2"/>
  <c r="I171576" i="2"/>
  <c r="I171577" i="2"/>
  <c r="I171578" i="2"/>
  <c r="I171579" i="2"/>
  <c r="I171580" i="2"/>
  <c r="I171581" i="2"/>
  <c r="I171582" i="2"/>
  <c r="I171583" i="2"/>
  <c r="I171584" i="2"/>
  <c r="I171585" i="2"/>
  <c r="I171586" i="2"/>
  <c r="I171587" i="2"/>
  <c r="I171588" i="2"/>
  <c r="I171589" i="2"/>
  <c r="I171590" i="2"/>
  <c r="I171591" i="2"/>
  <c r="I171592" i="2"/>
  <c r="I171593" i="2"/>
  <c r="I171594" i="2"/>
  <c r="I171595" i="2"/>
  <c r="I171596" i="2"/>
  <c r="I171597" i="2"/>
  <c r="I171598" i="2"/>
  <c r="I171599" i="2"/>
  <c r="I171600" i="2"/>
  <c r="I171601" i="2"/>
  <c r="I171602" i="2"/>
  <c r="I171603" i="2"/>
  <c r="I171604" i="2"/>
  <c r="I171605" i="2"/>
  <c r="I171606" i="2"/>
  <c r="I171607" i="2"/>
  <c r="I171608" i="2"/>
  <c r="I171609" i="2"/>
  <c r="I171610" i="2"/>
  <c r="I171611" i="2"/>
  <c r="I171612" i="2"/>
  <c r="I171613" i="2"/>
  <c r="I171614" i="2"/>
  <c r="I171615" i="2"/>
  <c r="I171616" i="2"/>
  <c r="I171617" i="2"/>
  <c r="I171618" i="2"/>
  <c r="I171619" i="2"/>
  <c r="I171620" i="2"/>
  <c r="I171621" i="2"/>
  <c r="I171622" i="2"/>
  <c r="I171623" i="2"/>
  <c r="I171624" i="2"/>
  <c r="I171625" i="2"/>
  <c r="I171626" i="2"/>
  <c r="I171627" i="2"/>
  <c r="I171628" i="2"/>
  <c r="I171629" i="2"/>
  <c r="I171630" i="2"/>
  <c r="I171631" i="2"/>
  <c r="I171632" i="2"/>
  <c r="I171633" i="2"/>
  <c r="I171634" i="2"/>
  <c r="I171635" i="2"/>
  <c r="I171636" i="2"/>
  <c r="I171637" i="2"/>
  <c r="I171638" i="2"/>
  <c r="I171639" i="2"/>
  <c r="I171640" i="2"/>
  <c r="I171641" i="2"/>
  <c r="I171642" i="2"/>
  <c r="I171643" i="2"/>
  <c r="I171644" i="2"/>
  <c r="I171645" i="2"/>
  <c r="I171646" i="2"/>
  <c r="I171647" i="2"/>
  <c r="I171648" i="2"/>
  <c r="I171649" i="2"/>
  <c r="I171650" i="2"/>
  <c r="I171651" i="2"/>
  <c r="I171652" i="2"/>
  <c r="I171653" i="2"/>
  <c r="I171654" i="2"/>
  <c r="I171655" i="2"/>
  <c r="I171656" i="2"/>
  <c r="I171657" i="2"/>
  <c r="I171658" i="2"/>
  <c r="I171659" i="2"/>
  <c r="I171660" i="2"/>
  <c r="I171661" i="2"/>
  <c r="I171662" i="2"/>
  <c r="I171663" i="2"/>
  <c r="I171664" i="2"/>
  <c r="I171665" i="2"/>
  <c r="I171666" i="2"/>
  <c r="I171667" i="2"/>
  <c r="I171668" i="2"/>
  <c r="I171669" i="2"/>
  <c r="I171670" i="2"/>
  <c r="I171671" i="2"/>
  <c r="I171672" i="2"/>
  <c r="I171673" i="2"/>
  <c r="I171674" i="2"/>
  <c r="I171675" i="2"/>
  <c r="I171676" i="2"/>
  <c r="I171677" i="2"/>
  <c r="I171678" i="2"/>
  <c r="I171679" i="2"/>
  <c r="I171680" i="2"/>
  <c r="I171681" i="2"/>
  <c r="I171682" i="2"/>
  <c r="I171683" i="2"/>
  <c r="I171684" i="2"/>
  <c r="I171685" i="2"/>
  <c r="I171686" i="2"/>
  <c r="I171687" i="2"/>
  <c r="I171688" i="2"/>
  <c r="I171689" i="2"/>
  <c r="I171690" i="2"/>
  <c r="I171691" i="2"/>
  <c r="I171692" i="2"/>
  <c r="I171693" i="2"/>
  <c r="I171694" i="2"/>
  <c r="I171695" i="2"/>
  <c r="I171696" i="2"/>
  <c r="I171697" i="2"/>
  <c r="I171698" i="2"/>
  <c r="I171699" i="2"/>
  <c r="I171700" i="2"/>
  <c r="I171701" i="2"/>
  <c r="I171702" i="2"/>
  <c r="I171703" i="2"/>
  <c r="I171704" i="2"/>
  <c r="I171705" i="2"/>
  <c r="I171706" i="2"/>
  <c r="I171707" i="2"/>
  <c r="I171708" i="2"/>
  <c r="I171709" i="2"/>
  <c r="I171710" i="2"/>
  <c r="I171711" i="2"/>
  <c r="I171712" i="2"/>
  <c r="I171713" i="2"/>
  <c r="I171714" i="2"/>
  <c r="I171715" i="2"/>
  <c r="I171716" i="2"/>
  <c r="I171717" i="2"/>
  <c r="I171718" i="2"/>
  <c r="I171719" i="2"/>
  <c r="I171720" i="2"/>
  <c r="I171721" i="2"/>
  <c r="I171722" i="2"/>
  <c r="I171723" i="2"/>
  <c r="I171724" i="2"/>
  <c r="I171725" i="2"/>
  <c r="I171726" i="2"/>
  <c r="I171727" i="2"/>
  <c r="I171728" i="2"/>
  <c r="I171729" i="2"/>
  <c r="I171730" i="2"/>
  <c r="I171731" i="2"/>
  <c r="I171732" i="2"/>
  <c r="I171733" i="2"/>
  <c r="I171734" i="2"/>
  <c r="I171735" i="2"/>
  <c r="I171736" i="2"/>
  <c r="I171737" i="2"/>
  <c r="I171738" i="2"/>
  <c r="I171739" i="2"/>
  <c r="I171740" i="2"/>
  <c r="I171741" i="2"/>
  <c r="I171742" i="2"/>
  <c r="I171743" i="2"/>
  <c r="I171744" i="2"/>
  <c r="I171745" i="2"/>
  <c r="I171746" i="2"/>
  <c r="I171747" i="2"/>
  <c r="I171748" i="2"/>
  <c r="I171749" i="2"/>
  <c r="I171750" i="2"/>
  <c r="I171751" i="2"/>
  <c r="I171752" i="2"/>
  <c r="I171753" i="2"/>
  <c r="I171754" i="2"/>
  <c r="I171755" i="2"/>
  <c r="I171756" i="2"/>
  <c r="I171757" i="2"/>
  <c r="I171758" i="2"/>
  <c r="I171759" i="2"/>
  <c r="I171760" i="2"/>
  <c r="I171761" i="2"/>
  <c r="I171762" i="2"/>
  <c r="I171763" i="2"/>
  <c r="I171764" i="2"/>
  <c r="I171765" i="2"/>
  <c r="I171766" i="2"/>
  <c r="I171767" i="2"/>
  <c r="I171768" i="2"/>
  <c r="I171769" i="2"/>
  <c r="I171770" i="2"/>
  <c r="I171771" i="2"/>
  <c r="I171772" i="2"/>
  <c r="I171773" i="2"/>
  <c r="I171774" i="2"/>
  <c r="I171775" i="2"/>
  <c r="I171776" i="2"/>
  <c r="I171777" i="2"/>
  <c r="I171778" i="2"/>
  <c r="I171779" i="2"/>
  <c r="I171780" i="2"/>
  <c r="I171781" i="2"/>
  <c r="I171782" i="2"/>
  <c r="I171783" i="2"/>
  <c r="I171784" i="2"/>
  <c r="I171785" i="2"/>
  <c r="I171786" i="2"/>
  <c r="I171787" i="2"/>
  <c r="I171788" i="2"/>
  <c r="I171789" i="2"/>
  <c r="I171790" i="2"/>
  <c r="I171791" i="2"/>
  <c r="I171792" i="2"/>
  <c r="I171793" i="2"/>
  <c r="I171794" i="2"/>
  <c r="I171795" i="2"/>
  <c r="I171796" i="2"/>
  <c r="I171797" i="2"/>
  <c r="I171798" i="2"/>
  <c r="I171799" i="2"/>
  <c r="I171800" i="2"/>
  <c r="I171801" i="2"/>
  <c r="I171802" i="2"/>
  <c r="I171803" i="2"/>
  <c r="I171804" i="2"/>
  <c r="I171805" i="2"/>
  <c r="I171806" i="2"/>
  <c r="I171807" i="2"/>
  <c r="I171808" i="2"/>
  <c r="I171809" i="2"/>
  <c r="I171810" i="2"/>
  <c r="I171811" i="2"/>
  <c r="I171812" i="2"/>
  <c r="I171813" i="2"/>
  <c r="I171814" i="2"/>
  <c r="I171815" i="2"/>
  <c r="I171816" i="2"/>
  <c r="I171817" i="2"/>
  <c r="I171818" i="2"/>
  <c r="I171819" i="2"/>
  <c r="I171820" i="2"/>
  <c r="I171821" i="2"/>
  <c r="I171822" i="2"/>
  <c r="I171823" i="2"/>
  <c r="I171824" i="2"/>
  <c r="I171825" i="2"/>
  <c r="I171826" i="2"/>
  <c r="I171827" i="2"/>
  <c r="I171828" i="2"/>
  <c r="I171829" i="2"/>
  <c r="I171830" i="2"/>
  <c r="I171831" i="2"/>
  <c r="I171832" i="2"/>
  <c r="I171833" i="2"/>
  <c r="I171834" i="2"/>
  <c r="I171835" i="2"/>
  <c r="I171836" i="2"/>
  <c r="I171837" i="2"/>
  <c r="I171838" i="2"/>
  <c r="I171839" i="2"/>
  <c r="I171840" i="2"/>
  <c r="I171841" i="2"/>
  <c r="I171842" i="2"/>
  <c r="I171843" i="2"/>
  <c r="I171844" i="2"/>
  <c r="I171845" i="2"/>
  <c r="I171846" i="2"/>
  <c r="I171847" i="2"/>
  <c r="I171848" i="2"/>
  <c r="I171849" i="2"/>
  <c r="I171850" i="2"/>
  <c r="I171851" i="2"/>
  <c r="I171852" i="2"/>
  <c r="I171853" i="2"/>
  <c r="I171854" i="2"/>
  <c r="I171855" i="2"/>
  <c r="I171856" i="2"/>
  <c r="I171857" i="2"/>
  <c r="I171858" i="2"/>
  <c r="I171859" i="2"/>
  <c r="I171860" i="2"/>
  <c r="I171861" i="2"/>
  <c r="I171862" i="2"/>
  <c r="I171863" i="2"/>
  <c r="I171864" i="2"/>
  <c r="I171865" i="2"/>
  <c r="I171866" i="2"/>
  <c r="I171867" i="2"/>
  <c r="I171868" i="2"/>
  <c r="I171869" i="2"/>
  <c r="I171870" i="2"/>
  <c r="I171871" i="2"/>
  <c r="I171872" i="2"/>
  <c r="I171873" i="2"/>
  <c r="I171874" i="2"/>
  <c r="I171875" i="2"/>
  <c r="I171876" i="2"/>
  <c r="I171877" i="2"/>
  <c r="I171878" i="2"/>
  <c r="I171879" i="2"/>
  <c r="I171880" i="2"/>
  <c r="I171881" i="2"/>
  <c r="I171882" i="2"/>
  <c r="I171883" i="2"/>
  <c r="I171884" i="2"/>
  <c r="I171885" i="2"/>
  <c r="I171886" i="2"/>
  <c r="I171887" i="2"/>
  <c r="I171888" i="2"/>
  <c r="I171889" i="2"/>
  <c r="I171890" i="2"/>
  <c r="I171891" i="2"/>
  <c r="I171892" i="2"/>
  <c r="I171893" i="2"/>
  <c r="I171894" i="2"/>
  <c r="I171895" i="2"/>
  <c r="I171896" i="2"/>
  <c r="I171897" i="2"/>
  <c r="I171898" i="2"/>
  <c r="I171899" i="2"/>
  <c r="I171900" i="2"/>
  <c r="I171901" i="2"/>
  <c r="I171902" i="2"/>
  <c r="I171903" i="2"/>
  <c r="I171904" i="2"/>
  <c r="I171905" i="2"/>
  <c r="I171906" i="2"/>
  <c r="I171907" i="2"/>
  <c r="I171908" i="2"/>
  <c r="I171909" i="2"/>
  <c r="I171910" i="2"/>
  <c r="I171911" i="2"/>
  <c r="I171912" i="2"/>
  <c r="I171913" i="2"/>
  <c r="I171914" i="2"/>
  <c r="I171915" i="2"/>
  <c r="I171916" i="2"/>
  <c r="I171917" i="2"/>
  <c r="I171918" i="2"/>
  <c r="I171919" i="2"/>
  <c r="I171920" i="2"/>
  <c r="I171921" i="2"/>
  <c r="I171922" i="2"/>
  <c r="I171923" i="2"/>
  <c r="I171924" i="2"/>
  <c r="I171925" i="2"/>
  <c r="I171926" i="2"/>
  <c r="I171927" i="2"/>
  <c r="I171928" i="2"/>
  <c r="I171929" i="2"/>
  <c r="I171930" i="2"/>
  <c r="I171931" i="2"/>
  <c r="I171932" i="2"/>
  <c r="I171933" i="2"/>
  <c r="I171934" i="2"/>
  <c r="I171935" i="2"/>
  <c r="I171936" i="2"/>
  <c r="I171937" i="2"/>
  <c r="I171938" i="2"/>
  <c r="I171939" i="2"/>
  <c r="I171940" i="2"/>
  <c r="I171941" i="2"/>
  <c r="I171942" i="2"/>
  <c r="I171943" i="2"/>
  <c r="I171944" i="2"/>
  <c r="I171945" i="2"/>
  <c r="I171946" i="2"/>
  <c r="I171947" i="2"/>
  <c r="I171948" i="2"/>
  <c r="I171949" i="2"/>
  <c r="I171950" i="2"/>
  <c r="I171951" i="2"/>
  <c r="I171952" i="2"/>
  <c r="I171953" i="2"/>
  <c r="I171954" i="2"/>
  <c r="I171955" i="2"/>
  <c r="I171956" i="2"/>
  <c r="I171957" i="2"/>
  <c r="I171958" i="2"/>
  <c r="I171959" i="2"/>
  <c r="I171960" i="2"/>
  <c r="I171961" i="2"/>
  <c r="I171962" i="2"/>
  <c r="I171963" i="2"/>
  <c r="I171964" i="2"/>
  <c r="I171965" i="2"/>
  <c r="I171966" i="2"/>
  <c r="I171967" i="2"/>
  <c r="I171968" i="2"/>
  <c r="I171969" i="2"/>
  <c r="I171970" i="2"/>
  <c r="I171971" i="2"/>
  <c r="I171972" i="2"/>
  <c r="I171973" i="2"/>
  <c r="I171974" i="2"/>
  <c r="I171975" i="2"/>
  <c r="I171976" i="2"/>
  <c r="I171977" i="2"/>
  <c r="I171978" i="2"/>
  <c r="I171979" i="2"/>
  <c r="I171980" i="2"/>
  <c r="I171981" i="2"/>
  <c r="I171982" i="2"/>
  <c r="I171983" i="2"/>
  <c r="I171984" i="2"/>
  <c r="I171985" i="2"/>
  <c r="I171986" i="2"/>
  <c r="I171987" i="2"/>
  <c r="I171988" i="2"/>
  <c r="I171989" i="2"/>
  <c r="I171990" i="2"/>
  <c r="I171991" i="2"/>
  <c r="I171992" i="2"/>
  <c r="I171993" i="2"/>
  <c r="I171994" i="2"/>
  <c r="I171995" i="2"/>
  <c r="I171996" i="2"/>
  <c r="I171997" i="2"/>
  <c r="I171998" i="2"/>
  <c r="I171999" i="2"/>
  <c r="I172000" i="2"/>
  <c r="I172001" i="2"/>
  <c r="I172002" i="2"/>
  <c r="I172003" i="2"/>
  <c r="I172004" i="2"/>
  <c r="I172005" i="2"/>
  <c r="I172006" i="2"/>
  <c r="I172007" i="2"/>
  <c r="I172008" i="2"/>
  <c r="I172009" i="2"/>
  <c r="I172010" i="2"/>
  <c r="I172011" i="2"/>
  <c r="I172012" i="2"/>
  <c r="I172013" i="2"/>
  <c r="I172014" i="2"/>
  <c r="I172015" i="2"/>
  <c r="I172016" i="2"/>
  <c r="I172017" i="2"/>
  <c r="I172018" i="2"/>
  <c r="I172019" i="2"/>
  <c r="I172020" i="2"/>
  <c r="I172021" i="2"/>
  <c r="I172022" i="2"/>
  <c r="I172023" i="2"/>
  <c r="I172024" i="2"/>
  <c r="I172025" i="2"/>
  <c r="I172026" i="2"/>
  <c r="I172027" i="2"/>
  <c r="I172028" i="2"/>
  <c r="I172029" i="2"/>
  <c r="I172030" i="2"/>
  <c r="I172031" i="2"/>
  <c r="I172032" i="2"/>
  <c r="I172033" i="2"/>
  <c r="I172034" i="2"/>
  <c r="I172035" i="2"/>
  <c r="I172036" i="2"/>
  <c r="I172037" i="2"/>
  <c r="I172038" i="2"/>
  <c r="I172039" i="2"/>
  <c r="I172040" i="2"/>
  <c r="I172041" i="2"/>
  <c r="I172042" i="2"/>
  <c r="I172043" i="2"/>
  <c r="I172044" i="2"/>
  <c r="I172045" i="2"/>
  <c r="I172046" i="2"/>
  <c r="I172047" i="2"/>
  <c r="I172048" i="2"/>
  <c r="I172049" i="2"/>
  <c r="I172050" i="2"/>
  <c r="I172051" i="2"/>
  <c r="I172052" i="2"/>
  <c r="I172053" i="2"/>
  <c r="I172054" i="2"/>
  <c r="I172055" i="2"/>
  <c r="I172056" i="2"/>
  <c r="I172057" i="2"/>
  <c r="I172058" i="2"/>
  <c r="I172059" i="2"/>
  <c r="I172060" i="2"/>
  <c r="I172061" i="2"/>
  <c r="I172062" i="2"/>
  <c r="I172063" i="2"/>
  <c r="I172064" i="2"/>
  <c r="I172065" i="2"/>
  <c r="I172066" i="2"/>
  <c r="I172067" i="2"/>
  <c r="I172068" i="2"/>
  <c r="I172069" i="2"/>
  <c r="I172070" i="2"/>
  <c r="I172071" i="2"/>
  <c r="I172072" i="2"/>
  <c r="I172073" i="2"/>
  <c r="I172074" i="2"/>
  <c r="I172075" i="2"/>
  <c r="I172076" i="2"/>
  <c r="I172077" i="2"/>
  <c r="I172078" i="2"/>
  <c r="I172079" i="2"/>
  <c r="I172080" i="2"/>
  <c r="I172081" i="2"/>
  <c r="I172082" i="2"/>
  <c r="I172083" i="2"/>
  <c r="I172084" i="2"/>
  <c r="I172085" i="2"/>
  <c r="I172086" i="2"/>
  <c r="I172087" i="2"/>
  <c r="I172088" i="2"/>
  <c r="I172089" i="2"/>
  <c r="I172090" i="2"/>
  <c r="I172091" i="2"/>
  <c r="I172092" i="2"/>
  <c r="I172093" i="2"/>
  <c r="I172094" i="2"/>
  <c r="I172095" i="2"/>
  <c r="I172096" i="2"/>
  <c r="I172097" i="2"/>
  <c r="I172098" i="2"/>
  <c r="I172099" i="2"/>
  <c r="I172100" i="2"/>
  <c r="I172101" i="2"/>
  <c r="I172102" i="2"/>
  <c r="I172103" i="2"/>
  <c r="I172104" i="2"/>
  <c r="I172105" i="2"/>
  <c r="I172106" i="2"/>
  <c r="I172107" i="2"/>
  <c r="I172108" i="2"/>
  <c r="I172109" i="2"/>
  <c r="I172110" i="2"/>
  <c r="I172111" i="2"/>
  <c r="I172112" i="2"/>
  <c r="I172113" i="2"/>
  <c r="I172114" i="2"/>
  <c r="I172115" i="2"/>
  <c r="I172116" i="2"/>
  <c r="I172117" i="2"/>
  <c r="I172118" i="2"/>
  <c r="I172119" i="2"/>
  <c r="I172120" i="2"/>
  <c r="I172121" i="2"/>
  <c r="I172122" i="2"/>
  <c r="I172123" i="2"/>
  <c r="I172124" i="2"/>
  <c r="I172125" i="2"/>
  <c r="I172126" i="2"/>
  <c r="I172127" i="2"/>
  <c r="I172128" i="2"/>
  <c r="I172129" i="2"/>
  <c r="I172130" i="2"/>
  <c r="I172131" i="2"/>
  <c r="I172132" i="2"/>
  <c r="I172133" i="2"/>
  <c r="I172134" i="2"/>
  <c r="I172135" i="2"/>
  <c r="I172136" i="2"/>
  <c r="I172137" i="2"/>
  <c r="I172138" i="2"/>
  <c r="I172139" i="2"/>
  <c r="I172140" i="2"/>
  <c r="I172141" i="2"/>
  <c r="I172142" i="2"/>
  <c r="I172143" i="2"/>
  <c r="I172144" i="2"/>
  <c r="I172145" i="2"/>
  <c r="I172146" i="2"/>
  <c r="I172147" i="2"/>
  <c r="I172148" i="2"/>
  <c r="I172149" i="2"/>
  <c r="I172150" i="2"/>
  <c r="I172151" i="2"/>
  <c r="I172152" i="2"/>
  <c r="I172153" i="2"/>
  <c r="I172154" i="2"/>
  <c r="I172155" i="2"/>
  <c r="I172156" i="2"/>
  <c r="I172157" i="2"/>
  <c r="I172158" i="2"/>
  <c r="I172159" i="2"/>
  <c r="I172160" i="2"/>
  <c r="I172161" i="2"/>
  <c r="I172162" i="2"/>
  <c r="I172163" i="2"/>
  <c r="I172164" i="2"/>
  <c r="I172165" i="2"/>
  <c r="I172166" i="2"/>
  <c r="I172167" i="2"/>
  <c r="I172168" i="2"/>
  <c r="I172169" i="2"/>
  <c r="I172170" i="2"/>
  <c r="I172171" i="2"/>
  <c r="I172172" i="2"/>
  <c r="I172173" i="2"/>
  <c r="I172174" i="2"/>
  <c r="I172175" i="2"/>
  <c r="I172176" i="2"/>
  <c r="I172177" i="2"/>
  <c r="I172178" i="2"/>
  <c r="I172179" i="2"/>
  <c r="I172180" i="2"/>
  <c r="I172181" i="2"/>
  <c r="I172182" i="2"/>
  <c r="I172183" i="2"/>
  <c r="I172184" i="2"/>
  <c r="I172185" i="2"/>
  <c r="I172186" i="2"/>
  <c r="I172187" i="2"/>
  <c r="I172188" i="2"/>
  <c r="I172189" i="2"/>
  <c r="I172190" i="2"/>
  <c r="I172191" i="2"/>
  <c r="I172192" i="2"/>
  <c r="I172193" i="2"/>
  <c r="I172194" i="2"/>
  <c r="I172195" i="2"/>
  <c r="I172196" i="2"/>
  <c r="I172197" i="2"/>
  <c r="I172198" i="2"/>
  <c r="I172199" i="2"/>
  <c r="I172200" i="2"/>
  <c r="I172201" i="2"/>
  <c r="I172202" i="2"/>
  <c r="I172203" i="2"/>
  <c r="I172204" i="2"/>
  <c r="I172205" i="2"/>
  <c r="I172206" i="2"/>
  <c r="I172207" i="2"/>
  <c r="I172208" i="2"/>
  <c r="I172209" i="2"/>
  <c r="I172210" i="2"/>
  <c r="I172211" i="2"/>
  <c r="I172212" i="2"/>
  <c r="I172213" i="2"/>
  <c r="I172214" i="2"/>
  <c r="I172215" i="2"/>
  <c r="I172216" i="2"/>
  <c r="I172217" i="2"/>
  <c r="I172218" i="2"/>
  <c r="I172219" i="2"/>
  <c r="I172220" i="2"/>
  <c r="I172221" i="2"/>
  <c r="I172222" i="2"/>
  <c r="I172223" i="2"/>
  <c r="I172224" i="2"/>
  <c r="I172225" i="2"/>
  <c r="I172226" i="2"/>
  <c r="I172227" i="2"/>
  <c r="I172228" i="2"/>
  <c r="I172229" i="2"/>
  <c r="I172230" i="2"/>
  <c r="I172231" i="2"/>
  <c r="I172232" i="2"/>
  <c r="I172233" i="2"/>
  <c r="I172234" i="2"/>
  <c r="I172235" i="2"/>
  <c r="I172236" i="2"/>
  <c r="I172237" i="2"/>
  <c r="I172238" i="2"/>
  <c r="I172239" i="2"/>
  <c r="I172240" i="2"/>
  <c r="I172241" i="2"/>
  <c r="I172242" i="2"/>
  <c r="I172243" i="2"/>
  <c r="I172244" i="2"/>
  <c r="I172245" i="2"/>
  <c r="I172246" i="2"/>
  <c r="I172247" i="2"/>
  <c r="I172248" i="2"/>
  <c r="I172249" i="2"/>
  <c r="I172250" i="2"/>
  <c r="I172251" i="2"/>
  <c r="I172252" i="2"/>
  <c r="I172253" i="2"/>
  <c r="I172254" i="2"/>
  <c r="I172255" i="2"/>
  <c r="I172256" i="2"/>
  <c r="I172257" i="2"/>
  <c r="I172258" i="2"/>
  <c r="I172259" i="2"/>
  <c r="I172260" i="2"/>
  <c r="I172261" i="2"/>
  <c r="I172262" i="2"/>
  <c r="I172263" i="2"/>
  <c r="I172264" i="2"/>
  <c r="I172265" i="2"/>
  <c r="I172266" i="2"/>
  <c r="I172267" i="2"/>
  <c r="I172268" i="2"/>
  <c r="I172269" i="2"/>
  <c r="I172270" i="2"/>
  <c r="I172271" i="2"/>
  <c r="I172272" i="2"/>
  <c r="I172273" i="2"/>
  <c r="I172274" i="2"/>
  <c r="I172275" i="2"/>
  <c r="I172276" i="2"/>
  <c r="I172277" i="2"/>
  <c r="I172278" i="2"/>
  <c r="I172279" i="2"/>
  <c r="I172280" i="2"/>
  <c r="I172281" i="2"/>
  <c r="I172282" i="2"/>
  <c r="I172283" i="2"/>
  <c r="I172284" i="2"/>
  <c r="I172285" i="2"/>
  <c r="I172286" i="2"/>
  <c r="I172287" i="2"/>
  <c r="I172288" i="2"/>
  <c r="I172289" i="2"/>
  <c r="I172290" i="2"/>
  <c r="I172291" i="2"/>
  <c r="I172292" i="2"/>
  <c r="I172293" i="2"/>
  <c r="I172294" i="2"/>
  <c r="I172295" i="2"/>
  <c r="I172296" i="2"/>
  <c r="I172297" i="2"/>
  <c r="I172298" i="2"/>
  <c r="I172299" i="2"/>
  <c r="I172300" i="2"/>
  <c r="I172301" i="2"/>
  <c r="I172302" i="2"/>
  <c r="I172303" i="2"/>
  <c r="I172304" i="2"/>
  <c r="I172305" i="2"/>
  <c r="I172306" i="2"/>
  <c r="I172307" i="2"/>
  <c r="I172308" i="2"/>
  <c r="I172309" i="2"/>
  <c r="I172310" i="2"/>
  <c r="I172311" i="2"/>
  <c r="I172312" i="2"/>
  <c r="I172313" i="2"/>
  <c r="I172314" i="2"/>
  <c r="I172315" i="2"/>
  <c r="I172316" i="2"/>
  <c r="I172317" i="2"/>
  <c r="I172318" i="2"/>
  <c r="I172319" i="2"/>
  <c r="I172320" i="2"/>
  <c r="I172321" i="2"/>
  <c r="I172322" i="2"/>
  <c r="I172323" i="2"/>
  <c r="I172324" i="2"/>
  <c r="I172325" i="2"/>
  <c r="I172326" i="2"/>
  <c r="I172327" i="2"/>
  <c r="I172328" i="2"/>
  <c r="I172329" i="2"/>
  <c r="I172330" i="2"/>
  <c r="I172331" i="2"/>
  <c r="I172332" i="2"/>
  <c r="I172333" i="2"/>
  <c r="I172334" i="2"/>
  <c r="I172335" i="2"/>
  <c r="I172336" i="2"/>
  <c r="I172337" i="2"/>
  <c r="I172338" i="2"/>
  <c r="I172339" i="2"/>
  <c r="I172340" i="2"/>
  <c r="I172341" i="2"/>
  <c r="I172342" i="2"/>
  <c r="I172343" i="2"/>
  <c r="I172344" i="2"/>
  <c r="I172345" i="2"/>
  <c r="I172346" i="2"/>
  <c r="I172347" i="2"/>
  <c r="I172348" i="2"/>
  <c r="I172349" i="2"/>
  <c r="I172350" i="2"/>
  <c r="I172351" i="2"/>
  <c r="I172352" i="2"/>
  <c r="I172353" i="2"/>
  <c r="I172354" i="2"/>
  <c r="I172355" i="2"/>
  <c r="I172356" i="2"/>
  <c r="I172357" i="2"/>
  <c r="I172358" i="2"/>
  <c r="I172359" i="2"/>
  <c r="I172360" i="2"/>
  <c r="I172361" i="2"/>
  <c r="I172362" i="2"/>
  <c r="I172363" i="2"/>
  <c r="I172364" i="2"/>
  <c r="I172365" i="2"/>
  <c r="I172366" i="2"/>
  <c r="I172367" i="2"/>
  <c r="I172368" i="2"/>
  <c r="I172369" i="2"/>
  <c r="I172370" i="2"/>
  <c r="I172371" i="2"/>
  <c r="I172372" i="2"/>
  <c r="I172373" i="2"/>
  <c r="I172374" i="2"/>
  <c r="I172375" i="2"/>
  <c r="I172376" i="2"/>
  <c r="I172377" i="2"/>
  <c r="I172378" i="2"/>
  <c r="I172379" i="2"/>
  <c r="I172380" i="2"/>
  <c r="I172381" i="2"/>
  <c r="I172382" i="2"/>
  <c r="I172383" i="2"/>
  <c r="I172384" i="2"/>
  <c r="I172385" i="2"/>
  <c r="I172386" i="2"/>
  <c r="I172387" i="2"/>
  <c r="I172388" i="2"/>
  <c r="I172389" i="2"/>
  <c r="I172390" i="2"/>
  <c r="I172391" i="2"/>
  <c r="I172392" i="2"/>
  <c r="I172393" i="2"/>
  <c r="I172394" i="2"/>
  <c r="I172395" i="2"/>
  <c r="I172396" i="2"/>
  <c r="I172397" i="2"/>
  <c r="I172398" i="2"/>
  <c r="I172399" i="2"/>
  <c r="I172400" i="2"/>
  <c r="I172401" i="2"/>
  <c r="I172402" i="2"/>
  <c r="I172403" i="2"/>
  <c r="I172404" i="2"/>
  <c r="I172405" i="2"/>
  <c r="I172406" i="2"/>
  <c r="I172407" i="2"/>
  <c r="I172408" i="2"/>
  <c r="I172409" i="2"/>
  <c r="I172410" i="2"/>
  <c r="I172411" i="2"/>
  <c r="I172412" i="2"/>
  <c r="I172413" i="2"/>
  <c r="I172414" i="2"/>
  <c r="I172415" i="2"/>
  <c r="I172416" i="2"/>
  <c r="I172417" i="2"/>
  <c r="I172418" i="2"/>
  <c r="I172419" i="2"/>
  <c r="I172420" i="2"/>
  <c r="I172421" i="2"/>
  <c r="I172422" i="2"/>
  <c r="I172423" i="2"/>
  <c r="I172424" i="2"/>
  <c r="I172425" i="2"/>
  <c r="I172426" i="2"/>
  <c r="I172427" i="2"/>
  <c r="I172428" i="2"/>
  <c r="I172429" i="2"/>
  <c r="I172430" i="2"/>
  <c r="I172431" i="2"/>
  <c r="I172432" i="2"/>
  <c r="I172433" i="2"/>
  <c r="I172434" i="2"/>
  <c r="I172435" i="2"/>
  <c r="I172436" i="2"/>
  <c r="I172437" i="2"/>
  <c r="I172438" i="2"/>
  <c r="I172439" i="2"/>
  <c r="I172440" i="2"/>
  <c r="I172441" i="2"/>
  <c r="I172442" i="2"/>
  <c r="I172443" i="2"/>
  <c r="I172444" i="2"/>
  <c r="I172445" i="2"/>
  <c r="I172446" i="2"/>
  <c r="I172447" i="2"/>
  <c r="I172448" i="2"/>
  <c r="I172449" i="2"/>
  <c r="I172450" i="2"/>
  <c r="I172451" i="2"/>
  <c r="I172452" i="2"/>
  <c r="I172453" i="2"/>
  <c r="I172454" i="2"/>
  <c r="I172455" i="2"/>
  <c r="I172456" i="2"/>
  <c r="I172457" i="2"/>
  <c r="I172458" i="2"/>
  <c r="I172459" i="2"/>
  <c r="I172460" i="2"/>
  <c r="I172461" i="2"/>
  <c r="I172462" i="2"/>
  <c r="I172463" i="2"/>
  <c r="I172464" i="2"/>
  <c r="I172465" i="2"/>
  <c r="I172466" i="2"/>
  <c r="I172467" i="2"/>
  <c r="I172468" i="2"/>
  <c r="I172469" i="2"/>
  <c r="I172470" i="2"/>
  <c r="I172471" i="2"/>
  <c r="I172472" i="2"/>
  <c r="I172473" i="2"/>
  <c r="I172474" i="2"/>
  <c r="I172475" i="2"/>
  <c r="I172476" i="2"/>
  <c r="I172477" i="2"/>
  <c r="I172478" i="2"/>
  <c r="I172479" i="2"/>
  <c r="I172480" i="2"/>
  <c r="I172481" i="2"/>
  <c r="I172482" i="2"/>
  <c r="I172483" i="2"/>
  <c r="I172484" i="2"/>
  <c r="I172485" i="2"/>
  <c r="I172486" i="2"/>
  <c r="I172487" i="2"/>
  <c r="I172488" i="2"/>
  <c r="I172489" i="2"/>
  <c r="I172490" i="2"/>
  <c r="I172491" i="2"/>
  <c r="I172492" i="2"/>
  <c r="I172493" i="2"/>
  <c r="I172494" i="2"/>
  <c r="I172495" i="2"/>
  <c r="I172496" i="2"/>
  <c r="I172497" i="2"/>
  <c r="I172498" i="2"/>
  <c r="I172499" i="2"/>
  <c r="I172500" i="2"/>
  <c r="I172501" i="2"/>
  <c r="I172502" i="2"/>
  <c r="I172503" i="2"/>
  <c r="I172504" i="2"/>
  <c r="I172505" i="2"/>
  <c r="I172506" i="2"/>
  <c r="I172507" i="2"/>
  <c r="I172508" i="2"/>
  <c r="I172509" i="2"/>
  <c r="I172510" i="2"/>
  <c r="I172511" i="2"/>
  <c r="I172512" i="2"/>
  <c r="I172513" i="2"/>
  <c r="I172514" i="2"/>
  <c r="I172515" i="2"/>
  <c r="I172516" i="2"/>
  <c r="I172517" i="2"/>
  <c r="I172518" i="2"/>
  <c r="I172519" i="2"/>
  <c r="I172520" i="2"/>
  <c r="I172521" i="2"/>
  <c r="I172522" i="2"/>
  <c r="I172523" i="2"/>
  <c r="I172524" i="2"/>
  <c r="I172525" i="2"/>
  <c r="I172526" i="2"/>
  <c r="I172527" i="2"/>
  <c r="I172528" i="2"/>
  <c r="I172529" i="2"/>
  <c r="I172530" i="2"/>
  <c r="I172531" i="2"/>
  <c r="I172532" i="2"/>
  <c r="I172533" i="2"/>
  <c r="I172534" i="2"/>
  <c r="I172535" i="2"/>
  <c r="I172536" i="2"/>
  <c r="I172537" i="2"/>
  <c r="I172538" i="2"/>
  <c r="I172539" i="2"/>
  <c r="I172540" i="2"/>
  <c r="I172541" i="2"/>
  <c r="I172542" i="2"/>
  <c r="I172543" i="2"/>
  <c r="I172544" i="2"/>
  <c r="I172545" i="2"/>
  <c r="I172546" i="2"/>
  <c r="I172547" i="2"/>
  <c r="I172548" i="2"/>
  <c r="I172549" i="2"/>
  <c r="I172550" i="2"/>
  <c r="I172551" i="2"/>
  <c r="I172552" i="2"/>
  <c r="I172553" i="2"/>
  <c r="I172554" i="2"/>
  <c r="I172555" i="2"/>
  <c r="I172556" i="2"/>
  <c r="I172557" i="2"/>
  <c r="I172558" i="2"/>
  <c r="I172559" i="2"/>
  <c r="I172560" i="2"/>
  <c r="I172561" i="2"/>
  <c r="I172562" i="2"/>
  <c r="I172563" i="2"/>
  <c r="I172564" i="2"/>
  <c r="I172565" i="2"/>
  <c r="I172566" i="2"/>
  <c r="I172567" i="2"/>
  <c r="I172568" i="2"/>
  <c r="I172569" i="2"/>
  <c r="I172570" i="2"/>
  <c r="I172571" i="2"/>
  <c r="I172572" i="2"/>
  <c r="I172573" i="2"/>
  <c r="I172574" i="2"/>
  <c r="I172575" i="2"/>
  <c r="I172576" i="2"/>
  <c r="I172577" i="2"/>
  <c r="I172578" i="2"/>
  <c r="I172579" i="2"/>
  <c r="I172580" i="2"/>
  <c r="I172581" i="2"/>
  <c r="I172582" i="2"/>
  <c r="I172583" i="2"/>
  <c r="I172584" i="2"/>
  <c r="I172585" i="2"/>
  <c r="I172586" i="2"/>
  <c r="I172587" i="2"/>
  <c r="I172588" i="2"/>
  <c r="I172589" i="2"/>
  <c r="I172590" i="2"/>
  <c r="I172591" i="2"/>
  <c r="I172592" i="2"/>
  <c r="I172593" i="2"/>
  <c r="I172594" i="2"/>
  <c r="I172595" i="2"/>
  <c r="I172596" i="2"/>
  <c r="I172597" i="2"/>
  <c r="I172598" i="2"/>
  <c r="I172599" i="2"/>
  <c r="I172600" i="2"/>
  <c r="I172601" i="2"/>
  <c r="I172602" i="2"/>
  <c r="I172603" i="2"/>
  <c r="I172604" i="2"/>
  <c r="I172605" i="2"/>
  <c r="I172606" i="2"/>
  <c r="I172607" i="2"/>
  <c r="I172608" i="2"/>
  <c r="I172609" i="2"/>
  <c r="I172610" i="2"/>
  <c r="I172611" i="2"/>
  <c r="I172612" i="2"/>
  <c r="I172613" i="2"/>
  <c r="I172614" i="2"/>
  <c r="I172615" i="2"/>
  <c r="I172616" i="2"/>
  <c r="I172617" i="2"/>
  <c r="I172618" i="2"/>
  <c r="I172619" i="2"/>
  <c r="I172620" i="2"/>
  <c r="I172621" i="2"/>
  <c r="I172622" i="2"/>
  <c r="I172623" i="2"/>
  <c r="I172624" i="2"/>
  <c r="I172625" i="2"/>
  <c r="I172626" i="2"/>
  <c r="I172627" i="2"/>
  <c r="I172628" i="2"/>
  <c r="I172629" i="2"/>
  <c r="I172630" i="2"/>
  <c r="I172631" i="2"/>
  <c r="I172632" i="2"/>
  <c r="I172633" i="2"/>
  <c r="I172634" i="2"/>
  <c r="I172635" i="2"/>
  <c r="I172636" i="2"/>
  <c r="I172637" i="2"/>
  <c r="I172638" i="2"/>
  <c r="I172639" i="2"/>
  <c r="I172640" i="2"/>
  <c r="I172641" i="2"/>
  <c r="I172642" i="2"/>
  <c r="I172643" i="2"/>
  <c r="I172644" i="2"/>
  <c r="I172645" i="2"/>
  <c r="I172646" i="2"/>
  <c r="I172647" i="2"/>
  <c r="I172648" i="2"/>
  <c r="I172649" i="2"/>
  <c r="I172650" i="2"/>
  <c r="I172651" i="2"/>
  <c r="I172652" i="2"/>
  <c r="I172653" i="2"/>
  <c r="I172654" i="2"/>
  <c r="I172655" i="2"/>
  <c r="I172656" i="2"/>
  <c r="I172657" i="2"/>
  <c r="I172658" i="2"/>
  <c r="I172659" i="2"/>
  <c r="I172660" i="2"/>
  <c r="I172661" i="2"/>
  <c r="I172662" i="2"/>
  <c r="I172663" i="2"/>
  <c r="I172664" i="2"/>
  <c r="I172665" i="2"/>
  <c r="I172666" i="2"/>
  <c r="I172667" i="2"/>
  <c r="I172668" i="2"/>
  <c r="I172669" i="2"/>
  <c r="I172670" i="2"/>
  <c r="I172671" i="2"/>
  <c r="I172672" i="2"/>
  <c r="I172673" i="2"/>
  <c r="I172674" i="2"/>
  <c r="I172675" i="2"/>
  <c r="I172676" i="2"/>
  <c r="I172677" i="2"/>
  <c r="I172678" i="2"/>
  <c r="I172679" i="2"/>
  <c r="I172680" i="2"/>
  <c r="I172681" i="2"/>
  <c r="I172682" i="2"/>
  <c r="I172683" i="2"/>
  <c r="I172684" i="2"/>
  <c r="I172685" i="2"/>
  <c r="I172686" i="2"/>
  <c r="I172687" i="2"/>
  <c r="I172688" i="2"/>
  <c r="I172689" i="2"/>
  <c r="I172690" i="2"/>
  <c r="I172691" i="2"/>
  <c r="I172692" i="2"/>
  <c r="I172693" i="2"/>
  <c r="I172694" i="2"/>
  <c r="I172695" i="2"/>
  <c r="I172696" i="2"/>
  <c r="I172697" i="2"/>
  <c r="I172698" i="2"/>
  <c r="I172699" i="2"/>
  <c r="I172700" i="2"/>
  <c r="I172701" i="2"/>
  <c r="I172702" i="2"/>
  <c r="I172703" i="2"/>
  <c r="I172704" i="2"/>
  <c r="I172705" i="2"/>
  <c r="I172706" i="2"/>
  <c r="I172707" i="2"/>
  <c r="I172708" i="2"/>
  <c r="I172709" i="2"/>
  <c r="I172710" i="2"/>
  <c r="I172711" i="2"/>
  <c r="I172712" i="2"/>
  <c r="I172713" i="2"/>
  <c r="I172714" i="2"/>
  <c r="I172715" i="2"/>
  <c r="I172716" i="2"/>
  <c r="I172717" i="2"/>
  <c r="I172718" i="2"/>
  <c r="I172719" i="2"/>
  <c r="I172720" i="2"/>
  <c r="I172721" i="2"/>
  <c r="I172722" i="2"/>
  <c r="I172723" i="2"/>
  <c r="I172724" i="2"/>
  <c r="I172725" i="2"/>
  <c r="I172726" i="2"/>
  <c r="I172727" i="2"/>
  <c r="I172728" i="2"/>
  <c r="I172729" i="2"/>
  <c r="I172730" i="2"/>
  <c r="I172731" i="2"/>
  <c r="I172732" i="2"/>
  <c r="I172733" i="2"/>
  <c r="I172734" i="2"/>
  <c r="I172735" i="2"/>
  <c r="I172736" i="2"/>
  <c r="I172737" i="2"/>
  <c r="I172738" i="2"/>
  <c r="I172739" i="2"/>
  <c r="I172740" i="2"/>
  <c r="I172741" i="2"/>
  <c r="I172742" i="2"/>
  <c r="I172743" i="2"/>
  <c r="I172744" i="2"/>
  <c r="I172745" i="2"/>
  <c r="I172746" i="2"/>
  <c r="I172747" i="2"/>
  <c r="I172748" i="2"/>
  <c r="I172749" i="2"/>
  <c r="I172750" i="2"/>
  <c r="I172751" i="2"/>
  <c r="I172752" i="2"/>
  <c r="I172753" i="2"/>
  <c r="I172754" i="2"/>
  <c r="I172755" i="2"/>
  <c r="I172756" i="2"/>
  <c r="I172757" i="2"/>
  <c r="I172758" i="2"/>
  <c r="I172759" i="2"/>
  <c r="I172760" i="2"/>
  <c r="I172761" i="2"/>
  <c r="I172762" i="2"/>
  <c r="I172763" i="2"/>
  <c r="I172764" i="2"/>
  <c r="I172765" i="2"/>
  <c r="I172766" i="2"/>
  <c r="I172767" i="2"/>
  <c r="I172768" i="2"/>
  <c r="I172769" i="2"/>
  <c r="I172770" i="2"/>
  <c r="I172771" i="2"/>
  <c r="I172772" i="2"/>
  <c r="I172773" i="2"/>
  <c r="I172774" i="2"/>
  <c r="I172775" i="2"/>
  <c r="I172776" i="2"/>
  <c r="I172777" i="2"/>
  <c r="I172778" i="2"/>
  <c r="I172779" i="2"/>
  <c r="I172780" i="2"/>
  <c r="I172781" i="2"/>
  <c r="I172782" i="2"/>
  <c r="I172783" i="2"/>
  <c r="I172784" i="2"/>
  <c r="I172785" i="2"/>
  <c r="I172786" i="2"/>
  <c r="I172787" i="2"/>
  <c r="I172788" i="2"/>
  <c r="I172789" i="2"/>
  <c r="I172790" i="2"/>
  <c r="I172791" i="2"/>
  <c r="I172792" i="2"/>
  <c r="I172793" i="2"/>
  <c r="I172794" i="2"/>
  <c r="I172795" i="2"/>
  <c r="I172796" i="2"/>
  <c r="I172797" i="2"/>
  <c r="I172798" i="2"/>
  <c r="I172799" i="2"/>
  <c r="I172800" i="2"/>
  <c r="I172801" i="2"/>
  <c r="I172802" i="2"/>
  <c r="I172803" i="2"/>
  <c r="I172804" i="2"/>
  <c r="I172805" i="2"/>
  <c r="I172806" i="2"/>
  <c r="I172807" i="2"/>
  <c r="I172808" i="2"/>
  <c r="I172809" i="2"/>
  <c r="I172810" i="2"/>
  <c r="I172811" i="2"/>
  <c r="I172812" i="2"/>
  <c r="I172813" i="2"/>
  <c r="I172814" i="2"/>
  <c r="I172815" i="2"/>
  <c r="I172816" i="2"/>
  <c r="I172817" i="2"/>
  <c r="I172818" i="2"/>
  <c r="I172819" i="2"/>
  <c r="I172820" i="2"/>
  <c r="I172821" i="2"/>
  <c r="I172822" i="2"/>
  <c r="I172823" i="2"/>
  <c r="I172824" i="2"/>
  <c r="I172825" i="2"/>
  <c r="I172826" i="2"/>
  <c r="I172827" i="2"/>
  <c r="I172828" i="2"/>
  <c r="I172829" i="2"/>
  <c r="I172830" i="2"/>
  <c r="I172831" i="2"/>
  <c r="I172832" i="2"/>
  <c r="I172833" i="2"/>
  <c r="I172834" i="2"/>
  <c r="I172835" i="2"/>
  <c r="I172836" i="2"/>
  <c r="I172837" i="2"/>
  <c r="I172838" i="2"/>
  <c r="I172839" i="2"/>
  <c r="I172840" i="2"/>
  <c r="I172841" i="2"/>
  <c r="I172842" i="2"/>
  <c r="I172843" i="2"/>
  <c r="I172844" i="2"/>
  <c r="I172845" i="2"/>
  <c r="I172846" i="2"/>
  <c r="I172847" i="2"/>
  <c r="I172848" i="2"/>
  <c r="I172849" i="2"/>
  <c r="I172850" i="2"/>
  <c r="I172851" i="2"/>
  <c r="I172852" i="2"/>
  <c r="I172853" i="2"/>
  <c r="I172854" i="2"/>
  <c r="I172855" i="2"/>
  <c r="I172856" i="2"/>
  <c r="I172857" i="2"/>
  <c r="I172858" i="2"/>
  <c r="I172859" i="2"/>
  <c r="I172860" i="2"/>
  <c r="I172861" i="2"/>
  <c r="I172862" i="2"/>
  <c r="I172863" i="2"/>
  <c r="I172864" i="2"/>
  <c r="I172865" i="2"/>
  <c r="I172866" i="2"/>
  <c r="I172867" i="2"/>
  <c r="I172868" i="2"/>
  <c r="I172869" i="2"/>
  <c r="I172870" i="2"/>
  <c r="I172871" i="2"/>
  <c r="I172872" i="2"/>
  <c r="I172873" i="2"/>
  <c r="I172874" i="2"/>
  <c r="I172875" i="2"/>
  <c r="I172876" i="2"/>
  <c r="I172877" i="2"/>
  <c r="I172878" i="2"/>
  <c r="I172879" i="2"/>
  <c r="I172880" i="2"/>
  <c r="I172881" i="2"/>
  <c r="I172882" i="2"/>
  <c r="I172883" i="2"/>
  <c r="I172884" i="2"/>
  <c r="I172885" i="2"/>
  <c r="I172886" i="2"/>
  <c r="I172887" i="2"/>
  <c r="I172888" i="2"/>
  <c r="I172889" i="2"/>
  <c r="I172890" i="2"/>
  <c r="I172891" i="2"/>
  <c r="I172892" i="2"/>
  <c r="I172893" i="2"/>
  <c r="I172894" i="2"/>
  <c r="I172895" i="2"/>
  <c r="I172896" i="2"/>
  <c r="I172897" i="2"/>
  <c r="I172898" i="2"/>
  <c r="I172899" i="2"/>
  <c r="I172900" i="2"/>
  <c r="I172901" i="2"/>
  <c r="I172902" i="2"/>
  <c r="I172903" i="2"/>
  <c r="I172904" i="2"/>
  <c r="I172905" i="2"/>
  <c r="I172906" i="2"/>
  <c r="I172907" i="2"/>
  <c r="I172908" i="2"/>
  <c r="I172909" i="2"/>
  <c r="I172910" i="2"/>
  <c r="I172911" i="2"/>
  <c r="I172912" i="2"/>
  <c r="I172913" i="2"/>
  <c r="I172914" i="2"/>
  <c r="I172915" i="2"/>
  <c r="I172916" i="2"/>
  <c r="I172917" i="2"/>
  <c r="I172918" i="2"/>
  <c r="I172919" i="2"/>
  <c r="I172920" i="2"/>
  <c r="I172921" i="2"/>
  <c r="I172922" i="2"/>
  <c r="I172923" i="2"/>
  <c r="I172924" i="2"/>
  <c r="I172925" i="2"/>
  <c r="I172926" i="2"/>
  <c r="I172927" i="2"/>
  <c r="I172928" i="2"/>
  <c r="I172929" i="2"/>
  <c r="I172930" i="2"/>
  <c r="I172931" i="2"/>
  <c r="I172932" i="2"/>
  <c r="I172933" i="2"/>
  <c r="I172934" i="2"/>
  <c r="I172935" i="2"/>
  <c r="I172936" i="2"/>
  <c r="I172937" i="2"/>
  <c r="I172938" i="2"/>
  <c r="I172939" i="2"/>
  <c r="I172940" i="2"/>
  <c r="I172941" i="2"/>
  <c r="I172942" i="2"/>
  <c r="I172943" i="2"/>
  <c r="I172944" i="2"/>
  <c r="I172945" i="2"/>
  <c r="I172946" i="2"/>
  <c r="I172947" i="2"/>
  <c r="I172948" i="2"/>
  <c r="I172949" i="2"/>
  <c r="I172950" i="2"/>
  <c r="I172951" i="2"/>
  <c r="I172952" i="2"/>
  <c r="I172953" i="2"/>
  <c r="I172954" i="2"/>
  <c r="I172955" i="2"/>
  <c r="I172956" i="2"/>
  <c r="I172957" i="2"/>
  <c r="I172958" i="2"/>
  <c r="I172959" i="2"/>
  <c r="I172960" i="2"/>
  <c r="I172961" i="2"/>
  <c r="I172962" i="2"/>
  <c r="I172963" i="2"/>
  <c r="I172964" i="2"/>
  <c r="I172965" i="2"/>
  <c r="I172966" i="2"/>
  <c r="I172967" i="2"/>
  <c r="I172968" i="2"/>
  <c r="I172969" i="2"/>
  <c r="I172970" i="2"/>
  <c r="I172971" i="2"/>
  <c r="I172972" i="2"/>
  <c r="I172973" i="2"/>
  <c r="I172974" i="2"/>
  <c r="I172975" i="2"/>
  <c r="I172976" i="2"/>
  <c r="I172977" i="2"/>
  <c r="I172978" i="2"/>
  <c r="I172979" i="2"/>
  <c r="I172980" i="2"/>
  <c r="I172981" i="2"/>
  <c r="I172982" i="2"/>
  <c r="I172983" i="2"/>
  <c r="I172984" i="2"/>
  <c r="I172985" i="2"/>
  <c r="I172986" i="2"/>
  <c r="I172987" i="2"/>
  <c r="I172988" i="2"/>
  <c r="I172989" i="2"/>
  <c r="I172990" i="2"/>
  <c r="I172991" i="2"/>
  <c r="I172992" i="2"/>
  <c r="I172993" i="2"/>
  <c r="I172994" i="2"/>
  <c r="I172995" i="2"/>
  <c r="I172996" i="2"/>
  <c r="I172997" i="2"/>
  <c r="I172998" i="2"/>
  <c r="I172999" i="2"/>
  <c r="I173000" i="2"/>
  <c r="I173001" i="2"/>
  <c r="I173002" i="2"/>
  <c r="I173003" i="2"/>
  <c r="I173004" i="2"/>
  <c r="I173005" i="2"/>
  <c r="I173006" i="2"/>
  <c r="I173007" i="2"/>
  <c r="I173008" i="2"/>
  <c r="I173009" i="2"/>
  <c r="I173010" i="2"/>
  <c r="I173011" i="2"/>
  <c r="I173012" i="2"/>
  <c r="I173013" i="2"/>
  <c r="I173014" i="2"/>
  <c r="I173015" i="2"/>
  <c r="I173016" i="2"/>
  <c r="I173017" i="2"/>
  <c r="I173018" i="2"/>
  <c r="I173019" i="2"/>
  <c r="I173020" i="2"/>
  <c r="I173021" i="2"/>
  <c r="I173022" i="2"/>
  <c r="I173023" i="2"/>
  <c r="I173024" i="2"/>
  <c r="I173025" i="2"/>
  <c r="I173026" i="2"/>
  <c r="I173027" i="2"/>
  <c r="I173028" i="2"/>
  <c r="I173029" i="2"/>
  <c r="I173030" i="2"/>
  <c r="I173031" i="2"/>
  <c r="I173032" i="2"/>
  <c r="I173033" i="2"/>
  <c r="I173034" i="2"/>
  <c r="I173035" i="2"/>
  <c r="I173036" i="2"/>
  <c r="I173037" i="2"/>
  <c r="I173038" i="2"/>
  <c r="I173039" i="2"/>
  <c r="I173040" i="2"/>
  <c r="I173041" i="2"/>
  <c r="I173042" i="2"/>
  <c r="I173043" i="2"/>
  <c r="I173044" i="2"/>
  <c r="I173045" i="2"/>
  <c r="I173046" i="2"/>
  <c r="I173047" i="2"/>
  <c r="I173048" i="2"/>
  <c r="I173049" i="2"/>
  <c r="I173050" i="2"/>
  <c r="I173051" i="2"/>
  <c r="I173052" i="2"/>
  <c r="I173053" i="2"/>
  <c r="I173054" i="2"/>
  <c r="I173055" i="2"/>
  <c r="I173056" i="2"/>
  <c r="I173057" i="2"/>
  <c r="I173058" i="2"/>
  <c r="I173059" i="2"/>
  <c r="I173060" i="2"/>
  <c r="I173061" i="2"/>
  <c r="I173062" i="2"/>
  <c r="I173063" i="2"/>
  <c r="I173064" i="2"/>
  <c r="I173065" i="2"/>
  <c r="I173066" i="2"/>
  <c r="I173067" i="2"/>
  <c r="I173068" i="2"/>
  <c r="I173069" i="2"/>
  <c r="I173070" i="2"/>
  <c r="I173071" i="2"/>
  <c r="I173072" i="2"/>
  <c r="I173073" i="2"/>
  <c r="I173074" i="2"/>
  <c r="I173075" i="2"/>
  <c r="I173076" i="2"/>
  <c r="I173077" i="2"/>
  <c r="I173078" i="2"/>
  <c r="I173079" i="2"/>
  <c r="I173080" i="2"/>
  <c r="I173081" i="2"/>
  <c r="I173082" i="2"/>
  <c r="I173083" i="2"/>
  <c r="I173084" i="2"/>
  <c r="I173085" i="2"/>
  <c r="I173086" i="2"/>
  <c r="I173087" i="2"/>
  <c r="I173088" i="2"/>
  <c r="I173089" i="2"/>
  <c r="I173090" i="2"/>
  <c r="I173091" i="2"/>
  <c r="I173092" i="2"/>
  <c r="I173093" i="2"/>
  <c r="I173094" i="2"/>
  <c r="I173095" i="2"/>
  <c r="I173096" i="2"/>
  <c r="I173097" i="2"/>
  <c r="I173098" i="2"/>
  <c r="I173099" i="2"/>
  <c r="I173100" i="2"/>
  <c r="I173101" i="2"/>
  <c r="I173102" i="2"/>
  <c r="I173103" i="2"/>
  <c r="I173104" i="2"/>
  <c r="I173105" i="2"/>
  <c r="I173106" i="2"/>
  <c r="I173107" i="2"/>
  <c r="I173108" i="2"/>
  <c r="I173109" i="2"/>
  <c r="I173110" i="2"/>
  <c r="I173111" i="2"/>
  <c r="I173112" i="2"/>
  <c r="I173113" i="2"/>
  <c r="I173114" i="2"/>
  <c r="I173115" i="2"/>
  <c r="I173116" i="2"/>
  <c r="I173117" i="2"/>
  <c r="I173118" i="2"/>
  <c r="I173119" i="2"/>
  <c r="I173120" i="2"/>
  <c r="I173121" i="2"/>
  <c r="I173122" i="2"/>
  <c r="I173123" i="2"/>
  <c r="I173124" i="2"/>
  <c r="I173125" i="2"/>
  <c r="I173126" i="2"/>
  <c r="I173127" i="2"/>
  <c r="I173128" i="2"/>
  <c r="I173129" i="2"/>
  <c r="I173130" i="2"/>
  <c r="I173131" i="2"/>
  <c r="I173132" i="2"/>
  <c r="I173133" i="2"/>
  <c r="I173134" i="2"/>
  <c r="I173135" i="2"/>
  <c r="I173136" i="2"/>
  <c r="I173137" i="2"/>
  <c r="I173138" i="2"/>
  <c r="I173139" i="2"/>
  <c r="I173140" i="2"/>
  <c r="I173141" i="2"/>
  <c r="I173142" i="2"/>
  <c r="I173143" i="2"/>
  <c r="I173144" i="2"/>
  <c r="I173145" i="2"/>
  <c r="I173146" i="2"/>
  <c r="I173147" i="2"/>
  <c r="I173148" i="2"/>
  <c r="I173149" i="2"/>
  <c r="I173150" i="2"/>
  <c r="I173151" i="2"/>
  <c r="I173152" i="2"/>
  <c r="I173153" i="2"/>
  <c r="I173154" i="2"/>
  <c r="I173155" i="2"/>
  <c r="I173156" i="2"/>
  <c r="I173157" i="2"/>
  <c r="I173158" i="2"/>
  <c r="I173159" i="2"/>
  <c r="I173160" i="2"/>
  <c r="I173161" i="2"/>
  <c r="I173162" i="2"/>
  <c r="I173163" i="2"/>
  <c r="I173164" i="2"/>
  <c r="I173165" i="2"/>
  <c r="I173166" i="2"/>
  <c r="I173167" i="2"/>
  <c r="I173168" i="2"/>
  <c r="I173169" i="2"/>
  <c r="I173170" i="2"/>
  <c r="I173171" i="2"/>
  <c r="I173172" i="2"/>
  <c r="I173173" i="2"/>
  <c r="I173174" i="2"/>
  <c r="I173175" i="2"/>
  <c r="I173176" i="2"/>
  <c r="I173177" i="2"/>
  <c r="I173178" i="2"/>
  <c r="I173179" i="2"/>
  <c r="I173180" i="2"/>
  <c r="I173181" i="2"/>
  <c r="I173182" i="2"/>
  <c r="I173183" i="2"/>
  <c r="I173184" i="2"/>
  <c r="I173185" i="2"/>
  <c r="I173186" i="2"/>
  <c r="I173187" i="2"/>
  <c r="I173188" i="2"/>
  <c r="I173189" i="2"/>
  <c r="I173190" i="2"/>
  <c r="I173191" i="2"/>
  <c r="I173192" i="2"/>
  <c r="I173193" i="2"/>
  <c r="I173194" i="2"/>
  <c r="I173195" i="2"/>
  <c r="I173196" i="2"/>
  <c r="I173197" i="2"/>
  <c r="I173198" i="2"/>
  <c r="I173199" i="2"/>
  <c r="I173200" i="2"/>
  <c r="I173201" i="2"/>
  <c r="I173202" i="2"/>
  <c r="I173203" i="2"/>
  <c r="I173204" i="2"/>
  <c r="I173205" i="2"/>
  <c r="I173206" i="2"/>
  <c r="I173207" i="2"/>
  <c r="I173208" i="2"/>
  <c r="I173209" i="2"/>
  <c r="I173210" i="2"/>
  <c r="I173211" i="2"/>
  <c r="I173212" i="2"/>
  <c r="I173213" i="2"/>
  <c r="I173214" i="2"/>
  <c r="I173215" i="2"/>
  <c r="I173216" i="2"/>
  <c r="I173217" i="2"/>
  <c r="I173218" i="2"/>
  <c r="I173219" i="2"/>
  <c r="I173220" i="2"/>
  <c r="I173221" i="2"/>
  <c r="I173222" i="2"/>
  <c r="I173223" i="2"/>
  <c r="I173224" i="2"/>
  <c r="I173225" i="2"/>
  <c r="I173226" i="2"/>
  <c r="I173227" i="2"/>
  <c r="I173228" i="2"/>
  <c r="I173229" i="2"/>
  <c r="I173230" i="2"/>
  <c r="I173231" i="2"/>
  <c r="I173232" i="2"/>
  <c r="I173233" i="2"/>
  <c r="I173234" i="2"/>
  <c r="I173235" i="2"/>
  <c r="I173236" i="2"/>
  <c r="I173237" i="2"/>
  <c r="I173238" i="2"/>
  <c r="I173239" i="2"/>
  <c r="I173240" i="2"/>
  <c r="I173241" i="2"/>
  <c r="I173242" i="2"/>
  <c r="I173243" i="2"/>
  <c r="I173244" i="2"/>
  <c r="I173245" i="2"/>
  <c r="I173246" i="2"/>
  <c r="I173247" i="2"/>
  <c r="I173248" i="2"/>
  <c r="I173249" i="2"/>
  <c r="I173250" i="2"/>
  <c r="I173251" i="2"/>
  <c r="I173252" i="2"/>
  <c r="I173253" i="2"/>
  <c r="I173254" i="2"/>
  <c r="I173255" i="2"/>
  <c r="I173256" i="2"/>
  <c r="I173257" i="2"/>
  <c r="I173258" i="2"/>
  <c r="I173259" i="2"/>
  <c r="I173260" i="2"/>
  <c r="I173261" i="2"/>
  <c r="I173262" i="2"/>
  <c r="I173263" i="2"/>
  <c r="I173264" i="2"/>
  <c r="I173265" i="2"/>
  <c r="I173266" i="2"/>
  <c r="I173267" i="2"/>
  <c r="I173268" i="2"/>
  <c r="I173269" i="2"/>
  <c r="I173270" i="2"/>
  <c r="I173271" i="2"/>
  <c r="I173272" i="2"/>
  <c r="I173273" i="2"/>
  <c r="I173274" i="2"/>
  <c r="I173275" i="2"/>
  <c r="I173276" i="2"/>
  <c r="I173277" i="2"/>
  <c r="I173278" i="2"/>
  <c r="I173279" i="2"/>
  <c r="I173280" i="2"/>
  <c r="I173281" i="2"/>
  <c r="I173282" i="2"/>
  <c r="I173283" i="2"/>
  <c r="I173284" i="2"/>
  <c r="I173285" i="2"/>
  <c r="I173286" i="2"/>
  <c r="I173287" i="2"/>
  <c r="I173288" i="2"/>
  <c r="I173289" i="2"/>
  <c r="I173290" i="2"/>
  <c r="I173291" i="2"/>
  <c r="I173292" i="2"/>
  <c r="I173293" i="2"/>
  <c r="I173294" i="2"/>
  <c r="I173295" i="2"/>
  <c r="I173296" i="2"/>
  <c r="I173297" i="2"/>
  <c r="I173298" i="2"/>
  <c r="I173299" i="2"/>
  <c r="I173300" i="2"/>
  <c r="I173301" i="2"/>
  <c r="I173302" i="2"/>
  <c r="I173303" i="2"/>
  <c r="I173304" i="2"/>
  <c r="I173305" i="2"/>
  <c r="I173306" i="2"/>
  <c r="I173307" i="2"/>
  <c r="I173308" i="2"/>
  <c r="I173309" i="2"/>
  <c r="I173310" i="2"/>
  <c r="I173311" i="2"/>
  <c r="I173312" i="2"/>
  <c r="I173313" i="2"/>
  <c r="I173314" i="2"/>
  <c r="I173315" i="2"/>
  <c r="I173316" i="2"/>
  <c r="I173317" i="2"/>
  <c r="I173318" i="2"/>
  <c r="I173319" i="2"/>
  <c r="I173320" i="2"/>
  <c r="I173321" i="2"/>
  <c r="I173322" i="2"/>
  <c r="I173323" i="2"/>
  <c r="I173324" i="2"/>
  <c r="I173325" i="2"/>
  <c r="I173326" i="2"/>
  <c r="I173327" i="2"/>
  <c r="I173328" i="2"/>
  <c r="I173329" i="2"/>
  <c r="I173330" i="2"/>
  <c r="I173331" i="2"/>
  <c r="I173332" i="2"/>
  <c r="I173333" i="2"/>
  <c r="I173334" i="2"/>
  <c r="I173335" i="2"/>
  <c r="I173336" i="2"/>
  <c r="I173337" i="2"/>
  <c r="I173338" i="2"/>
  <c r="I173339" i="2"/>
  <c r="I173340" i="2"/>
  <c r="I173341" i="2"/>
  <c r="I173342" i="2"/>
  <c r="I173343" i="2"/>
  <c r="I173344" i="2"/>
  <c r="I173345" i="2"/>
  <c r="I173346" i="2"/>
  <c r="I173347" i="2"/>
  <c r="I173348" i="2"/>
  <c r="I173349" i="2"/>
  <c r="I173350" i="2"/>
  <c r="I173351" i="2"/>
  <c r="I173352" i="2"/>
  <c r="I173353" i="2"/>
  <c r="I173354" i="2"/>
  <c r="I173355" i="2"/>
  <c r="I173356" i="2"/>
  <c r="I173357" i="2"/>
  <c r="I173358" i="2"/>
  <c r="I173359" i="2"/>
  <c r="I173360" i="2"/>
  <c r="I173361" i="2"/>
  <c r="I173362" i="2"/>
  <c r="I173363" i="2"/>
  <c r="I173364" i="2"/>
  <c r="I173365" i="2"/>
  <c r="I173366" i="2"/>
  <c r="I173367" i="2"/>
  <c r="I173368" i="2"/>
  <c r="I173369" i="2"/>
  <c r="I173370" i="2"/>
  <c r="I173371" i="2"/>
  <c r="I173372" i="2"/>
  <c r="I173373" i="2"/>
  <c r="I173374" i="2"/>
  <c r="I173375" i="2"/>
  <c r="I173376" i="2"/>
  <c r="I173377" i="2"/>
  <c r="I173378" i="2"/>
  <c r="I173379" i="2"/>
  <c r="I173380" i="2"/>
  <c r="I173381" i="2"/>
  <c r="I173382" i="2"/>
  <c r="I173383" i="2"/>
  <c r="I173384" i="2"/>
  <c r="I173385" i="2"/>
  <c r="I173386" i="2"/>
  <c r="I173387" i="2"/>
  <c r="I173388" i="2"/>
  <c r="I173389" i="2"/>
  <c r="I173390" i="2"/>
  <c r="I173391" i="2"/>
  <c r="I173392" i="2"/>
  <c r="I173393" i="2"/>
  <c r="I173394" i="2"/>
  <c r="I173395" i="2"/>
  <c r="I173396" i="2"/>
  <c r="I173397" i="2"/>
  <c r="I173398" i="2"/>
  <c r="I173399" i="2"/>
  <c r="I173400" i="2"/>
  <c r="I173401" i="2"/>
  <c r="I173402" i="2"/>
  <c r="I173403" i="2"/>
  <c r="I173404" i="2"/>
  <c r="I173405" i="2"/>
  <c r="I173406" i="2"/>
  <c r="I173407" i="2"/>
  <c r="I173408" i="2"/>
  <c r="I173409" i="2"/>
  <c r="I173410" i="2"/>
  <c r="I173411" i="2"/>
  <c r="I173412" i="2"/>
  <c r="I173413" i="2"/>
  <c r="I173414" i="2"/>
  <c r="I173415" i="2"/>
  <c r="I173416" i="2"/>
  <c r="I173417" i="2"/>
  <c r="I173418" i="2"/>
  <c r="I173419" i="2"/>
  <c r="I173420" i="2"/>
  <c r="I173421" i="2"/>
  <c r="I173422" i="2"/>
  <c r="I173423" i="2"/>
  <c r="I173424" i="2"/>
  <c r="I173425" i="2"/>
  <c r="I173426" i="2"/>
  <c r="I173427" i="2"/>
  <c r="I173428" i="2"/>
  <c r="I173429" i="2"/>
  <c r="I173430" i="2"/>
  <c r="I173431" i="2"/>
  <c r="I173432" i="2"/>
  <c r="I173433" i="2"/>
  <c r="I173434" i="2"/>
  <c r="I173435" i="2"/>
  <c r="I173436" i="2"/>
  <c r="I173437" i="2"/>
  <c r="I173438" i="2"/>
  <c r="I173439" i="2"/>
  <c r="I173440" i="2"/>
  <c r="I173441" i="2"/>
  <c r="I173442" i="2"/>
  <c r="I173443" i="2"/>
  <c r="I173444" i="2"/>
  <c r="I173445" i="2"/>
  <c r="I173446" i="2"/>
  <c r="I173447" i="2"/>
  <c r="I173448" i="2"/>
  <c r="I173449" i="2"/>
  <c r="I173450" i="2"/>
  <c r="I173451" i="2"/>
  <c r="I173452" i="2"/>
  <c r="I173453" i="2"/>
  <c r="I173454" i="2"/>
  <c r="I173455" i="2"/>
  <c r="I173456" i="2"/>
  <c r="I173457" i="2"/>
  <c r="I173458" i="2"/>
  <c r="I173459" i="2"/>
  <c r="I173460" i="2"/>
  <c r="I173461" i="2"/>
  <c r="I173462" i="2"/>
  <c r="I173463" i="2"/>
  <c r="I173464" i="2"/>
  <c r="I173465" i="2"/>
  <c r="I173466" i="2"/>
  <c r="I173467" i="2"/>
  <c r="I173468" i="2"/>
  <c r="I173469" i="2"/>
  <c r="I173470" i="2"/>
  <c r="I173471" i="2"/>
  <c r="I173472" i="2"/>
  <c r="I173473" i="2"/>
  <c r="I173474" i="2"/>
  <c r="I173475" i="2"/>
  <c r="I173476" i="2"/>
  <c r="I173477" i="2"/>
  <c r="I173478" i="2"/>
  <c r="I173479" i="2"/>
  <c r="I173480" i="2"/>
  <c r="I173481" i="2"/>
  <c r="I173482" i="2"/>
  <c r="I173483" i="2"/>
  <c r="I173484" i="2"/>
  <c r="I173485" i="2"/>
  <c r="I173486" i="2"/>
  <c r="I173487" i="2"/>
  <c r="I173488" i="2"/>
  <c r="I173489" i="2"/>
  <c r="I173490" i="2"/>
  <c r="I173491" i="2"/>
  <c r="I173492" i="2"/>
  <c r="I173493" i="2"/>
  <c r="I173494" i="2"/>
  <c r="I173495" i="2"/>
  <c r="I173496" i="2"/>
  <c r="I173497" i="2"/>
  <c r="I173498" i="2"/>
  <c r="I173499" i="2"/>
  <c r="I173500" i="2"/>
  <c r="I173501" i="2"/>
  <c r="I173502" i="2"/>
  <c r="I173503" i="2"/>
  <c r="I173504" i="2"/>
  <c r="I173505" i="2"/>
  <c r="I173506" i="2"/>
  <c r="I173507" i="2"/>
  <c r="I173508" i="2"/>
  <c r="I173509" i="2"/>
  <c r="I173510" i="2"/>
  <c r="I173511" i="2"/>
  <c r="I173512" i="2"/>
  <c r="I173513" i="2"/>
  <c r="I173514" i="2"/>
  <c r="I173515" i="2"/>
  <c r="I173516" i="2"/>
  <c r="I173517" i="2"/>
  <c r="I173518" i="2"/>
  <c r="I173519" i="2"/>
  <c r="I173520" i="2"/>
  <c r="I173521" i="2"/>
  <c r="I173522" i="2"/>
  <c r="I173523" i="2"/>
  <c r="I173524" i="2"/>
  <c r="I173525" i="2"/>
  <c r="I173526" i="2"/>
  <c r="I173527" i="2"/>
  <c r="I173528" i="2"/>
  <c r="I173529" i="2"/>
  <c r="I173530" i="2"/>
  <c r="I173531" i="2"/>
  <c r="I173532" i="2"/>
  <c r="I173533" i="2"/>
  <c r="I173534" i="2"/>
  <c r="I173535" i="2"/>
  <c r="I173536" i="2"/>
  <c r="I173537" i="2"/>
  <c r="I173538" i="2"/>
  <c r="I173539" i="2"/>
  <c r="I173540" i="2"/>
  <c r="I173541" i="2"/>
  <c r="I173542" i="2"/>
  <c r="I173543" i="2"/>
  <c r="I173544" i="2"/>
  <c r="I173545" i="2"/>
  <c r="I173546" i="2"/>
  <c r="I173547" i="2"/>
  <c r="I173548" i="2"/>
  <c r="I173549" i="2"/>
  <c r="I173550" i="2"/>
  <c r="I173551" i="2"/>
  <c r="I173552" i="2"/>
  <c r="I173553" i="2"/>
  <c r="I173554" i="2"/>
  <c r="I173555" i="2"/>
  <c r="I173556" i="2"/>
  <c r="I173557" i="2"/>
  <c r="I173558" i="2"/>
  <c r="I173559" i="2"/>
  <c r="I173560" i="2"/>
  <c r="I173561" i="2"/>
  <c r="I173562" i="2"/>
  <c r="I173563" i="2"/>
  <c r="I173564" i="2"/>
  <c r="I173565" i="2"/>
  <c r="I173566" i="2"/>
  <c r="I173567" i="2"/>
  <c r="I173568" i="2"/>
  <c r="I173569" i="2"/>
  <c r="I173570" i="2"/>
  <c r="I173571" i="2"/>
  <c r="I173572" i="2"/>
  <c r="I173573" i="2"/>
  <c r="I173574" i="2"/>
  <c r="I173575" i="2"/>
  <c r="I173576" i="2"/>
  <c r="I173577" i="2"/>
  <c r="I173578" i="2"/>
  <c r="I173579" i="2"/>
  <c r="I173580" i="2"/>
  <c r="I173581" i="2"/>
  <c r="I173582" i="2"/>
  <c r="I173583" i="2"/>
  <c r="I173584" i="2"/>
  <c r="I173585" i="2"/>
  <c r="I173586" i="2"/>
  <c r="I173587" i="2"/>
  <c r="I173588" i="2"/>
  <c r="I173589" i="2"/>
  <c r="I173590" i="2"/>
  <c r="I173591" i="2"/>
  <c r="I173592" i="2"/>
  <c r="I173593" i="2"/>
  <c r="I173594" i="2"/>
  <c r="I173595" i="2"/>
  <c r="I173596" i="2"/>
  <c r="I173597" i="2"/>
  <c r="I173598" i="2"/>
  <c r="I173599" i="2"/>
  <c r="I173600" i="2"/>
  <c r="I173601" i="2"/>
  <c r="I173602" i="2"/>
  <c r="I173603" i="2"/>
  <c r="I173604" i="2"/>
  <c r="I173605" i="2"/>
  <c r="I173606" i="2"/>
  <c r="I173607" i="2"/>
  <c r="I173608" i="2"/>
  <c r="I173609" i="2"/>
  <c r="I173610" i="2"/>
  <c r="I173611" i="2"/>
  <c r="I173612" i="2"/>
  <c r="I173613" i="2"/>
  <c r="I173614" i="2"/>
  <c r="I173615" i="2"/>
  <c r="I173616" i="2"/>
  <c r="I173617" i="2"/>
  <c r="I173618" i="2"/>
  <c r="I173619" i="2"/>
  <c r="I173620" i="2"/>
  <c r="I173621" i="2"/>
  <c r="I173622" i="2"/>
  <c r="I173623" i="2"/>
  <c r="I173624" i="2"/>
  <c r="I173625" i="2"/>
  <c r="I173626" i="2"/>
  <c r="I173627" i="2"/>
  <c r="I173628" i="2"/>
  <c r="I173629" i="2"/>
  <c r="I173630" i="2"/>
  <c r="I173631" i="2"/>
  <c r="I173632" i="2"/>
  <c r="I173633" i="2"/>
  <c r="I173634" i="2"/>
  <c r="I173635" i="2"/>
  <c r="I173636" i="2"/>
  <c r="I173637" i="2"/>
  <c r="I173638" i="2"/>
  <c r="I173639" i="2"/>
  <c r="I173640" i="2"/>
  <c r="I173641" i="2"/>
  <c r="I173642" i="2"/>
  <c r="I173643" i="2"/>
  <c r="I173644" i="2"/>
  <c r="I173645" i="2"/>
  <c r="I173646" i="2"/>
  <c r="I173647" i="2"/>
  <c r="I173648" i="2"/>
  <c r="I173649" i="2"/>
  <c r="I173650" i="2"/>
  <c r="I173651" i="2"/>
  <c r="I173652" i="2"/>
  <c r="I173653" i="2"/>
  <c r="I173654" i="2"/>
  <c r="I173655" i="2"/>
  <c r="I173656" i="2"/>
  <c r="I173657" i="2"/>
  <c r="I173658" i="2"/>
  <c r="I173659" i="2"/>
  <c r="I173660" i="2"/>
  <c r="I173661" i="2"/>
  <c r="I173662" i="2"/>
  <c r="I173663" i="2"/>
  <c r="I173664" i="2"/>
  <c r="I173665" i="2"/>
  <c r="I173666" i="2"/>
  <c r="I173667" i="2"/>
  <c r="I173668" i="2"/>
  <c r="I173669" i="2"/>
  <c r="I173670" i="2"/>
  <c r="I173671" i="2"/>
  <c r="I173672" i="2"/>
  <c r="I173673" i="2"/>
  <c r="I173674" i="2"/>
  <c r="I173675" i="2"/>
  <c r="I173676" i="2"/>
  <c r="I173677" i="2"/>
  <c r="I173678" i="2"/>
  <c r="I173679" i="2"/>
  <c r="I173680" i="2"/>
  <c r="I173681" i="2"/>
  <c r="I173682" i="2"/>
  <c r="I173683" i="2"/>
  <c r="I173684" i="2"/>
  <c r="I173685" i="2"/>
  <c r="I173686" i="2"/>
  <c r="I173687" i="2"/>
  <c r="I173688" i="2"/>
  <c r="I173689" i="2"/>
  <c r="I173690" i="2"/>
  <c r="I173691" i="2"/>
  <c r="I173692" i="2"/>
  <c r="I173693" i="2"/>
  <c r="I173694" i="2"/>
  <c r="I173695" i="2"/>
  <c r="I173696" i="2"/>
  <c r="I173697" i="2"/>
  <c r="I173698" i="2"/>
  <c r="I173699" i="2"/>
  <c r="I173700" i="2"/>
  <c r="I173701" i="2"/>
  <c r="I173702" i="2"/>
  <c r="I173703" i="2"/>
  <c r="I173704" i="2"/>
  <c r="I173705" i="2"/>
  <c r="I173706" i="2"/>
  <c r="I173707" i="2"/>
  <c r="I173708" i="2"/>
  <c r="I173709" i="2"/>
  <c r="I173710" i="2"/>
  <c r="I173711" i="2"/>
  <c r="I173712" i="2"/>
  <c r="I173713" i="2"/>
  <c r="I173714" i="2"/>
  <c r="I173715" i="2"/>
  <c r="I173716" i="2"/>
  <c r="I173717" i="2"/>
  <c r="I173718" i="2"/>
  <c r="I173719" i="2"/>
  <c r="I173720" i="2"/>
  <c r="I173721" i="2"/>
  <c r="I173722" i="2"/>
  <c r="I173723" i="2"/>
  <c r="I173724" i="2"/>
  <c r="I173725" i="2"/>
  <c r="I173726" i="2"/>
  <c r="I173727" i="2"/>
  <c r="I173728" i="2"/>
  <c r="I173729" i="2"/>
  <c r="I173730" i="2"/>
  <c r="I173731" i="2"/>
  <c r="I173732" i="2"/>
  <c r="I173733" i="2"/>
  <c r="I173734" i="2"/>
  <c r="I173735" i="2"/>
  <c r="I173736" i="2"/>
  <c r="I173737" i="2"/>
  <c r="I173738" i="2"/>
  <c r="I173739" i="2"/>
  <c r="I173740" i="2"/>
  <c r="I173741" i="2"/>
  <c r="I173742" i="2"/>
  <c r="I173743" i="2"/>
  <c r="I173744" i="2"/>
  <c r="I173745" i="2"/>
  <c r="I173746" i="2"/>
  <c r="I173747" i="2"/>
  <c r="I173748" i="2"/>
  <c r="I173749" i="2"/>
  <c r="I173750" i="2"/>
  <c r="I173751" i="2"/>
  <c r="I173752" i="2"/>
  <c r="I173753" i="2"/>
  <c r="I173754" i="2"/>
  <c r="I173755" i="2"/>
  <c r="I173756" i="2"/>
  <c r="I173757" i="2"/>
  <c r="I173758" i="2"/>
  <c r="I173759" i="2"/>
  <c r="I173760" i="2"/>
  <c r="I173761" i="2"/>
  <c r="I173762" i="2"/>
  <c r="I173763" i="2"/>
  <c r="I173764" i="2"/>
  <c r="I173765" i="2"/>
  <c r="I173766" i="2"/>
  <c r="I173767" i="2"/>
  <c r="I173768" i="2"/>
  <c r="I173769" i="2"/>
  <c r="I173770" i="2"/>
  <c r="I173771" i="2"/>
  <c r="I173772" i="2"/>
  <c r="I173773" i="2"/>
  <c r="I173774" i="2"/>
  <c r="I173775" i="2"/>
  <c r="I173776" i="2"/>
  <c r="I173777" i="2"/>
  <c r="I173778" i="2"/>
  <c r="I173779" i="2"/>
  <c r="I173780" i="2"/>
  <c r="I173781" i="2"/>
  <c r="I173782" i="2"/>
  <c r="I173783" i="2"/>
  <c r="I173784" i="2"/>
  <c r="I173785" i="2"/>
  <c r="I173786" i="2"/>
  <c r="I173787" i="2"/>
  <c r="I173788" i="2"/>
  <c r="I173789" i="2"/>
  <c r="I173790" i="2"/>
  <c r="I173791" i="2"/>
  <c r="I173792" i="2"/>
  <c r="I173793" i="2"/>
  <c r="I173794" i="2"/>
  <c r="I173795" i="2"/>
  <c r="I173796" i="2"/>
  <c r="I173797" i="2"/>
  <c r="I173798" i="2"/>
  <c r="I173799" i="2"/>
  <c r="I173800" i="2"/>
  <c r="I173801" i="2"/>
  <c r="I173802" i="2"/>
  <c r="I173803" i="2"/>
  <c r="I173804" i="2"/>
  <c r="I173805" i="2"/>
  <c r="I173806" i="2"/>
  <c r="I173807" i="2"/>
  <c r="I173808" i="2"/>
  <c r="I173809" i="2"/>
  <c r="I173810" i="2"/>
  <c r="I173811" i="2"/>
  <c r="I173812" i="2"/>
  <c r="I173813" i="2"/>
  <c r="I173814" i="2"/>
  <c r="I173815" i="2"/>
  <c r="I173816" i="2"/>
  <c r="I173817" i="2"/>
  <c r="I173818" i="2"/>
  <c r="I173819" i="2"/>
  <c r="I173820" i="2"/>
  <c r="I173821" i="2"/>
  <c r="I173822" i="2"/>
  <c r="I173823" i="2"/>
  <c r="I173824" i="2"/>
  <c r="I173825" i="2"/>
  <c r="I173826" i="2"/>
  <c r="I173827" i="2"/>
  <c r="I173828" i="2"/>
  <c r="I173829" i="2"/>
  <c r="I173830" i="2"/>
  <c r="I173831" i="2"/>
  <c r="I173832" i="2"/>
  <c r="I173833" i="2"/>
  <c r="I173834" i="2"/>
  <c r="I173835" i="2"/>
  <c r="I173836" i="2"/>
  <c r="I173837" i="2"/>
  <c r="I173838" i="2"/>
  <c r="I173839" i="2"/>
  <c r="I173840" i="2"/>
  <c r="I173841" i="2"/>
  <c r="I173842" i="2"/>
  <c r="I173843" i="2"/>
  <c r="I173844" i="2"/>
  <c r="I173845" i="2"/>
  <c r="I173846" i="2"/>
  <c r="I173847" i="2"/>
  <c r="I173848" i="2"/>
  <c r="I173849" i="2"/>
  <c r="I173850" i="2"/>
  <c r="I173851" i="2"/>
  <c r="I173852" i="2"/>
  <c r="I173853" i="2"/>
  <c r="I173854" i="2"/>
  <c r="I173855" i="2"/>
  <c r="I173856" i="2"/>
  <c r="I173857" i="2"/>
  <c r="I173858" i="2"/>
  <c r="I173859" i="2"/>
  <c r="I173860" i="2"/>
  <c r="I173861" i="2"/>
  <c r="I173862" i="2"/>
  <c r="I173863" i="2"/>
  <c r="I173864" i="2"/>
  <c r="I173865" i="2"/>
  <c r="I173866" i="2"/>
  <c r="I173867" i="2"/>
  <c r="I173868" i="2"/>
  <c r="I173869" i="2"/>
  <c r="I173870" i="2"/>
  <c r="I173871" i="2"/>
  <c r="I173872" i="2"/>
  <c r="I173873" i="2"/>
  <c r="I173874" i="2"/>
  <c r="I173875" i="2"/>
  <c r="I173876" i="2"/>
  <c r="I173877" i="2"/>
  <c r="I173878" i="2"/>
  <c r="I173879" i="2"/>
  <c r="I173880" i="2"/>
  <c r="I173881" i="2"/>
  <c r="I173882" i="2"/>
  <c r="I173883" i="2"/>
  <c r="I173884" i="2"/>
  <c r="I173885" i="2"/>
  <c r="I173886" i="2"/>
  <c r="I173887" i="2"/>
  <c r="I173888" i="2"/>
  <c r="I173889" i="2"/>
  <c r="I173890" i="2"/>
  <c r="I173891" i="2"/>
  <c r="I173892" i="2"/>
  <c r="I173893" i="2"/>
  <c r="I173894" i="2"/>
  <c r="I173895" i="2"/>
  <c r="I173896" i="2"/>
  <c r="I173897" i="2"/>
  <c r="I173898" i="2"/>
  <c r="I173899" i="2"/>
  <c r="I173900" i="2"/>
  <c r="I173901" i="2"/>
  <c r="I173902" i="2"/>
  <c r="I173903" i="2"/>
  <c r="I173904" i="2"/>
  <c r="I173905" i="2"/>
  <c r="I173906" i="2"/>
  <c r="I173907" i="2"/>
  <c r="I173908" i="2"/>
  <c r="I173909" i="2"/>
  <c r="I173910" i="2"/>
  <c r="I173911" i="2"/>
  <c r="I173912" i="2"/>
  <c r="I173913" i="2"/>
  <c r="I173914" i="2"/>
  <c r="I173915" i="2"/>
  <c r="I173916" i="2"/>
  <c r="I173917" i="2"/>
  <c r="I173918" i="2"/>
  <c r="I173919" i="2"/>
  <c r="I173920" i="2"/>
  <c r="I173921" i="2"/>
  <c r="I173922" i="2"/>
  <c r="I173923" i="2"/>
  <c r="I173924" i="2"/>
  <c r="I173925" i="2"/>
  <c r="I173926" i="2"/>
  <c r="I173927" i="2"/>
  <c r="I173928" i="2"/>
  <c r="I173929" i="2"/>
  <c r="I173930" i="2"/>
  <c r="I173931" i="2"/>
  <c r="I173932" i="2"/>
  <c r="I173933" i="2"/>
  <c r="I173934" i="2"/>
  <c r="I173935" i="2"/>
  <c r="I173936" i="2"/>
  <c r="I173937" i="2"/>
  <c r="I173938" i="2"/>
  <c r="I173939" i="2"/>
  <c r="I173940" i="2"/>
  <c r="I173941" i="2"/>
  <c r="I173942" i="2"/>
  <c r="I173943" i="2"/>
  <c r="I173944" i="2"/>
  <c r="I173945" i="2"/>
  <c r="I173946" i="2"/>
  <c r="I173947" i="2"/>
  <c r="I173948" i="2"/>
  <c r="I173949" i="2"/>
  <c r="I173950" i="2"/>
  <c r="I173951" i="2"/>
  <c r="I173952" i="2"/>
  <c r="I173953" i="2"/>
  <c r="I173954" i="2"/>
  <c r="I173955" i="2"/>
  <c r="I173956" i="2"/>
  <c r="I173957" i="2"/>
  <c r="I173958" i="2"/>
  <c r="I173959" i="2"/>
  <c r="I173960" i="2"/>
  <c r="I173961" i="2"/>
  <c r="I173962" i="2"/>
  <c r="I173963" i="2"/>
  <c r="I173964" i="2"/>
  <c r="I173965" i="2"/>
  <c r="I173966" i="2"/>
  <c r="I173967" i="2"/>
  <c r="I173968" i="2"/>
  <c r="I173969" i="2"/>
  <c r="I173970" i="2"/>
  <c r="I173971" i="2"/>
  <c r="I173972" i="2"/>
  <c r="I173973" i="2"/>
  <c r="I173974" i="2"/>
  <c r="I173975" i="2"/>
  <c r="I173976" i="2"/>
  <c r="I173977" i="2"/>
  <c r="I173978" i="2"/>
  <c r="I173979" i="2"/>
  <c r="I173980" i="2"/>
  <c r="I173981" i="2"/>
  <c r="I173982" i="2"/>
  <c r="I173983" i="2"/>
  <c r="I173984" i="2"/>
  <c r="I173985" i="2"/>
  <c r="I173986" i="2"/>
  <c r="I173987" i="2"/>
  <c r="I173988" i="2"/>
  <c r="I173989" i="2"/>
  <c r="I173990" i="2"/>
  <c r="I173991" i="2"/>
  <c r="I173992" i="2"/>
  <c r="I173993" i="2"/>
  <c r="I173994" i="2"/>
  <c r="I173995" i="2"/>
  <c r="I173996" i="2"/>
  <c r="I173997" i="2"/>
  <c r="I173998" i="2"/>
  <c r="I173999" i="2"/>
  <c r="I174000" i="2"/>
  <c r="I174001" i="2"/>
  <c r="I174002" i="2"/>
  <c r="I174003" i="2"/>
  <c r="I174004" i="2"/>
  <c r="I174005" i="2"/>
  <c r="I174006" i="2"/>
  <c r="I174007" i="2"/>
  <c r="I174008" i="2"/>
  <c r="I174009" i="2"/>
  <c r="I174010" i="2"/>
  <c r="I174011" i="2"/>
  <c r="I174012" i="2"/>
  <c r="I174013" i="2"/>
  <c r="I174014" i="2"/>
  <c r="I174015" i="2"/>
  <c r="I174016" i="2"/>
  <c r="I174017" i="2"/>
  <c r="I174018" i="2"/>
  <c r="I174019" i="2"/>
  <c r="I174020" i="2"/>
  <c r="I174021" i="2"/>
  <c r="I174022" i="2"/>
  <c r="I174023" i="2"/>
  <c r="I174024" i="2"/>
  <c r="I174025" i="2"/>
  <c r="I174026" i="2"/>
  <c r="I174027" i="2"/>
  <c r="I174028" i="2"/>
  <c r="I174029" i="2"/>
  <c r="I174030" i="2"/>
  <c r="I174031" i="2"/>
  <c r="I174032" i="2"/>
  <c r="I174033" i="2"/>
  <c r="I174034" i="2"/>
  <c r="I174035" i="2"/>
  <c r="I174036" i="2"/>
  <c r="I174037" i="2"/>
  <c r="I174038" i="2"/>
  <c r="I174039" i="2"/>
  <c r="I174040" i="2"/>
  <c r="I174041" i="2"/>
  <c r="I174042" i="2"/>
  <c r="I174043" i="2"/>
  <c r="I174044" i="2"/>
  <c r="I174045" i="2"/>
  <c r="I174046" i="2"/>
  <c r="I174047" i="2"/>
  <c r="I174048" i="2"/>
  <c r="I174049" i="2"/>
  <c r="I174050" i="2"/>
  <c r="I174051" i="2"/>
  <c r="I174052" i="2"/>
  <c r="I174053" i="2"/>
  <c r="I174054" i="2"/>
  <c r="I174055" i="2"/>
  <c r="I174056" i="2"/>
  <c r="I174057" i="2"/>
  <c r="I174058" i="2"/>
  <c r="I174059" i="2"/>
  <c r="I174060" i="2"/>
  <c r="I174061" i="2"/>
  <c r="I174062" i="2"/>
  <c r="I174063" i="2"/>
  <c r="I174064" i="2"/>
  <c r="I174065" i="2"/>
  <c r="I174066" i="2"/>
  <c r="I174067" i="2"/>
  <c r="I174068" i="2"/>
  <c r="I174069" i="2"/>
  <c r="I174070" i="2"/>
  <c r="I174071" i="2"/>
  <c r="I174072" i="2"/>
  <c r="I174073" i="2"/>
  <c r="I174074" i="2"/>
  <c r="I174075" i="2"/>
  <c r="I174076" i="2"/>
  <c r="I174077" i="2"/>
  <c r="I174078" i="2"/>
  <c r="I174079" i="2"/>
  <c r="I174080" i="2"/>
  <c r="I174081" i="2"/>
  <c r="I174082" i="2"/>
  <c r="I174083" i="2"/>
  <c r="I174084" i="2"/>
  <c r="I174085" i="2"/>
  <c r="I174086" i="2"/>
  <c r="I174087" i="2"/>
  <c r="I174088" i="2"/>
  <c r="I174089" i="2"/>
  <c r="I174090" i="2"/>
  <c r="I174091" i="2"/>
  <c r="I174092" i="2"/>
  <c r="I174093" i="2"/>
  <c r="I174094" i="2"/>
  <c r="I174095" i="2"/>
  <c r="I174096" i="2"/>
  <c r="I174097" i="2"/>
  <c r="I174098" i="2"/>
  <c r="I174099" i="2"/>
  <c r="I174100" i="2"/>
  <c r="I174101" i="2"/>
  <c r="I174102" i="2"/>
  <c r="I174103" i="2"/>
  <c r="I174104" i="2"/>
  <c r="I174105" i="2"/>
  <c r="I174106" i="2"/>
  <c r="I174107" i="2"/>
  <c r="I174108" i="2"/>
  <c r="I174109" i="2"/>
  <c r="I174110" i="2"/>
  <c r="I174111" i="2"/>
  <c r="I174112" i="2"/>
  <c r="I174113" i="2"/>
  <c r="I174114" i="2"/>
  <c r="I174115" i="2"/>
  <c r="I174116" i="2"/>
  <c r="I174117" i="2"/>
  <c r="I174118" i="2"/>
  <c r="I174119" i="2"/>
  <c r="I174120" i="2"/>
  <c r="I174121" i="2"/>
  <c r="I174122" i="2"/>
  <c r="I174123" i="2"/>
  <c r="I174124" i="2"/>
  <c r="I174125" i="2"/>
  <c r="I174126" i="2"/>
  <c r="I174127" i="2"/>
  <c r="I174128" i="2"/>
  <c r="I174129" i="2"/>
  <c r="I174130" i="2"/>
  <c r="I174131" i="2"/>
  <c r="I174132" i="2"/>
  <c r="I174133" i="2"/>
  <c r="I174134" i="2"/>
  <c r="I174135" i="2"/>
  <c r="I174136" i="2"/>
  <c r="I174137" i="2"/>
  <c r="I174138" i="2"/>
  <c r="I174139" i="2"/>
  <c r="I174140" i="2"/>
  <c r="I174141" i="2"/>
  <c r="I174142" i="2"/>
  <c r="I174143" i="2"/>
  <c r="I174144" i="2"/>
  <c r="I174145" i="2"/>
  <c r="I174146" i="2"/>
  <c r="I174147" i="2"/>
  <c r="I174148" i="2"/>
  <c r="I174149" i="2"/>
  <c r="I174150" i="2"/>
  <c r="I174151" i="2"/>
  <c r="I174152" i="2"/>
  <c r="I174153" i="2"/>
  <c r="I174154" i="2"/>
  <c r="I174155" i="2"/>
  <c r="I174156" i="2"/>
  <c r="I174157" i="2"/>
  <c r="I174158" i="2"/>
  <c r="I174159" i="2"/>
  <c r="I174160" i="2"/>
  <c r="I174161" i="2"/>
  <c r="I174162" i="2"/>
  <c r="I174163" i="2"/>
  <c r="I174164" i="2"/>
  <c r="I174165" i="2"/>
  <c r="I174166" i="2"/>
  <c r="I174167" i="2"/>
  <c r="I174168" i="2"/>
  <c r="I174169" i="2"/>
  <c r="I174170" i="2"/>
  <c r="I174171" i="2"/>
  <c r="I174172" i="2"/>
  <c r="I174173" i="2"/>
  <c r="I174174" i="2"/>
  <c r="I174175" i="2"/>
  <c r="I174176" i="2"/>
  <c r="I174177" i="2"/>
  <c r="I174178" i="2"/>
  <c r="I174179" i="2"/>
  <c r="I174180" i="2"/>
  <c r="I174181" i="2"/>
  <c r="I174182" i="2"/>
  <c r="I174183" i="2"/>
  <c r="I174184" i="2"/>
  <c r="I174185" i="2"/>
  <c r="I174186" i="2"/>
  <c r="I174187" i="2"/>
  <c r="I174188" i="2"/>
  <c r="I174189" i="2"/>
  <c r="I174190" i="2"/>
  <c r="I174191" i="2"/>
  <c r="I174192" i="2"/>
  <c r="I174193" i="2"/>
  <c r="I174194" i="2"/>
  <c r="I174195" i="2"/>
  <c r="I174196" i="2"/>
  <c r="I174197" i="2"/>
  <c r="I174198" i="2"/>
  <c r="I174199" i="2"/>
  <c r="I174200" i="2"/>
  <c r="I174201" i="2"/>
  <c r="I174202" i="2"/>
  <c r="I174203" i="2"/>
  <c r="I174204" i="2"/>
  <c r="I174205" i="2"/>
  <c r="I174206" i="2"/>
  <c r="I174207" i="2"/>
  <c r="I174208" i="2"/>
  <c r="I174209" i="2"/>
  <c r="I174210" i="2"/>
  <c r="I174211" i="2"/>
  <c r="I174212" i="2"/>
  <c r="I174213" i="2"/>
  <c r="I174214" i="2"/>
  <c r="I174215" i="2"/>
  <c r="I174216" i="2"/>
  <c r="I174217" i="2"/>
  <c r="I174218" i="2"/>
  <c r="I174219" i="2"/>
  <c r="I174220" i="2"/>
  <c r="I174221" i="2"/>
  <c r="I174222" i="2"/>
  <c r="I174223" i="2"/>
  <c r="I174224" i="2"/>
  <c r="I174225" i="2"/>
  <c r="I174226" i="2"/>
  <c r="I174227" i="2"/>
  <c r="I174228" i="2"/>
  <c r="I174229" i="2"/>
  <c r="I174230" i="2"/>
  <c r="I174231" i="2"/>
  <c r="I174232" i="2"/>
  <c r="I174233" i="2"/>
  <c r="I174234" i="2"/>
  <c r="I174235" i="2"/>
  <c r="I174236" i="2"/>
  <c r="I174237" i="2"/>
  <c r="I174238" i="2"/>
  <c r="I174239" i="2"/>
  <c r="I174240" i="2"/>
  <c r="I174241" i="2"/>
  <c r="I174242" i="2"/>
  <c r="I174243" i="2"/>
  <c r="I174244" i="2"/>
  <c r="I174245" i="2"/>
  <c r="I174246" i="2"/>
  <c r="I174247" i="2"/>
  <c r="I174248" i="2"/>
  <c r="I174249" i="2"/>
  <c r="I174250" i="2"/>
  <c r="I174251" i="2"/>
  <c r="I174252" i="2"/>
  <c r="I174253" i="2"/>
  <c r="I174254" i="2"/>
  <c r="I174255" i="2"/>
  <c r="I174256" i="2"/>
  <c r="I174257" i="2"/>
  <c r="I174258" i="2"/>
  <c r="I174259" i="2"/>
  <c r="I174260" i="2"/>
  <c r="I174261" i="2"/>
  <c r="I174262" i="2"/>
  <c r="I174263" i="2"/>
  <c r="I174264" i="2"/>
  <c r="I174265" i="2"/>
  <c r="I174266" i="2"/>
  <c r="I174267" i="2"/>
  <c r="I174268" i="2"/>
  <c r="I174269" i="2"/>
  <c r="I174270" i="2"/>
  <c r="I174271" i="2"/>
  <c r="I174272" i="2"/>
  <c r="I174273" i="2"/>
  <c r="I174274" i="2"/>
  <c r="I174275" i="2"/>
  <c r="I174276" i="2"/>
  <c r="I174277" i="2"/>
  <c r="I174278" i="2"/>
  <c r="I174279" i="2"/>
  <c r="I174280" i="2"/>
  <c r="I174281" i="2"/>
  <c r="I174282" i="2"/>
  <c r="I174283" i="2"/>
  <c r="I174284" i="2"/>
  <c r="I174285" i="2"/>
  <c r="I174286" i="2"/>
  <c r="I174287" i="2"/>
  <c r="I174288" i="2"/>
  <c r="I174289" i="2"/>
  <c r="I174290" i="2"/>
  <c r="I174291" i="2"/>
  <c r="I174292" i="2"/>
  <c r="I174293" i="2"/>
  <c r="I174294" i="2"/>
  <c r="I174295" i="2"/>
  <c r="I174296" i="2"/>
  <c r="I174297" i="2"/>
  <c r="I174298" i="2"/>
  <c r="I174299" i="2"/>
  <c r="I174300" i="2"/>
  <c r="I174301" i="2"/>
  <c r="I174302" i="2"/>
  <c r="I174303" i="2"/>
  <c r="I174304" i="2"/>
  <c r="I174305" i="2"/>
  <c r="I174306" i="2"/>
  <c r="I174307" i="2"/>
  <c r="I174308" i="2"/>
  <c r="I174309" i="2"/>
  <c r="I174310" i="2"/>
  <c r="I174311" i="2"/>
  <c r="I174312" i="2"/>
  <c r="I174313" i="2"/>
  <c r="I174314" i="2"/>
  <c r="I174315" i="2"/>
  <c r="I174316" i="2"/>
  <c r="I174317" i="2"/>
  <c r="I174318" i="2"/>
  <c r="I174319" i="2"/>
  <c r="I174320" i="2"/>
  <c r="I174321" i="2"/>
  <c r="I174322" i="2"/>
  <c r="I174323" i="2"/>
  <c r="I174324" i="2"/>
  <c r="I174325" i="2"/>
  <c r="I174326" i="2"/>
  <c r="I174327" i="2"/>
  <c r="I174328" i="2"/>
  <c r="I174329" i="2"/>
  <c r="I174330" i="2"/>
  <c r="I174331" i="2"/>
  <c r="I174332" i="2"/>
  <c r="I174333" i="2"/>
  <c r="I174334" i="2"/>
  <c r="I174335" i="2"/>
  <c r="I174336" i="2"/>
  <c r="I174337" i="2"/>
  <c r="I174338" i="2"/>
  <c r="I174339" i="2"/>
  <c r="I174340" i="2"/>
  <c r="I174341" i="2"/>
  <c r="I174342" i="2"/>
  <c r="I174343" i="2"/>
  <c r="I174344" i="2"/>
  <c r="I174345" i="2"/>
  <c r="I174346" i="2"/>
  <c r="I174347" i="2"/>
  <c r="I174348" i="2"/>
  <c r="I174349" i="2"/>
  <c r="I174350" i="2"/>
  <c r="I174351" i="2"/>
  <c r="I174352" i="2"/>
  <c r="I174353" i="2"/>
  <c r="I174354" i="2"/>
  <c r="I174355" i="2"/>
  <c r="I174356" i="2"/>
  <c r="I174357" i="2"/>
  <c r="I174358" i="2"/>
  <c r="I174359" i="2"/>
  <c r="I174360" i="2"/>
  <c r="I174361" i="2"/>
  <c r="I174362" i="2"/>
  <c r="I174363" i="2"/>
  <c r="I174364" i="2"/>
  <c r="I174365" i="2"/>
  <c r="I174366" i="2"/>
  <c r="I174367" i="2"/>
  <c r="I174368" i="2"/>
  <c r="I174369" i="2"/>
  <c r="I174370" i="2"/>
  <c r="I174371" i="2"/>
  <c r="I174372" i="2"/>
  <c r="I174373" i="2"/>
  <c r="I174374" i="2"/>
  <c r="I174375" i="2"/>
  <c r="I174376" i="2"/>
  <c r="I174377" i="2"/>
  <c r="I174378" i="2"/>
  <c r="I174379" i="2"/>
  <c r="I174380" i="2"/>
  <c r="I174381" i="2"/>
  <c r="I174382" i="2"/>
  <c r="I174383" i="2"/>
  <c r="I174384" i="2"/>
  <c r="I174385" i="2"/>
  <c r="I174386" i="2"/>
  <c r="I174387" i="2"/>
  <c r="I174388" i="2"/>
  <c r="I174389" i="2"/>
  <c r="I174390" i="2"/>
  <c r="I174391" i="2"/>
  <c r="I174392" i="2"/>
  <c r="I174393" i="2"/>
  <c r="I174394" i="2"/>
  <c r="I174395" i="2"/>
  <c r="I174396" i="2"/>
  <c r="I174397" i="2"/>
  <c r="I174398" i="2"/>
  <c r="I174399" i="2"/>
  <c r="I174400" i="2"/>
  <c r="I174401" i="2"/>
  <c r="I174402" i="2"/>
  <c r="I174403" i="2"/>
  <c r="I174404" i="2"/>
  <c r="I174405" i="2"/>
  <c r="I174406" i="2"/>
  <c r="I174407" i="2"/>
  <c r="I174408" i="2"/>
  <c r="I174409" i="2"/>
  <c r="I174410" i="2"/>
  <c r="I174411" i="2"/>
  <c r="I174412" i="2"/>
  <c r="I174413" i="2"/>
  <c r="I174414" i="2"/>
  <c r="I174415" i="2"/>
  <c r="I174416" i="2"/>
  <c r="I174417" i="2"/>
  <c r="I174418" i="2"/>
  <c r="I174419" i="2"/>
  <c r="I174420" i="2"/>
  <c r="I174421" i="2"/>
  <c r="I174422" i="2"/>
  <c r="I174423" i="2"/>
  <c r="I174424" i="2"/>
  <c r="I174425" i="2"/>
  <c r="I174426" i="2"/>
  <c r="I174427" i="2"/>
  <c r="I174428" i="2"/>
  <c r="I174429" i="2"/>
  <c r="I174430" i="2"/>
  <c r="I174431" i="2"/>
  <c r="I174432" i="2"/>
  <c r="I174433" i="2"/>
  <c r="I174434" i="2"/>
  <c r="I174435" i="2"/>
  <c r="I174436" i="2"/>
  <c r="I174437" i="2"/>
  <c r="I174438" i="2"/>
  <c r="I174439" i="2"/>
  <c r="I174440" i="2"/>
  <c r="I174441" i="2"/>
  <c r="I174442" i="2"/>
  <c r="I174443" i="2"/>
  <c r="I174444" i="2"/>
  <c r="I174445" i="2"/>
  <c r="I174446" i="2"/>
  <c r="I174447" i="2"/>
  <c r="I174448" i="2"/>
  <c r="I174449" i="2"/>
  <c r="I174450" i="2"/>
  <c r="I174451" i="2"/>
  <c r="I174452" i="2"/>
  <c r="I174453" i="2"/>
  <c r="I174454" i="2"/>
  <c r="I174455" i="2"/>
  <c r="I174456" i="2"/>
  <c r="I174457" i="2"/>
  <c r="I174458" i="2"/>
  <c r="I174459" i="2"/>
  <c r="I174460" i="2"/>
  <c r="I174461" i="2"/>
  <c r="I174462" i="2"/>
  <c r="I174463" i="2"/>
  <c r="I174464" i="2"/>
  <c r="I174465" i="2"/>
  <c r="I174466" i="2"/>
  <c r="I174467" i="2"/>
  <c r="I174468" i="2"/>
  <c r="I174469" i="2"/>
  <c r="I174470" i="2"/>
  <c r="I174471" i="2"/>
  <c r="I174472" i="2"/>
  <c r="I174473" i="2"/>
  <c r="I174474" i="2"/>
  <c r="I174475" i="2"/>
  <c r="I174476" i="2"/>
  <c r="I174477" i="2"/>
  <c r="I174478" i="2"/>
  <c r="I174479" i="2"/>
  <c r="I174480" i="2"/>
  <c r="I174481" i="2"/>
  <c r="I174482" i="2"/>
  <c r="I174483" i="2"/>
  <c r="I174484" i="2"/>
  <c r="I174485" i="2"/>
  <c r="I174486" i="2"/>
  <c r="I174487" i="2"/>
  <c r="I174488" i="2"/>
  <c r="I174489" i="2"/>
  <c r="I174490" i="2"/>
  <c r="I174491" i="2"/>
  <c r="I174492" i="2"/>
  <c r="I174493" i="2"/>
  <c r="I174494" i="2"/>
  <c r="I174495" i="2"/>
  <c r="I174496" i="2"/>
  <c r="I174497" i="2"/>
  <c r="I174498" i="2"/>
  <c r="I174499" i="2"/>
  <c r="I174500" i="2"/>
  <c r="I174501" i="2"/>
  <c r="I174502" i="2"/>
  <c r="I174503" i="2"/>
  <c r="I174504" i="2"/>
  <c r="I174505" i="2"/>
  <c r="I174506" i="2"/>
  <c r="I174507" i="2"/>
  <c r="I174508" i="2"/>
  <c r="I174509" i="2"/>
  <c r="I174510" i="2"/>
  <c r="I174511" i="2"/>
  <c r="I174512" i="2"/>
  <c r="I174513" i="2"/>
  <c r="I174514" i="2"/>
  <c r="I174515" i="2"/>
  <c r="I174516" i="2"/>
  <c r="I174517" i="2"/>
  <c r="I174518" i="2"/>
  <c r="I174519" i="2"/>
  <c r="I174520" i="2"/>
  <c r="I174521" i="2"/>
  <c r="I174522" i="2"/>
  <c r="I174523" i="2"/>
  <c r="I174524" i="2"/>
  <c r="I174525" i="2"/>
  <c r="I174526" i="2"/>
  <c r="I174527" i="2"/>
  <c r="I174528" i="2"/>
  <c r="I174529" i="2"/>
  <c r="I174530" i="2"/>
  <c r="I174531" i="2"/>
  <c r="I174532" i="2"/>
  <c r="I174533" i="2"/>
  <c r="I174534" i="2"/>
  <c r="I174535" i="2"/>
  <c r="I174536" i="2"/>
  <c r="I174537" i="2"/>
  <c r="I174538" i="2"/>
  <c r="I174539" i="2"/>
  <c r="I174540" i="2"/>
  <c r="I174541" i="2"/>
  <c r="I174542" i="2"/>
  <c r="I174543" i="2"/>
  <c r="I174544" i="2"/>
  <c r="I174545" i="2"/>
  <c r="I174546" i="2"/>
  <c r="I174547" i="2"/>
  <c r="I174548" i="2"/>
  <c r="I174549" i="2"/>
  <c r="I174550" i="2"/>
  <c r="I174551" i="2"/>
  <c r="I174552" i="2"/>
  <c r="I174553" i="2"/>
  <c r="I174554" i="2"/>
  <c r="I174555" i="2"/>
  <c r="I174556" i="2"/>
  <c r="I174557" i="2"/>
  <c r="I174558" i="2"/>
  <c r="I174559" i="2"/>
  <c r="I174560" i="2"/>
  <c r="I174561" i="2"/>
  <c r="I174562" i="2"/>
  <c r="I174563" i="2"/>
  <c r="I174564" i="2"/>
  <c r="I174565" i="2"/>
  <c r="I174566" i="2"/>
  <c r="I174567" i="2"/>
  <c r="I174568" i="2"/>
  <c r="I174569" i="2"/>
  <c r="I174570" i="2"/>
  <c r="I174571" i="2"/>
  <c r="I174572" i="2"/>
  <c r="I174573" i="2"/>
  <c r="I174574" i="2"/>
  <c r="I174575" i="2"/>
  <c r="I174576" i="2"/>
  <c r="I174577" i="2"/>
  <c r="I174578" i="2"/>
  <c r="I174579" i="2"/>
  <c r="I174580" i="2"/>
  <c r="I174581" i="2"/>
  <c r="I174582" i="2"/>
  <c r="I174583" i="2"/>
  <c r="I174584" i="2"/>
  <c r="I174585" i="2"/>
  <c r="I174586" i="2"/>
  <c r="I174587" i="2"/>
  <c r="I174588" i="2"/>
  <c r="I174589" i="2"/>
  <c r="I174590" i="2"/>
  <c r="I174591" i="2"/>
  <c r="I174592" i="2"/>
  <c r="I174593" i="2"/>
  <c r="I174594" i="2"/>
  <c r="I174595" i="2"/>
  <c r="I174596" i="2"/>
  <c r="I174597" i="2"/>
  <c r="I174598" i="2"/>
  <c r="I174599" i="2"/>
  <c r="I174600" i="2"/>
  <c r="I174601" i="2"/>
  <c r="I174602" i="2"/>
  <c r="I174603" i="2"/>
  <c r="I174604" i="2"/>
  <c r="I174605" i="2"/>
  <c r="I174606" i="2"/>
  <c r="I174607" i="2"/>
  <c r="I174608" i="2"/>
  <c r="I174609" i="2"/>
  <c r="I174610" i="2"/>
  <c r="I174611" i="2"/>
  <c r="I174612" i="2"/>
  <c r="I174613" i="2"/>
  <c r="I174614" i="2"/>
  <c r="I174615" i="2"/>
  <c r="I174616" i="2"/>
  <c r="I174617" i="2"/>
  <c r="I174618" i="2"/>
  <c r="I174619" i="2"/>
  <c r="I174620" i="2"/>
  <c r="I174621" i="2"/>
  <c r="I174622" i="2"/>
  <c r="I174623" i="2"/>
  <c r="I174624" i="2"/>
  <c r="I174625" i="2"/>
  <c r="I174626" i="2"/>
  <c r="I174627" i="2"/>
  <c r="I174628" i="2"/>
  <c r="I174629" i="2"/>
  <c r="I174630" i="2"/>
  <c r="I174631" i="2"/>
  <c r="I174632" i="2"/>
  <c r="I174633" i="2"/>
  <c r="I174634" i="2"/>
  <c r="I174635" i="2"/>
  <c r="I174636" i="2"/>
  <c r="I174637" i="2"/>
  <c r="I174638" i="2"/>
  <c r="I174639" i="2"/>
  <c r="I174640" i="2"/>
  <c r="I174641" i="2"/>
  <c r="I174642" i="2"/>
  <c r="I174643" i="2"/>
  <c r="I174644" i="2"/>
  <c r="I174645" i="2"/>
  <c r="I174646" i="2"/>
  <c r="I174647" i="2"/>
  <c r="I174648" i="2"/>
  <c r="I174649" i="2"/>
  <c r="I174650" i="2"/>
  <c r="I174651" i="2"/>
  <c r="I174652" i="2"/>
  <c r="I174653" i="2"/>
  <c r="I174654" i="2"/>
  <c r="I174655" i="2"/>
  <c r="I174656" i="2"/>
  <c r="I174657" i="2"/>
  <c r="I174658" i="2"/>
  <c r="I174659" i="2"/>
  <c r="I174660" i="2"/>
  <c r="I174661" i="2"/>
  <c r="I174662" i="2"/>
  <c r="I174663" i="2"/>
  <c r="I174664" i="2"/>
  <c r="I174665" i="2"/>
  <c r="I174666" i="2"/>
  <c r="I174667" i="2"/>
  <c r="I174668" i="2"/>
  <c r="I174669" i="2"/>
  <c r="I174670" i="2"/>
  <c r="I174671" i="2"/>
  <c r="I174672" i="2"/>
  <c r="I174673" i="2"/>
  <c r="I174674" i="2"/>
  <c r="I174675" i="2"/>
  <c r="I174676" i="2"/>
  <c r="I174677" i="2"/>
  <c r="I174678" i="2"/>
  <c r="I174679" i="2"/>
  <c r="I174680" i="2"/>
  <c r="I174681" i="2"/>
  <c r="I174682" i="2"/>
  <c r="I174683" i="2"/>
  <c r="I174684" i="2"/>
  <c r="I174685" i="2"/>
  <c r="I174686" i="2"/>
  <c r="I174687" i="2"/>
  <c r="I174688" i="2"/>
  <c r="I174689" i="2"/>
  <c r="I174690" i="2"/>
  <c r="I174691" i="2"/>
  <c r="I174692" i="2"/>
  <c r="I174693" i="2"/>
  <c r="I174694" i="2"/>
  <c r="I174695" i="2"/>
  <c r="I174696" i="2"/>
  <c r="I174697" i="2"/>
  <c r="I174698" i="2"/>
  <c r="I174699" i="2"/>
  <c r="I174700" i="2"/>
  <c r="I174701" i="2"/>
  <c r="I174702" i="2"/>
  <c r="I174703" i="2"/>
  <c r="I174704" i="2"/>
  <c r="I174705" i="2"/>
  <c r="I174706" i="2"/>
  <c r="I174707" i="2"/>
  <c r="I174708" i="2"/>
  <c r="I174709" i="2"/>
  <c r="I174710" i="2"/>
  <c r="I174711" i="2"/>
  <c r="I174712" i="2"/>
  <c r="I174713" i="2"/>
  <c r="I174714" i="2"/>
  <c r="I174715" i="2"/>
  <c r="I174716" i="2"/>
  <c r="I174717" i="2"/>
  <c r="I174718" i="2"/>
  <c r="I174719" i="2"/>
  <c r="I174720" i="2"/>
  <c r="I174721" i="2"/>
  <c r="I174722" i="2"/>
  <c r="I174723" i="2"/>
  <c r="I174724" i="2"/>
  <c r="I174725" i="2"/>
  <c r="I174726" i="2"/>
  <c r="I174727" i="2"/>
  <c r="I174728" i="2"/>
  <c r="I174729" i="2"/>
  <c r="I174730" i="2"/>
  <c r="I174731" i="2"/>
  <c r="I174732" i="2"/>
  <c r="I174733" i="2"/>
  <c r="I174734" i="2"/>
  <c r="I174735" i="2"/>
  <c r="I174736" i="2"/>
  <c r="I174737" i="2"/>
  <c r="I174738" i="2"/>
  <c r="I174739" i="2"/>
  <c r="I174740" i="2"/>
  <c r="I174741" i="2"/>
  <c r="I174742" i="2"/>
  <c r="I174743" i="2"/>
  <c r="I174744" i="2"/>
  <c r="I174745" i="2"/>
  <c r="I174746" i="2"/>
  <c r="I174747" i="2"/>
  <c r="I174748" i="2"/>
  <c r="I174749" i="2"/>
  <c r="I174750" i="2"/>
  <c r="I174751" i="2"/>
  <c r="I174752" i="2"/>
  <c r="I174753" i="2"/>
  <c r="I174754" i="2"/>
  <c r="I174755" i="2"/>
  <c r="I174756" i="2"/>
  <c r="I174757" i="2"/>
  <c r="I174758" i="2"/>
  <c r="I174759" i="2"/>
  <c r="I174760" i="2"/>
  <c r="I174761" i="2"/>
  <c r="I174762" i="2"/>
  <c r="I174763" i="2"/>
  <c r="I174764" i="2"/>
  <c r="I174765" i="2"/>
  <c r="I174766" i="2"/>
  <c r="I174767" i="2"/>
  <c r="I174768" i="2"/>
  <c r="I174769" i="2"/>
  <c r="I174770" i="2"/>
  <c r="I174771" i="2"/>
  <c r="I174772" i="2"/>
  <c r="I174773" i="2"/>
  <c r="I174774" i="2"/>
  <c r="I174775" i="2"/>
  <c r="I174776" i="2"/>
  <c r="I174777" i="2"/>
  <c r="I174778" i="2"/>
  <c r="I174779" i="2"/>
  <c r="I174780" i="2"/>
  <c r="I174781" i="2"/>
  <c r="I174782" i="2"/>
  <c r="I174783" i="2"/>
  <c r="I174784" i="2"/>
  <c r="I174785" i="2"/>
  <c r="I174786" i="2"/>
  <c r="I174787" i="2"/>
  <c r="I174788" i="2"/>
  <c r="I174789" i="2"/>
  <c r="I174790" i="2"/>
  <c r="I174791" i="2"/>
  <c r="I174792" i="2"/>
  <c r="I174793" i="2"/>
  <c r="I174794" i="2"/>
  <c r="I174795" i="2"/>
  <c r="I174796" i="2"/>
  <c r="I174797" i="2"/>
  <c r="I174798" i="2"/>
  <c r="I174799" i="2"/>
  <c r="I174800" i="2"/>
  <c r="I174801" i="2"/>
  <c r="I174802" i="2"/>
  <c r="I174803" i="2"/>
  <c r="I174804" i="2"/>
  <c r="I174805" i="2"/>
  <c r="I174806" i="2"/>
  <c r="I174807" i="2"/>
  <c r="I174808" i="2"/>
  <c r="I174809" i="2"/>
  <c r="I174810" i="2"/>
  <c r="I174811" i="2"/>
  <c r="I174812" i="2"/>
  <c r="I174813" i="2"/>
  <c r="I174814" i="2"/>
  <c r="I174815" i="2"/>
  <c r="I174816" i="2"/>
  <c r="I174817" i="2"/>
  <c r="I174818" i="2"/>
  <c r="I174819" i="2"/>
  <c r="I174820" i="2"/>
  <c r="I174821" i="2"/>
  <c r="I174822" i="2"/>
  <c r="I174823" i="2"/>
  <c r="I174824" i="2"/>
  <c r="I174825" i="2"/>
  <c r="I174826" i="2"/>
  <c r="I174827" i="2"/>
  <c r="I174828" i="2"/>
  <c r="I174829" i="2"/>
  <c r="I174830" i="2"/>
  <c r="I174831" i="2"/>
  <c r="I174832" i="2"/>
  <c r="I174833" i="2"/>
  <c r="I174834" i="2"/>
  <c r="I174835" i="2"/>
  <c r="I174836" i="2"/>
  <c r="I174837" i="2"/>
  <c r="I174838" i="2"/>
  <c r="I174839" i="2"/>
  <c r="I174840" i="2"/>
  <c r="I174841" i="2"/>
  <c r="I174842" i="2"/>
  <c r="I174843" i="2"/>
  <c r="I174844" i="2"/>
  <c r="I174845" i="2"/>
  <c r="I174846" i="2"/>
  <c r="I174847" i="2"/>
  <c r="I174848" i="2"/>
  <c r="I174849" i="2"/>
  <c r="I174850" i="2"/>
  <c r="I174851" i="2"/>
  <c r="I174852" i="2"/>
  <c r="I174853" i="2"/>
  <c r="I174854" i="2"/>
  <c r="I174855" i="2"/>
  <c r="I174856" i="2"/>
  <c r="I174857" i="2"/>
  <c r="I174858" i="2"/>
  <c r="I174859" i="2"/>
  <c r="I174860" i="2"/>
  <c r="I174861" i="2"/>
  <c r="I174862" i="2"/>
  <c r="I174863" i="2"/>
  <c r="I174864" i="2"/>
  <c r="I174865" i="2"/>
  <c r="I174866" i="2"/>
  <c r="I174867" i="2"/>
  <c r="I174868" i="2"/>
  <c r="I174869" i="2"/>
  <c r="I174870" i="2"/>
  <c r="I174871" i="2"/>
  <c r="I174872" i="2"/>
  <c r="I174873" i="2"/>
  <c r="I174874" i="2"/>
  <c r="I174875" i="2"/>
  <c r="I174876" i="2"/>
  <c r="I174877" i="2"/>
  <c r="I174878" i="2"/>
  <c r="I174879" i="2"/>
  <c r="I174880" i="2"/>
  <c r="I174881" i="2"/>
  <c r="I174882" i="2"/>
  <c r="I174883" i="2"/>
  <c r="I174884" i="2"/>
  <c r="I174885" i="2"/>
  <c r="I174886" i="2"/>
  <c r="I174887" i="2"/>
  <c r="I174888" i="2"/>
  <c r="I174889" i="2"/>
  <c r="I174890" i="2"/>
  <c r="I174891" i="2"/>
  <c r="I174892" i="2"/>
  <c r="I174893" i="2"/>
  <c r="I174894" i="2"/>
  <c r="I174895" i="2"/>
  <c r="I174896" i="2"/>
  <c r="I174897" i="2"/>
  <c r="I174898" i="2"/>
  <c r="I174899" i="2"/>
  <c r="I174900" i="2"/>
  <c r="I174901" i="2"/>
  <c r="I174902" i="2"/>
  <c r="I174903" i="2"/>
  <c r="I174904" i="2"/>
  <c r="I174905" i="2"/>
  <c r="I174906" i="2"/>
  <c r="I174907" i="2"/>
  <c r="I174908" i="2"/>
  <c r="I174909" i="2"/>
  <c r="I174910" i="2"/>
  <c r="I174911" i="2"/>
  <c r="I174912" i="2"/>
  <c r="I174913" i="2"/>
  <c r="I174914" i="2"/>
  <c r="I174915" i="2"/>
  <c r="I174916" i="2"/>
  <c r="I174917" i="2"/>
  <c r="I174918" i="2"/>
  <c r="I174919" i="2"/>
  <c r="I174920" i="2"/>
  <c r="I174921" i="2"/>
  <c r="I174922" i="2"/>
  <c r="I174923" i="2"/>
  <c r="I174924" i="2"/>
  <c r="I174925" i="2"/>
  <c r="I174926" i="2"/>
  <c r="I174927" i="2"/>
  <c r="I174928" i="2"/>
  <c r="I174929" i="2"/>
  <c r="I174930" i="2"/>
  <c r="I174931" i="2"/>
  <c r="I174932" i="2"/>
  <c r="I174933" i="2"/>
  <c r="I174934" i="2"/>
  <c r="I174935" i="2"/>
  <c r="I174936" i="2"/>
  <c r="I174937" i="2"/>
  <c r="I174938" i="2"/>
  <c r="I174939" i="2"/>
  <c r="I174940" i="2"/>
  <c r="I174941" i="2"/>
  <c r="I174942" i="2"/>
  <c r="I174943" i="2"/>
  <c r="I174944" i="2"/>
  <c r="I174945" i="2"/>
  <c r="I174946" i="2"/>
  <c r="I174947" i="2"/>
  <c r="I174948" i="2"/>
  <c r="I174949" i="2"/>
  <c r="I174950" i="2"/>
  <c r="I174951" i="2"/>
  <c r="I174952" i="2"/>
  <c r="I174953" i="2"/>
  <c r="I174954" i="2"/>
  <c r="I174955" i="2"/>
  <c r="I174956" i="2"/>
  <c r="I174957" i="2"/>
  <c r="I174958" i="2"/>
  <c r="I174959" i="2"/>
  <c r="I174960" i="2"/>
  <c r="I174961" i="2"/>
  <c r="I174962" i="2"/>
  <c r="I174963" i="2"/>
  <c r="I174964" i="2"/>
  <c r="I174965" i="2"/>
  <c r="I174966" i="2"/>
  <c r="I174967" i="2"/>
  <c r="I174968" i="2"/>
  <c r="I174969" i="2"/>
  <c r="I174970" i="2"/>
  <c r="I174971" i="2"/>
  <c r="I174972" i="2"/>
  <c r="I174973" i="2"/>
  <c r="I174974" i="2"/>
  <c r="I174975" i="2"/>
  <c r="I174976" i="2"/>
  <c r="I174977" i="2"/>
  <c r="I174978" i="2"/>
  <c r="I174979" i="2"/>
  <c r="I174980" i="2"/>
  <c r="I174981" i="2"/>
  <c r="I174982" i="2"/>
  <c r="I174983" i="2"/>
  <c r="I174984" i="2"/>
  <c r="I174985" i="2"/>
  <c r="I174986" i="2"/>
  <c r="I174987" i="2"/>
  <c r="I174988" i="2"/>
  <c r="I174989" i="2"/>
  <c r="I174990" i="2"/>
  <c r="I174991" i="2"/>
  <c r="I174992" i="2"/>
  <c r="I174993" i="2"/>
  <c r="I174994" i="2"/>
  <c r="I174995" i="2"/>
  <c r="I174996" i="2"/>
  <c r="I174997" i="2"/>
  <c r="I174998" i="2"/>
  <c r="I174999" i="2"/>
  <c r="I175000" i="2"/>
  <c r="I175001" i="2"/>
  <c r="I175002" i="2"/>
  <c r="I175003" i="2"/>
  <c r="I175004" i="2"/>
  <c r="I175005" i="2"/>
  <c r="I175006" i="2"/>
  <c r="I175007" i="2"/>
  <c r="I175008" i="2"/>
  <c r="I175009" i="2"/>
  <c r="I175010" i="2"/>
  <c r="I175011" i="2"/>
  <c r="I175012" i="2"/>
  <c r="I175013" i="2"/>
  <c r="I175014" i="2"/>
  <c r="I175015" i="2"/>
  <c r="I175016" i="2"/>
  <c r="I175017" i="2"/>
  <c r="I175018" i="2"/>
  <c r="I175019" i="2"/>
  <c r="I175020" i="2"/>
  <c r="I175021" i="2"/>
  <c r="I175022" i="2"/>
  <c r="I175023" i="2"/>
  <c r="I175024" i="2"/>
  <c r="I175025" i="2"/>
  <c r="I175026" i="2"/>
  <c r="I175027" i="2"/>
  <c r="I175028" i="2"/>
  <c r="I175029" i="2"/>
  <c r="I175030" i="2"/>
  <c r="I175031" i="2"/>
  <c r="I175032" i="2"/>
  <c r="I175033" i="2"/>
  <c r="I175034" i="2"/>
  <c r="I175035" i="2"/>
  <c r="I175036" i="2"/>
  <c r="I175037" i="2"/>
  <c r="I175038" i="2"/>
  <c r="I175039" i="2"/>
  <c r="I175040" i="2"/>
  <c r="I175041" i="2"/>
  <c r="I175042" i="2"/>
  <c r="I175043" i="2"/>
  <c r="I175044" i="2"/>
  <c r="I175045" i="2"/>
  <c r="I175046" i="2"/>
  <c r="I175047" i="2"/>
  <c r="I175048" i="2"/>
  <c r="I175049" i="2"/>
  <c r="I175050" i="2"/>
  <c r="I175051" i="2"/>
  <c r="I175052" i="2"/>
  <c r="I175053" i="2"/>
  <c r="I175054" i="2"/>
  <c r="I175055" i="2"/>
  <c r="I175056" i="2"/>
  <c r="I175057" i="2"/>
  <c r="I175058" i="2"/>
  <c r="I175059" i="2"/>
  <c r="I175060" i="2"/>
  <c r="I175061" i="2"/>
  <c r="I175062" i="2"/>
  <c r="I175063" i="2"/>
  <c r="I175064" i="2"/>
  <c r="I175065" i="2"/>
  <c r="I175066" i="2"/>
  <c r="I175067" i="2"/>
  <c r="I175068" i="2"/>
  <c r="I175069" i="2"/>
  <c r="I175070" i="2"/>
  <c r="I175071" i="2"/>
  <c r="I175072" i="2"/>
  <c r="I175073" i="2"/>
  <c r="I175074" i="2"/>
  <c r="I175075" i="2"/>
  <c r="I175076" i="2"/>
  <c r="I175077" i="2"/>
  <c r="I175078" i="2"/>
  <c r="I175079" i="2"/>
  <c r="I175080" i="2"/>
  <c r="I175081" i="2"/>
  <c r="I175082" i="2"/>
  <c r="I175083" i="2"/>
  <c r="I175084" i="2"/>
  <c r="I175085" i="2"/>
  <c r="I175086" i="2"/>
  <c r="I175087" i="2"/>
  <c r="I175088" i="2"/>
  <c r="I175089" i="2"/>
  <c r="I175090" i="2"/>
  <c r="I175091" i="2"/>
  <c r="I175092" i="2"/>
  <c r="I175093" i="2"/>
  <c r="I175094" i="2"/>
  <c r="I175095" i="2"/>
  <c r="I175096" i="2"/>
  <c r="I175097" i="2"/>
  <c r="I175098" i="2"/>
  <c r="I175099" i="2"/>
  <c r="I175100" i="2"/>
  <c r="I175101" i="2"/>
  <c r="I175102" i="2"/>
  <c r="I175103" i="2"/>
  <c r="I175104" i="2"/>
  <c r="I175105" i="2"/>
  <c r="I175106" i="2"/>
  <c r="I175107" i="2"/>
  <c r="I175108" i="2"/>
  <c r="I175109" i="2"/>
  <c r="I175110" i="2"/>
  <c r="I175111" i="2"/>
  <c r="I175112" i="2"/>
  <c r="I175113" i="2"/>
  <c r="I175114" i="2"/>
  <c r="I175115" i="2"/>
  <c r="I175116" i="2"/>
  <c r="I175117" i="2"/>
  <c r="I175118" i="2"/>
  <c r="I175119" i="2"/>
  <c r="I175120" i="2"/>
  <c r="I175121" i="2"/>
  <c r="I175122" i="2"/>
  <c r="I175123" i="2"/>
  <c r="I175124" i="2"/>
  <c r="I175125" i="2"/>
  <c r="I175126" i="2"/>
  <c r="I175127" i="2"/>
  <c r="I175128" i="2"/>
  <c r="I175129" i="2"/>
  <c r="I175130" i="2"/>
  <c r="I175131" i="2"/>
  <c r="I175132" i="2"/>
  <c r="I175133" i="2"/>
  <c r="I175134" i="2"/>
  <c r="I175135" i="2"/>
  <c r="I175136" i="2"/>
  <c r="I175137" i="2"/>
  <c r="I175138" i="2"/>
  <c r="I175139" i="2"/>
  <c r="I175140" i="2"/>
  <c r="I175141" i="2"/>
  <c r="I175142" i="2"/>
  <c r="I175143" i="2"/>
  <c r="I175144" i="2"/>
  <c r="I175145" i="2"/>
  <c r="I175146" i="2"/>
  <c r="I175147" i="2"/>
  <c r="I175148" i="2"/>
  <c r="I175149" i="2"/>
  <c r="I175150" i="2"/>
  <c r="I175151" i="2"/>
  <c r="I175152" i="2"/>
  <c r="I175153" i="2"/>
  <c r="I175154" i="2"/>
  <c r="I175155" i="2"/>
  <c r="I175156" i="2"/>
  <c r="I175157" i="2"/>
  <c r="I175158" i="2"/>
  <c r="I175159" i="2"/>
  <c r="I175160" i="2"/>
  <c r="I175161" i="2"/>
  <c r="I175162" i="2"/>
  <c r="I175163" i="2"/>
  <c r="I175164" i="2"/>
  <c r="I175165" i="2"/>
  <c r="I175166" i="2"/>
  <c r="I175167" i="2"/>
  <c r="I175168" i="2"/>
  <c r="I175169" i="2"/>
  <c r="I175170" i="2"/>
  <c r="I175171" i="2"/>
  <c r="I175172" i="2"/>
  <c r="I175173" i="2"/>
  <c r="I175174" i="2"/>
  <c r="I175175" i="2"/>
  <c r="I175176" i="2"/>
  <c r="I175177" i="2"/>
  <c r="I175178" i="2"/>
  <c r="I175179" i="2"/>
  <c r="I175180" i="2"/>
  <c r="I175181" i="2"/>
  <c r="I175182" i="2"/>
  <c r="I175183" i="2"/>
  <c r="I175184" i="2"/>
  <c r="I175185" i="2"/>
  <c r="I175186" i="2"/>
  <c r="I175187" i="2"/>
  <c r="I175188" i="2"/>
  <c r="I175189" i="2"/>
  <c r="I175190" i="2"/>
  <c r="I175191" i="2"/>
  <c r="I175192" i="2"/>
  <c r="I175193" i="2"/>
  <c r="I175194" i="2"/>
  <c r="I175195" i="2"/>
  <c r="I175196" i="2"/>
  <c r="I175197" i="2"/>
  <c r="I175198" i="2"/>
  <c r="I175199" i="2"/>
  <c r="I175200" i="2"/>
  <c r="I175201" i="2"/>
  <c r="I175202" i="2"/>
  <c r="I175203" i="2"/>
  <c r="I175204" i="2"/>
  <c r="I175205" i="2"/>
  <c r="I175206" i="2"/>
  <c r="I175207" i="2"/>
  <c r="I175208" i="2"/>
  <c r="I175209" i="2"/>
  <c r="I175210" i="2"/>
  <c r="I175211" i="2"/>
  <c r="I175212" i="2"/>
  <c r="I175213" i="2"/>
  <c r="I175214" i="2"/>
  <c r="I175215" i="2"/>
  <c r="I175216" i="2"/>
  <c r="I175217" i="2"/>
  <c r="I175218" i="2"/>
  <c r="I175219" i="2"/>
  <c r="I175220" i="2"/>
  <c r="I175221" i="2"/>
  <c r="I175222" i="2"/>
  <c r="I175223" i="2"/>
  <c r="I175224" i="2"/>
  <c r="I175225" i="2"/>
  <c r="I175226" i="2"/>
  <c r="I175227" i="2"/>
  <c r="I175228" i="2"/>
  <c r="I175229" i="2"/>
  <c r="I175230" i="2"/>
  <c r="I175231" i="2"/>
  <c r="I175232" i="2"/>
  <c r="I175233" i="2"/>
  <c r="I175234" i="2"/>
  <c r="I175235" i="2"/>
  <c r="I175236" i="2"/>
  <c r="I175237" i="2"/>
  <c r="I175238" i="2"/>
  <c r="I175239" i="2"/>
  <c r="I175240" i="2"/>
  <c r="I175241" i="2"/>
  <c r="I175242" i="2"/>
  <c r="I175243" i="2"/>
  <c r="I175244" i="2"/>
  <c r="I175245" i="2"/>
  <c r="I175246" i="2"/>
  <c r="I175247" i="2"/>
  <c r="I175248" i="2"/>
  <c r="I175249" i="2"/>
  <c r="I175250" i="2"/>
  <c r="I175251" i="2"/>
  <c r="I175252" i="2"/>
  <c r="I175253" i="2"/>
  <c r="I175254" i="2"/>
  <c r="I175255" i="2"/>
  <c r="I175256" i="2"/>
  <c r="I175257" i="2"/>
  <c r="I175258" i="2"/>
  <c r="I175259" i="2"/>
  <c r="I175260" i="2"/>
  <c r="I175261" i="2"/>
  <c r="I175262" i="2"/>
  <c r="I175263" i="2"/>
  <c r="I175264" i="2"/>
  <c r="I175265" i="2"/>
  <c r="I175266" i="2"/>
  <c r="I175267" i="2"/>
  <c r="I175268" i="2"/>
  <c r="I175269" i="2"/>
  <c r="I175270" i="2"/>
  <c r="I175271" i="2"/>
  <c r="I175272" i="2"/>
  <c r="I175273" i="2"/>
  <c r="I175274" i="2"/>
  <c r="I175275" i="2"/>
  <c r="I175276" i="2"/>
  <c r="I175277" i="2"/>
  <c r="I175278" i="2"/>
  <c r="I175279" i="2"/>
  <c r="I175280" i="2"/>
  <c r="I175281" i="2"/>
  <c r="I175282" i="2"/>
  <c r="I175283" i="2"/>
  <c r="I175284" i="2"/>
  <c r="I175285" i="2"/>
  <c r="I175286" i="2"/>
  <c r="I175287" i="2"/>
  <c r="I175288" i="2"/>
  <c r="I175289" i="2"/>
  <c r="I175290" i="2"/>
  <c r="I175291" i="2"/>
  <c r="I175292" i="2"/>
  <c r="I175293" i="2"/>
  <c r="I175294" i="2"/>
  <c r="I175295" i="2"/>
  <c r="I175296" i="2"/>
  <c r="I175297" i="2"/>
  <c r="I175298" i="2"/>
  <c r="I175299" i="2"/>
  <c r="I175300" i="2"/>
  <c r="I175301" i="2"/>
  <c r="I175302" i="2"/>
  <c r="I175303" i="2"/>
  <c r="I175304" i="2"/>
  <c r="I175305" i="2"/>
  <c r="I175306" i="2"/>
  <c r="I175307" i="2"/>
  <c r="I175308" i="2"/>
  <c r="I175309" i="2"/>
  <c r="I175310" i="2"/>
  <c r="I175311" i="2"/>
  <c r="I175312" i="2"/>
  <c r="I175313" i="2"/>
  <c r="I175314" i="2"/>
  <c r="I175315" i="2"/>
  <c r="I175316" i="2"/>
  <c r="I175317" i="2"/>
  <c r="I175318" i="2"/>
  <c r="I175319" i="2"/>
  <c r="I175320" i="2"/>
  <c r="I175321" i="2"/>
  <c r="I175322" i="2"/>
  <c r="I175323" i="2"/>
  <c r="I175324" i="2"/>
  <c r="I175325" i="2"/>
  <c r="I175326" i="2"/>
  <c r="I175327" i="2"/>
  <c r="I175328" i="2"/>
  <c r="I175329" i="2"/>
  <c r="I175330" i="2"/>
  <c r="I175331" i="2"/>
  <c r="I175332" i="2"/>
  <c r="I175333" i="2"/>
  <c r="I175334" i="2"/>
  <c r="I175335" i="2"/>
  <c r="I175336" i="2"/>
  <c r="I175337" i="2"/>
  <c r="I175338" i="2"/>
  <c r="I175339" i="2"/>
  <c r="I175340" i="2"/>
  <c r="I175341" i="2"/>
  <c r="I175342" i="2"/>
  <c r="I175343" i="2"/>
  <c r="I175344" i="2"/>
  <c r="I175345" i="2"/>
  <c r="I175346" i="2"/>
  <c r="I175347" i="2"/>
  <c r="I175348" i="2"/>
  <c r="I175349" i="2"/>
  <c r="I175350" i="2"/>
  <c r="I175351" i="2"/>
  <c r="I175352" i="2"/>
  <c r="I175353" i="2"/>
  <c r="I175354" i="2"/>
  <c r="I175355" i="2"/>
  <c r="I175356" i="2"/>
  <c r="I175357" i="2"/>
  <c r="I175358" i="2"/>
  <c r="I175359" i="2"/>
  <c r="I175360" i="2"/>
  <c r="I175361" i="2"/>
  <c r="I175362" i="2"/>
  <c r="I175363" i="2"/>
  <c r="I175364" i="2"/>
  <c r="I175365" i="2"/>
  <c r="I175366" i="2"/>
  <c r="I175367" i="2"/>
  <c r="I175368" i="2"/>
  <c r="I175369" i="2"/>
  <c r="I175370" i="2"/>
  <c r="I175371" i="2"/>
  <c r="I175372" i="2"/>
  <c r="I175373" i="2"/>
  <c r="I175374" i="2"/>
  <c r="I175375" i="2"/>
  <c r="I175376" i="2"/>
  <c r="I175377" i="2"/>
  <c r="I175378" i="2"/>
  <c r="I175379" i="2"/>
  <c r="I175380" i="2"/>
  <c r="I175381" i="2"/>
  <c r="I175382" i="2"/>
  <c r="I175383" i="2"/>
  <c r="I175384" i="2"/>
  <c r="I175385" i="2"/>
  <c r="I175386" i="2"/>
  <c r="I175387" i="2"/>
  <c r="I175388" i="2"/>
  <c r="I175389" i="2"/>
  <c r="I175390" i="2"/>
  <c r="I175391" i="2"/>
  <c r="I175392" i="2"/>
  <c r="I175393" i="2"/>
  <c r="I175394" i="2"/>
  <c r="I175395" i="2"/>
  <c r="I175396" i="2"/>
  <c r="I175397" i="2"/>
  <c r="I175398" i="2"/>
  <c r="I175399" i="2"/>
  <c r="I175400" i="2"/>
  <c r="I175401" i="2"/>
  <c r="I175402" i="2"/>
  <c r="I175403" i="2"/>
  <c r="I175404" i="2"/>
  <c r="I175405" i="2"/>
  <c r="I175406" i="2"/>
  <c r="I175407" i="2"/>
  <c r="I175408" i="2"/>
  <c r="I175409" i="2"/>
  <c r="I175410" i="2"/>
  <c r="I175411" i="2"/>
  <c r="I175412" i="2"/>
  <c r="I175413" i="2"/>
  <c r="I175414" i="2"/>
  <c r="I175415" i="2"/>
  <c r="I175416" i="2"/>
  <c r="I175417" i="2"/>
  <c r="I175418" i="2"/>
  <c r="I175419" i="2"/>
  <c r="I175420" i="2"/>
  <c r="I175421" i="2"/>
  <c r="I175422" i="2"/>
  <c r="I175423" i="2"/>
  <c r="I175424" i="2"/>
  <c r="I175425" i="2"/>
  <c r="I175426" i="2"/>
  <c r="I175427" i="2"/>
  <c r="I175428" i="2"/>
  <c r="I175429" i="2"/>
  <c r="I175430" i="2"/>
  <c r="I175431" i="2"/>
  <c r="I175432" i="2"/>
  <c r="I175433" i="2"/>
  <c r="I175434" i="2"/>
  <c r="I175435" i="2"/>
  <c r="I175436" i="2"/>
  <c r="I175437" i="2"/>
  <c r="I175438" i="2"/>
  <c r="I175439" i="2"/>
  <c r="I175440" i="2"/>
  <c r="I175441" i="2"/>
  <c r="I175442" i="2"/>
  <c r="I175443" i="2"/>
  <c r="I175444" i="2"/>
  <c r="I175445" i="2"/>
  <c r="I175446" i="2"/>
  <c r="I175447" i="2"/>
  <c r="I175448" i="2"/>
  <c r="I175449" i="2"/>
  <c r="I175450" i="2"/>
  <c r="I175451" i="2"/>
  <c r="I175452" i="2"/>
  <c r="I175453" i="2"/>
  <c r="I175454" i="2"/>
  <c r="I175455" i="2"/>
  <c r="I175456" i="2"/>
  <c r="I175457" i="2"/>
  <c r="I175458" i="2"/>
  <c r="I175459" i="2"/>
  <c r="I175460" i="2"/>
  <c r="I175461" i="2"/>
  <c r="I175462" i="2"/>
  <c r="I175463" i="2"/>
  <c r="I175464" i="2"/>
  <c r="I175465" i="2"/>
  <c r="I175466" i="2"/>
  <c r="I175467" i="2"/>
  <c r="I175468" i="2"/>
  <c r="I175469" i="2"/>
  <c r="I175470" i="2"/>
  <c r="I175471" i="2"/>
  <c r="I175472" i="2"/>
  <c r="I175473" i="2"/>
  <c r="I175474" i="2"/>
  <c r="I175475" i="2"/>
  <c r="I175476" i="2"/>
  <c r="I175477" i="2"/>
  <c r="I175478" i="2"/>
  <c r="I175479" i="2"/>
  <c r="I175480" i="2"/>
  <c r="I175481" i="2"/>
  <c r="I175482" i="2"/>
  <c r="I175483" i="2"/>
  <c r="I175484" i="2"/>
  <c r="I175485" i="2"/>
  <c r="I175486" i="2"/>
  <c r="I175487" i="2"/>
  <c r="I175488" i="2"/>
  <c r="I175489" i="2"/>
  <c r="I175490" i="2"/>
  <c r="I175491" i="2"/>
  <c r="I175492" i="2"/>
  <c r="I175493" i="2"/>
  <c r="I175494" i="2"/>
  <c r="I175495" i="2"/>
  <c r="I175496" i="2"/>
  <c r="I175497" i="2"/>
  <c r="I175498" i="2"/>
  <c r="I175499" i="2"/>
  <c r="I175500" i="2"/>
  <c r="I175501" i="2"/>
  <c r="I175502" i="2"/>
  <c r="I175503" i="2"/>
  <c r="I175504" i="2"/>
  <c r="I175505" i="2"/>
  <c r="I175506" i="2"/>
  <c r="I175507" i="2"/>
  <c r="I175508" i="2"/>
  <c r="I175509" i="2"/>
  <c r="I175510" i="2"/>
  <c r="I175511" i="2"/>
  <c r="I175512" i="2"/>
  <c r="I175513" i="2"/>
  <c r="I175514" i="2"/>
  <c r="I175515" i="2"/>
  <c r="I175516" i="2"/>
  <c r="I175517" i="2"/>
  <c r="I175518" i="2"/>
  <c r="I175519" i="2"/>
  <c r="I175520" i="2"/>
  <c r="I175521" i="2"/>
  <c r="I175522" i="2"/>
  <c r="I175523" i="2"/>
  <c r="I175524" i="2"/>
  <c r="I175525" i="2"/>
  <c r="I175526" i="2"/>
  <c r="I175527" i="2"/>
  <c r="I175528" i="2"/>
  <c r="I175529" i="2"/>
  <c r="I175530" i="2"/>
  <c r="I175531" i="2"/>
  <c r="I175532" i="2"/>
  <c r="I175533" i="2"/>
  <c r="I175534" i="2"/>
  <c r="I175535" i="2"/>
  <c r="I175536" i="2"/>
  <c r="I175537" i="2"/>
  <c r="I175538" i="2"/>
  <c r="I175539" i="2"/>
  <c r="I175540" i="2"/>
  <c r="I175541" i="2"/>
  <c r="I175542" i="2"/>
  <c r="I175543" i="2"/>
  <c r="I175544" i="2"/>
  <c r="I175545" i="2"/>
  <c r="I175546" i="2"/>
  <c r="I175547" i="2"/>
  <c r="I175548" i="2"/>
  <c r="I175549" i="2"/>
  <c r="I175550" i="2"/>
  <c r="I175551" i="2"/>
  <c r="I175552" i="2"/>
  <c r="I175553" i="2"/>
  <c r="I175554" i="2"/>
  <c r="I175555" i="2"/>
  <c r="I175556" i="2"/>
  <c r="I175557" i="2"/>
  <c r="I175558" i="2"/>
  <c r="I175559" i="2"/>
  <c r="I175560" i="2"/>
  <c r="I175561" i="2"/>
  <c r="I175562" i="2"/>
  <c r="I175563" i="2"/>
  <c r="I175564" i="2"/>
  <c r="I175565" i="2"/>
  <c r="I175566" i="2"/>
  <c r="I175567" i="2"/>
  <c r="I175568" i="2"/>
  <c r="I175569" i="2"/>
  <c r="I175570" i="2"/>
  <c r="I175571" i="2"/>
  <c r="I175572" i="2"/>
  <c r="I175573" i="2"/>
  <c r="I175574" i="2"/>
  <c r="I175575" i="2"/>
  <c r="I175576" i="2"/>
  <c r="I175577" i="2"/>
  <c r="I175578" i="2"/>
  <c r="I175579" i="2"/>
  <c r="I175580" i="2"/>
  <c r="I175581" i="2"/>
  <c r="I175582" i="2"/>
  <c r="I175583" i="2"/>
  <c r="I175584" i="2"/>
  <c r="I175585" i="2"/>
  <c r="I175586" i="2"/>
  <c r="I175587" i="2"/>
  <c r="I175588" i="2"/>
  <c r="I175589" i="2"/>
  <c r="I175590" i="2"/>
  <c r="I175591" i="2"/>
  <c r="I175592" i="2"/>
  <c r="I175593" i="2"/>
  <c r="I175594" i="2"/>
  <c r="I175595" i="2"/>
  <c r="I175596" i="2"/>
  <c r="I175597" i="2"/>
  <c r="I175598" i="2"/>
  <c r="I175599" i="2"/>
  <c r="I175600" i="2"/>
  <c r="I175601" i="2"/>
  <c r="I175602" i="2"/>
  <c r="I175603" i="2"/>
  <c r="I175604" i="2"/>
  <c r="I175605" i="2"/>
  <c r="I175606" i="2"/>
  <c r="I175607" i="2"/>
  <c r="I175608" i="2"/>
  <c r="I175609" i="2"/>
  <c r="I175610" i="2"/>
  <c r="I175611" i="2"/>
  <c r="I175612" i="2"/>
  <c r="I175613" i="2"/>
  <c r="I175614" i="2"/>
  <c r="I175615" i="2"/>
  <c r="I175616" i="2"/>
  <c r="I175617" i="2"/>
  <c r="I175618" i="2"/>
  <c r="I175619" i="2"/>
  <c r="I175620" i="2"/>
  <c r="I175621" i="2"/>
  <c r="I175622" i="2"/>
  <c r="I175623" i="2"/>
  <c r="I175624" i="2"/>
  <c r="I175625" i="2"/>
  <c r="I175626" i="2"/>
  <c r="I175627" i="2"/>
  <c r="I175628" i="2"/>
  <c r="I175629" i="2"/>
  <c r="I175630" i="2"/>
  <c r="I175631" i="2"/>
  <c r="I175632" i="2"/>
  <c r="I175633" i="2"/>
  <c r="I175634" i="2"/>
  <c r="I175635" i="2"/>
  <c r="I175636" i="2"/>
  <c r="I175637" i="2"/>
  <c r="I175638" i="2"/>
  <c r="I175639" i="2"/>
  <c r="I175640" i="2"/>
  <c r="I175641" i="2"/>
  <c r="I175642" i="2"/>
  <c r="I175643" i="2"/>
  <c r="I175644" i="2"/>
  <c r="I175645" i="2"/>
  <c r="I175646" i="2"/>
  <c r="I175647" i="2"/>
  <c r="I175648" i="2"/>
  <c r="I175649" i="2"/>
  <c r="I175650" i="2"/>
  <c r="I175651" i="2"/>
  <c r="I175652" i="2"/>
  <c r="I175653" i="2"/>
  <c r="I175654" i="2"/>
  <c r="I175655" i="2"/>
  <c r="I175656" i="2"/>
  <c r="I175657" i="2"/>
  <c r="I175658" i="2"/>
  <c r="I175659" i="2"/>
  <c r="I175660" i="2"/>
  <c r="I175661" i="2"/>
  <c r="I175662" i="2"/>
  <c r="I175663" i="2"/>
  <c r="I175664" i="2"/>
  <c r="I175665" i="2"/>
  <c r="I175666" i="2"/>
  <c r="I175667" i="2"/>
  <c r="I175668" i="2"/>
  <c r="I175669" i="2"/>
  <c r="I175670" i="2"/>
  <c r="I175671" i="2"/>
  <c r="I175672" i="2"/>
  <c r="I175673" i="2"/>
  <c r="I175674" i="2"/>
  <c r="I175675" i="2"/>
  <c r="I175676" i="2"/>
  <c r="I175677" i="2"/>
  <c r="I175678" i="2"/>
  <c r="I175679" i="2"/>
  <c r="I175680" i="2"/>
  <c r="I175681" i="2"/>
  <c r="I175682" i="2"/>
  <c r="I175683" i="2"/>
  <c r="I175684" i="2"/>
  <c r="I175685" i="2"/>
  <c r="I175686" i="2"/>
  <c r="I175687" i="2"/>
  <c r="I175688" i="2"/>
  <c r="I175689" i="2"/>
  <c r="I175690" i="2"/>
  <c r="I175691" i="2"/>
  <c r="I175692" i="2"/>
  <c r="I175693" i="2"/>
  <c r="I175694" i="2"/>
  <c r="I175695" i="2"/>
  <c r="I175696" i="2"/>
  <c r="I175697" i="2"/>
  <c r="I175698" i="2"/>
  <c r="I175699" i="2"/>
  <c r="I175700" i="2"/>
  <c r="I175701" i="2"/>
  <c r="I175702" i="2"/>
  <c r="I175703" i="2"/>
  <c r="I175704" i="2"/>
  <c r="I175705" i="2"/>
  <c r="I175706" i="2"/>
  <c r="I175707" i="2"/>
  <c r="I175708" i="2"/>
  <c r="I175709" i="2"/>
  <c r="I175710" i="2"/>
  <c r="I175711" i="2"/>
  <c r="I175712" i="2"/>
  <c r="I175713" i="2"/>
  <c r="I175714" i="2"/>
  <c r="I175715" i="2"/>
  <c r="I175716" i="2"/>
  <c r="I175717" i="2"/>
  <c r="I175718" i="2"/>
  <c r="I175719" i="2"/>
  <c r="I175720" i="2"/>
  <c r="I175721" i="2"/>
  <c r="I175722" i="2"/>
  <c r="I175723" i="2"/>
  <c r="I175724" i="2"/>
  <c r="I175725" i="2"/>
  <c r="I175726" i="2"/>
  <c r="I175727" i="2"/>
  <c r="I175728" i="2"/>
  <c r="I175729" i="2"/>
  <c r="I175730" i="2"/>
  <c r="I175731" i="2"/>
  <c r="I175732" i="2"/>
  <c r="I175733" i="2"/>
  <c r="I175734" i="2"/>
  <c r="I175735" i="2"/>
  <c r="I175736" i="2"/>
  <c r="I175737" i="2"/>
  <c r="I175738" i="2"/>
  <c r="I175739" i="2"/>
  <c r="I175740" i="2"/>
  <c r="I175741" i="2"/>
  <c r="I175742" i="2"/>
  <c r="I175743" i="2"/>
  <c r="I175744" i="2"/>
  <c r="I175745" i="2"/>
  <c r="I175746" i="2"/>
  <c r="I175747" i="2"/>
  <c r="I175748" i="2"/>
  <c r="I175749" i="2"/>
  <c r="I175750" i="2"/>
  <c r="I175751" i="2"/>
  <c r="I175752" i="2"/>
  <c r="I175753" i="2"/>
  <c r="I175754" i="2"/>
  <c r="I175755" i="2"/>
  <c r="I175756" i="2"/>
  <c r="I175757" i="2"/>
  <c r="I175758" i="2"/>
  <c r="I175759" i="2"/>
  <c r="I175760" i="2"/>
  <c r="I175761" i="2"/>
  <c r="I175762" i="2"/>
  <c r="I175763" i="2"/>
  <c r="I175764" i="2"/>
  <c r="I175765" i="2"/>
  <c r="I175766" i="2"/>
  <c r="I175767" i="2"/>
  <c r="I175768" i="2"/>
  <c r="I175769" i="2"/>
  <c r="I175770" i="2"/>
  <c r="I175771" i="2"/>
  <c r="I175772" i="2"/>
  <c r="I175773" i="2"/>
  <c r="I175774" i="2"/>
  <c r="I175775" i="2"/>
  <c r="I175776" i="2"/>
  <c r="I175777" i="2"/>
  <c r="I175778" i="2"/>
  <c r="I175779" i="2"/>
  <c r="I175780" i="2"/>
  <c r="I175781" i="2"/>
  <c r="I175782" i="2"/>
  <c r="I175783" i="2"/>
  <c r="I175784" i="2"/>
  <c r="I175785" i="2"/>
  <c r="I175786" i="2"/>
  <c r="I175787" i="2"/>
  <c r="I175788" i="2"/>
  <c r="I175789" i="2"/>
  <c r="I175790" i="2"/>
  <c r="I175791" i="2"/>
  <c r="I175792" i="2"/>
  <c r="I175793" i="2"/>
  <c r="I175794" i="2"/>
  <c r="I175795" i="2"/>
  <c r="I175796" i="2"/>
  <c r="I175797" i="2"/>
  <c r="I175798" i="2"/>
  <c r="I175799" i="2"/>
  <c r="I175800" i="2"/>
  <c r="I175801" i="2"/>
  <c r="I175802" i="2"/>
  <c r="I175803" i="2"/>
  <c r="I175804" i="2"/>
  <c r="I175805" i="2"/>
  <c r="I175806" i="2"/>
  <c r="I175807" i="2"/>
  <c r="I175808" i="2"/>
  <c r="I175809" i="2"/>
  <c r="I175810" i="2"/>
  <c r="I175811" i="2"/>
  <c r="I175812" i="2"/>
  <c r="I175813" i="2"/>
  <c r="I175814" i="2"/>
  <c r="I175815" i="2"/>
  <c r="I175816" i="2"/>
  <c r="I175817" i="2"/>
  <c r="I175818" i="2"/>
  <c r="I175819" i="2"/>
  <c r="I175820" i="2"/>
  <c r="I175821" i="2"/>
  <c r="I175822" i="2"/>
  <c r="I175823" i="2"/>
  <c r="I175824" i="2"/>
  <c r="I175825" i="2"/>
  <c r="I175826" i="2"/>
  <c r="I175827" i="2"/>
  <c r="I175828" i="2"/>
  <c r="I175829" i="2"/>
  <c r="I175830" i="2"/>
  <c r="I175831" i="2"/>
  <c r="I175832" i="2"/>
  <c r="I175833" i="2"/>
  <c r="I175834" i="2"/>
  <c r="I175835" i="2"/>
  <c r="I175836" i="2"/>
  <c r="I175837" i="2"/>
  <c r="I175838" i="2"/>
  <c r="I175839" i="2"/>
  <c r="I175840" i="2"/>
  <c r="I175841" i="2"/>
  <c r="I175842" i="2"/>
  <c r="I175843" i="2"/>
  <c r="I175844" i="2"/>
  <c r="I175845" i="2"/>
  <c r="I175846" i="2"/>
  <c r="I175847" i="2"/>
  <c r="I175848" i="2"/>
  <c r="I175849" i="2"/>
  <c r="I175850" i="2"/>
  <c r="I175851" i="2"/>
  <c r="I175852" i="2"/>
  <c r="I175853" i="2"/>
  <c r="I175854" i="2"/>
  <c r="I175855" i="2"/>
  <c r="I175856" i="2"/>
  <c r="I175857" i="2"/>
  <c r="I175858" i="2"/>
  <c r="I175859" i="2"/>
  <c r="I175860" i="2"/>
  <c r="I175861" i="2"/>
  <c r="I175862" i="2"/>
  <c r="I175863" i="2"/>
  <c r="I175864" i="2"/>
  <c r="I175865" i="2"/>
  <c r="I175866" i="2"/>
  <c r="I175867" i="2"/>
  <c r="I175868" i="2"/>
  <c r="I175869" i="2"/>
  <c r="I175870" i="2"/>
  <c r="I175871" i="2"/>
  <c r="I175872" i="2"/>
  <c r="I175873" i="2"/>
  <c r="I175874" i="2"/>
  <c r="I175875" i="2"/>
  <c r="I175876" i="2"/>
  <c r="I175877" i="2"/>
  <c r="I175878" i="2"/>
  <c r="I175879" i="2"/>
  <c r="I175880" i="2"/>
  <c r="I175881" i="2"/>
  <c r="I175882" i="2"/>
  <c r="I175883" i="2"/>
  <c r="I175884" i="2"/>
  <c r="I175885" i="2"/>
  <c r="I175886" i="2"/>
  <c r="I175887" i="2"/>
  <c r="I175888" i="2"/>
  <c r="I175889" i="2"/>
  <c r="I175890" i="2"/>
  <c r="I175891" i="2"/>
  <c r="I175892" i="2"/>
  <c r="I175893" i="2"/>
  <c r="I175894" i="2"/>
  <c r="I175895" i="2"/>
  <c r="I175896" i="2"/>
  <c r="I175897" i="2"/>
  <c r="I175898" i="2"/>
  <c r="I175899" i="2"/>
  <c r="I175900" i="2"/>
  <c r="I175901" i="2"/>
  <c r="I175902" i="2"/>
  <c r="I175903" i="2"/>
  <c r="I175904" i="2"/>
  <c r="I175905" i="2"/>
  <c r="I175906" i="2"/>
  <c r="I175907" i="2"/>
  <c r="I175908" i="2"/>
  <c r="I175909" i="2"/>
  <c r="I175910" i="2"/>
  <c r="I175911" i="2"/>
  <c r="I175912" i="2"/>
  <c r="I175913" i="2"/>
  <c r="I175914" i="2"/>
  <c r="I175915" i="2"/>
  <c r="I175916" i="2"/>
  <c r="I175917" i="2"/>
  <c r="I175918" i="2"/>
  <c r="I175919" i="2"/>
  <c r="I175920" i="2"/>
  <c r="I175921" i="2"/>
  <c r="I175922" i="2"/>
  <c r="I175923" i="2"/>
  <c r="I175924" i="2"/>
  <c r="I175925" i="2"/>
  <c r="I175926" i="2"/>
  <c r="I175927" i="2"/>
  <c r="I175928" i="2"/>
  <c r="I175929" i="2"/>
  <c r="I175930" i="2"/>
  <c r="I175931" i="2"/>
  <c r="I175932" i="2"/>
  <c r="I175933" i="2"/>
  <c r="I175934" i="2"/>
  <c r="I175935" i="2"/>
  <c r="I175936" i="2"/>
  <c r="I175937" i="2"/>
  <c r="I175938" i="2"/>
  <c r="I175939" i="2"/>
  <c r="I175940" i="2"/>
  <c r="I175941" i="2"/>
  <c r="I175942" i="2"/>
  <c r="I175943" i="2"/>
  <c r="I175944" i="2"/>
  <c r="I175945" i="2"/>
  <c r="I175946" i="2"/>
  <c r="I175947" i="2"/>
  <c r="I175948" i="2"/>
  <c r="I175949" i="2"/>
  <c r="I175950" i="2"/>
  <c r="I175951" i="2"/>
  <c r="I175952" i="2"/>
  <c r="I175953" i="2"/>
  <c r="I175954" i="2"/>
  <c r="I175955" i="2"/>
  <c r="I175956" i="2"/>
  <c r="I175957" i="2"/>
  <c r="I175958" i="2"/>
  <c r="I175959" i="2"/>
  <c r="I175960" i="2"/>
  <c r="I175961" i="2"/>
  <c r="I175962" i="2"/>
  <c r="I175963" i="2"/>
  <c r="I175964" i="2"/>
  <c r="I175965" i="2"/>
  <c r="I175966" i="2"/>
  <c r="I175967" i="2"/>
  <c r="I175968" i="2"/>
  <c r="I175969" i="2"/>
  <c r="I175970" i="2"/>
  <c r="I175971" i="2"/>
  <c r="I175972" i="2"/>
  <c r="I175973" i="2"/>
  <c r="I175974" i="2"/>
  <c r="I175975" i="2"/>
  <c r="I175976" i="2"/>
  <c r="I175977" i="2"/>
  <c r="I175978" i="2"/>
  <c r="I175979" i="2"/>
  <c r="I175980" i="2"/>
  <c r="I175981" i="2"/>
  <c r="I175982" i="2"/>
  <c r="I175983" i="2"/>
  <c r="I175984" i="2"/>
  <c r="I175985" i="2"/>
  <c r="I175986" i="2"/>
  <c r="I175987" i="2"/>
  <c r="I175988" i="2"/>
  <c r="I175989" i="2"/>
  <c r="I175990" i="2"/>
  <c r="I175991" i="2"/>
  <c r="I175992" i="2"/>
  <c r="I175993" i="2"/>
  <c r="I175994" i="2"/>
  <c r="I175995" i="2"/>
  <c r="I175996" i="2"/>
  <c r="I175997" i="2"/>
  <c r="I175998" i="2"/>
  <c r="I175999" i="2"/>
  <c r="I176000" i="2"/>
  <c r="I176001" i="2"/>
  <c r="I176002" i="2"/>
  <c r="I176003" i="2"/>
  <c r="I176004" i="2"/>
  <c r="I176005" i="2"/>
  <c r="I176006" i="2"/>
  <c r="I176007" i="2"/>
  <c r="I176008" i="2"/>
  <c r="I176009" i="2"/>
  <c r="I176010" i="2"/>
  <c r="I176011" i="2"/>
  <c r="I176012" i="2"/>
  <c r="I176013" i="2"/>
  <c r="I176014" i="2"/>
  <c r="I176015" i="2"/>
  <c r="I176016" i="2"/>
  <c r="I176017" i="2"/>
  <c r="I176018" i="2"/>
  <c r="I176019" i="2"/>
  <c r="I176020" i="2"/>
  <c r="I176021" i="2"/>
  <c r="I176022" i="2"/>
  <c r="I176023" i="2"/>
  <c r="I176024" i="2"/>
  <c r="I176025" i="2"/>
  <c r="I176026" i="2"/>
  <c r="I176027" i="2"/>
  <c r="I176028" i="2"/>
  <c r="I176029" i="2"/>
  <c r="I176030" i="2"/>
  <c r="I176031" i="2"/>
  <c r="I176032" i="2"/>
  <c r="I176033" i="2"/>
  <c r="I176034" i="2"/>
  <c r="I176035" i="2"/>
  <c r="I176036" i="2"/>
  <c r="I176037" i="2"/>
  <c r="I176038" i="2"/>
  <c r="I176039" i="2"/>
  <c r="I176040" i="2"/>
  <c r="I176041" i="2"/>
  <c r="I176042" i="2"/>
  <c r="I176043" i="2"/>
  <c r="I176044" i="2"/>
  <c r="I176045" i="2"/>
  <c r="I176046" i="2"/>
  <c r="I176047" i="2"/>
  <c r="I176048" i="2"/>
  <c r="I176049" i="2"/>
  <c r="I176050" i="2"/>
  <c r="I176051" i="2"/>
  <c r="I176052" i="2"/>
  <c r="I176053" i="2"/>
  <c r="I176054" i="2"/>
  <c r="I176055" i="2"/>
  <c r="I176056" i="2"/>
  <c r="I176057" i="2"/>
  <c r="I176058" i="2"/>
  <c r="I176059" i="2"/>
  <c r="I176060" i="2"/>
  <c r="I176061" i="2"/>
  <c r="I176062" i="2"/>
  <c r="I176063" i="2"/>
  <c r="I176064" i="2"/>
  <c r="I176065" i="2"/>
  <c r="I176066" i="2"/>
  <c r="I176067" i="2"/>
  <c r="I176068" i="2"/>
  <c r="I176069" i="2"/>
  <c r="I176070" i="2"/>
  <c r="I176071" i="2"/>
  <c r="I176072" i="2"/>
  <c r="I176073" i="2"/>
  <c r="I176074" i="2"/>
  <c r="I176075" i="2"/>
  <c r="I176076" i="2"/>
  <c r="I176077" i="2"/>
  <c r="I176078" i="2"/>
  <c r="I176079" i="2"/>
  <c r="I176080" i="2"/>
  <c r="I176081" i="2"/>
  <c r="I176082" i="2"/>
  <c r="I176083" i="2"/>
  <c r="I176084" i="2"/>
  <c r="I176085" i="2"/>
  <c r="I176086" i="2"/>
  <c r="I176087" i="2"/>
  <c r="I176088" i="2"/>
  <c r="I176089" i="2"/>
  <c r="I176090" i="2"/>
  <c r="I176091" i="2"/>
  <c r="I176092" i="2"/>
  <c r="I176093" i="2"/>
  <c r="I176094" i="2"/>
  <c r="I176095" i="2"/>
  <c r="I176096" i="2"/>
  <c r="I176097" i="2"/>
  <c r="I176098" i="2"/>
  <c r="I176099" i="2"/>
  <c r="I176100" i="2"/>
  <c r="I176101" i="2"/>
  <c r="I176102" i="2"/>
  <c r="I176103" i="2"/>
  <c r="I176104" i="2"/>
  <c r="I176105" i="2"/>
  <c r="I176106" i="2"/>
  <c r="I176107" i="2"/>
  <c r="I176108" i="2"/>
  <c r="I176109" i="2"/>
  <c r="I176110" i="2"/>
  <c r="I176111" i="2"/>
  <c r="I176112" i="2"/>
  <c r="I176113" i="2"/>
  <c r="I176114" i="2"/>
  <c r="I176115" i="2"/>
  <c r="I176116" i="2"/>
  <c r="I176117" i="2"/>
  <c r="I176118" i="2"/>
  <c r="I176119" i="2"/>
  <c r="I176120" i="2"/>
  <c r="I176121" i="2"/>
  <c r="I176122" i="2"/>
  <c r="I176123" i="2"/>
  <c r="I176124" i="2"/>
  <c r="I176125" i="2"/>
  <c r="I176126" i="2"/>
  <c r="I176127" i="2"/>
  <c r="I176128" i="2"/>
  <c r="I176129" i="2"/>
  <c r="I176130" i="2"/>
  <c r="I176131" i="2"/>
  <c r="I176132" i="2"/>
  <c r="I176133" i="2"/>
  <c r="I176134" i="2"/>
  <c r="I176135" i="2"/>
  <c r="I176136" i="2"/>
  <c r="I176137" i="2"/>
  <c r="I176138" i="2"/>
  <c r="I176139" i="2"/>
  <c r="I176140" i="2"/>
  <c r="I176141" i="2"/>
  <c r="I176142" i="2"/>
  <c r="I176143" i="2"/>
  <c r="I176144" i="2"/>
  <c r="I176145" i="2"/>
  <c r="I176146" i="2"/>
  <c r="I176147" i="2"/>
  <c r="I176148" i="2"/>
  <c r="I176149" i="2"/>
  <c r="I176150" i="2"/>
  <c r="I176151" i="2"/>
  <c r="I176152" i="2"/>
  <c r="I176153" i="2"/>
  <c r="I176154" i="2"/>
  <c r="I176155" i="2"/>
  <c r="I176156" i="2"/>
  <c r="I176157" i="2"/>
  <c r="I176158" i="2"/>
  <c r="I176159" i="2"/>
  <c r="I176160" i="2"/>
  <c r="I176161" i="2"/>
  <c r="I176162" i="2"/>
  <c r="I176163" i="2"/>
  <c r="I176164" i="2"/>
  <c r="I176165" i="2"/>
  <c r="I176166" i="2"/>
  <c r="I176167" i="2"/>
  <c r="I176168" i="2"/>
  <c r="I176169" i="2"/>
  <c r="I176170" i="2"/>
  <c r="I176171" i="2"/>
  <c r="I176172" i="2"/>
  <c r="I176173" i="2"/>
  <c r="I176174" i="2"/>
  <c r="I176175" i="2"/>
  <c r="I176176" i="2"/>
  <c r="I176177" i="2"/>
  <c r="I176178" i="2"/>
  <c r="I176179" i="2"/>
  <c r="I176180" i="2"/>
  <c r="I176181" i="2"/>
  <c r="I176182" i="2"/>
  <c r="I176183" i="2"/>
  <c r="I176184" i="2"/>
  <c r="I176185" i="2"/>
  <c r="I176186" i="2"/>
  <c r="I176187" i="2"/>
  <c r="I176188" i="2"/>
  <c r="I176189" i="2"/>
  <c r="I176190" i="2"/>
  <c r="I176191" i="2"/>
  <c r="I176192" i="2"/>
  <c r="I176193" i="2"/>
  <c r="I176194" i="2"/>
  <c r="I176195" i="2"/>
  <c r="I176196" i="2"/>
  <c r="I176197" i="2"/>
  <c r="I176198" i="2"/>
  <c r="I176199" i="2"/>
  <c r="I176200" i="2"/>
  <c r="I176201" i="2"/>
  <c r="I176202" i="2"/>
  <c r="I176203" i="2"/>
  <c r="I176204" i="2"/>
  <c r="I176205" i="2"/>
  <c r="I176206" i="2"/>
  <c r="I176207" i="2"/>
  <c r="I176208" i="2"/>
  <c r="I176209" i="2"/>
  <c r="I176210" i="2"/>
  <c r="I176211" i="2"/>
  <c r="I176212" i="2"/>
  <c r="I176213" i="2"/>
  <c r="I176214" i="2"/>
  <c r="I176215" i="2"/>
  <c r="I176216" i="2"/>
  <c r="I176217" i="2"/>
  <c r="I176218" i="2"/>
  <c r="I176219" i="2"/>
  <c r="I176220" i="2"/>
  <c r="I176221" i="2"/>
  <c r="I176222" i="2"/>
  <c r="I176223" i="2"/>
  <c r="I176224" i="2"/>
  <c r="I176225" i="2"/>
  <c r="I176226" i="2"/>
  <c r="I176227" i="2"/>
  <c r="I176228" i="2"/>
  <c r="I176229" i="2"/>
  <c r="I176230" i="2"/>
  <c r="I176231" i="2"/>
  <c r="I176232" i="2"/>
  <c r="I176233" i="2"/>
  <c r="I176234" i="2"/>
  <c r="I176235" i="2"/>
  <c r="I176236" i="2"/>
  <c r="I176237" i="2"/>
  <c r="I176238" i="2"/>
  <c r="I176239" i="2"/>
  <c r="I176240" i="2"/>
  <c r="I176241" i="2"/>
  <c r="I176242" i="2"/>
  <c r="I176243" i="2"/>
  <c r="I176244" i="2"/>
  <c r="I176245" i="2"/>
  <c r="I176246" i="2"/>
  <c r="I176247" i="2"/>
  <c r="I176248" i="2"/>
  <c r="I176249" i="2"/>
  <c r="I176250" i="2"/>
  <c r="I176251" i="2"/>
  <c r="I176252" i="2"/>
  <c r="I176253" i="2"/>
  <c r="I176254" i="2"/>
  <c r="I176255" i="2"/>
  <c r="I176256" i="2"/>
  <c r="I176257" i="2"/>
  <c r="I176258" i="2"/>
  <c r="I176259" i="2"/>
  <c r="I176260" i="2"/>
  <c r="I176261" i="2"/>
  <c r="I176262" i="2"/>
  <c r="I176263" i="2"/>
  <c r="I176264" i="2"/>
  <c r="I176265" i="2"/>
  <c r="I176266" i="2"/>
  <c r="I176267" i="2"/>
  <c r="I176268" i="2"/>
  <c r="I176269" i="2"/>
  <c r="I176270" i="2"/>
  <c r="I176271" i="2"/>
  <c r="I176272" i="2"/>
  <c r="I176273" i="2"/>
  <c r="I176274" i="2"/>
  <c r="I176275" i="2"/>
  <c r="I176276" i="2"/>
  <c r="I176277" i="2"/>
  <c r="I176278" i="2"/>
  <c r="I176279" i="2"/>
  <c r="I176280" i="2"/>
  <c r="I176281" i="2"/>
  <c r="I176282" i="2"/>
  <c r="I176283" i="2"/>
  <c r="I176284" i="2"/>
  <c r="I176285" i="2"/>
  <c r="I176286" i="2"/>
  <c r="I176287" i="2"/>
  <c r="I176288" i="2"/>
  <c r="I176289" i="2"/>
  <c r="I176290" i="2"/>
  <c r="I176291" i="2"/>
  <c r="I176292" i="2"/>
  <c r="I176293" i="2"/>
  <c r="I176294" i="2"/>
  <c r="I176295" i="2"/>
  <c r="I176296" i="2"/>
  <c r="I176297" i="2"/>
  <c r="I176298" i="2"/>
  <c r="I176299" i="2"/>
  <c r="I176300" i="2"/>
  <c r="I176301" i="2"/>
  <c r="I176302" i="2"/>
  <c r="I176303" i="2"/>
  <c r="I176304" i="2"/>
  <c r="I176305" i="2"/>
  <c r="I176306" i="2"/>
  <c r="I176307" i="2"/>
  <c r="I176308" i="2"/>
  <c r="I176309" i="2"/>
  <c r="I176310" i="2"/>
  <c r="I176311" i="2"/>
  <c r="I176312" i="2"/>
  <c r="I176313" i="2"/>
  <c r="I176314" i="2"/>
  <c r="I176315" i="2"/>
  <c r="I176316" i="2"/>
  <c r="I176317" i="2"/>
  <c r="I176318" i="2"/>
  <c r="I176319" i="2"/>
  <c r="I176320" i="2"/>
  <c r="I176321" i="2"/>
  <c r="I176322" i="2"/>
  <c r="I176323" i="2"/>
  <c r="I176324" i="2"/>
  <c r="I176325" i="2"/>
  <c r="I176326" i="2"/>
  <c r="I176327" i="2"/>
  <c r="I176328" i="2"/>
  <c r="I176329" i="2"/>
  <c r="I176330" i="2"/>
  <c r="I176331" i="2"/>
  <c r="I176332" i="2"/>
  <c r="I176333" i="2"/>
  <c r="I176334" i="2"/>
  <c r="I176335" i="2"/>
  <c r="I176336" i="2"/>
  <c r="I176337" i="2"/>
  <c r="I176338" i="2"/>
  <c r="I176339" i="2"/>
  <c r="I176340" i="2"/>
  <c r="I176341" i="2"/>
  <c r="I176342" i="2"/>
  <c r="I176343" i="2"/>
  <c r="I176344" i="2"/>
  <c r="I176345" i="2"/>
  <c r="I176346" i="2"/>
  <c r="I176347" i="2"/>
  <c r="I176348" i="2"/>
  <c r="I176349" i="2"/>
  <c r="I176350" i="2"/>
  <c r="I176351" i="2"/>
  <c r="I176352" i="2"/>
  <c r="I176353" i="2"/>
  <c r="I176354" i="2"/>
  <c r="I176355" i="2"/>
  <c r="I176356" i="2"/>
  <c r="I176357" i="2"/>
  <c r="I176358" i="2"/>
  <c r="I176359" i="2"/>
  <c r="I176360" i="2"/>
  <c r="I176361" i="2"/>
  <c r="I176362" i="2"/>
  <c r="I176363" i="2"/>
  <c r="I176364" i="2"/>
  <c r="I176365" i="2"/>
  <c r="I176366" i="2"/>
  <c r="I176367" i="2"/>
  <c r="I176368" i="2"/>
  <c r="I176369" i="2"/>
  <c r="I176370" i="2"/>
  <c r="I176371" i="2"/>
  <c r="I176372" i="2"/>
  <c r="I176373" i="2"/>
  <c r="I176374" i="2"/>
  <c r="I176375" i="2"/>
  <c r="I176376" i="2"/>
  <c r="I176377" i="2"/>
  <c r="I176378" i="2"/>
  <c r="I176379" i="2"/>
  <c r="I176380" i="2"/>
  <c r="I176381" i="2"/>
  <c r="I176382" i="2"/>
  <c r="I176383" i="2"/>
  <c r="I176384" i="2"/>
  <c r="I176385" i="2"/>
  <c r="I176386" i="2"/>
  <c r="I176387" i="2"/>
  <c r="I176388" i="2"/>
  <c r="I176389" i="2"/>
  <c r="I176390" i="2"/>
  <c r="I176391" i="2"/>
  <c r="I176392" i="2"/>
  <c r="I176393" i="2"/>
  <c r="I176394" i="2"/>
  <c r="I176395" i="2"/>
  <c r="I176396" i="2"/>
  <c r="I176397" i="2"/>
  <c r="I176398" i="2"/>
  <c r="I176399" i="2"/>
  <c r="I176400" i="2"/>
  <c r="I176401" i="2"/>
  <c r="I176402" i="2"/>
  <c r="I176403" i="2"/>
  <c r="I176404" i="2"/>
  <c r="I176405" i="2"/>
  <c r="I176406" i="2"/>
  <c r="I176407" i="2"/>
  <c r="I176408" i="2"/>
  <c r="I176409" i="2"/>
  <c r="I176410" i="2"/>
  <c r="I176411" i="2"/>
  <c r="I176412" i="2"/>
  <c r="I176413" i="2"/>
  <c r="I176414" i="2"/>
  <c r="I176415" i="2"/>
  <c r="I176416" i="2"/>
  <c r="I176417" i="2"/>
  <c r="I176418" i="2"/>
  <c r="I176419" i="2"/>
  <c r="I176420" i="2"/>
  <c r="I176421" i="2"/>
  <c r="I176422" i="2"/>
  <c r="I176423" i="2"/>
  <c r="I176424" i="2"/>
  <c r="I176425" i="2"/>
  <c r="I176426" i="2"/>
  <c r="I176427" i="2"/>
  <c r="I176428" i="2"/>
  <c r="I176429" i="2"/>
  <c r="I176430" i="2"/>
  <c r="I176431" i="2"/>
  <c r="I176432" i="2"/>
  <c r="I176433" i="2"/>
  <c r="I176434" i="2"/>
  <c r="I176435" i="2"/>
  <c r="I176436" i="2"/>
  <c r="I176437" i="2"/>
  <c r="I176438" i="2"/>
  <c r="I176439" i="2"/>
  <c r="I176440" i="2"/>
  <c r="I176441" i="2"/>
  <c r="I176442" i="2"/>
  <c r="I176443" i="2"/>
  <c r="I176444" i="2"/>
  <c r="I176445" i="2"/>
  <c r="I176446" i="2"/>
  <c r="I176447" i="2"/>
  <c r="I176448" i="2"/>
  <c r="I176449" i="2"/>
  <c r="I176450" i="2"/>
  <c r="I176451" i="2"/>
  <c r="I176452" i="2"/>
  <c r="I176453" i="2"/>
  <c r="I176454" i="2"/>
  <c r="I176455" i="2"/>
  <c r="I176456" i="2"/>
  <c r="I176457" i="2"/>
  <c r="I176458" i="2"/>
  <c r="I176459" i="2"/>
  <c r="I176460" i="2"/>
  <c r="I176461" i="2"/>
  <c r="I176462" i="2"/>
  <c r="I176463" i="2"/>
  <c r="I176464" i="2"/>
  <c r="I176465" i="2"/>
  <c r="I176466" i="2"/>
  <c r="I176467" i="2"/>
  <c r="I176468" i="2"/>
  <c r="I176469" i="2"/>
  <c r="I176470" i="2"/>
  <c r="I176471" i="2"/>
  <c r="I176472" i="2"/>
  <c r="I176473" i="2"/>
  <c r="I176474" i="2"/>
  <c r="I176475" i="2"/>
  <c r="I176476" i="2"/>
  <c r="I176477" i="2"/>
  <c r="I176478" i="2"/>
  <c r="I176479" i="2"/>
  <c r="I176480" i="2"/>
  <c r="I176481" i="2"/>
  <c r="I176482" i="2"/>
  <c r="I176483" i="2"/>
  <c r="I176484" i="2"/>
  <c r="I176485" i="2"/>
  <c r="I176486" i="2"/>
  <c r="I176487" i="2"/>
  <c r="I176488" i="2"/>
  <c r="I176489" i="2"/>
  <c r="I176490" i="2"/>
  <c r="I176491" i="2"/>
  <c r="I176492" i="2"/>
  <c r="I176493" i="2"/>
  <c r="I176494" i="2"/>
  <c r="I176495" i="2"/>
  <c r="I176496" i="2"/>
  <c r="I176497" i="2"/>
  <c r="I176498" i="2"/>
  <c r="I176499" i="2"/>
  <c r="I176500" i="2"/>
  <c r="I176501" i="2"/>
  <c r="I176502" i="2"/>
  <c r="I176503" i="2"/>
  <c r="I176504" i="2"/>
  <c r="I176505" i="2"/>
  <c r="I176506" i="2"/>
  <c r="I176507" i="2"/>
  <c r="I176508" i="2"/>
  <c r="I176509" i="2"/>
  <c r="I176510" i="2"/>
  <c r="I176511" i="2"/>
  <c r="I176512" i="2"/>
  <c r="I176513" i="2"/>
  <c r="I176514" i="2"/>
  <c r="I176515" i="2"/>
  <c r="I176516" i="2"/>
  <c r="I176517" i="2"/>
  <c r="I176518" i="2"/>
  <c r="I176519" i="2"/>
  <c r="I176520" i="2"/>
  <c r="I176521" i="2"/>
  <c r="I176522" i="2"/>
  <c r="I176523" i="2"/>
  <c r="I176524" i="2"/>
  <c r="I176525" i="2"/>
  <c r="I176526" i="2"/>
  <c r="I176527" i="2"/>
  <c r="I176528" i="2"/>
  <c r="I176529" i="2"/>
  <c r="I176530" i="2"/>
  <c r="I176531" i="2"/>
  <c r="I176532" i="2"/>
  <c r="I176533" i="2"/>
  <c r="I176534" i="2"/>
  <c r="I176535" i="2"/>
  <c r="I176536" i="2"/>
  <c r="I176537" i="2"/>
  <c r="I176538" i="2"/>
  <c r="I176539" i="2"/>
  <c r="I176540" i="2"/>
  <c r="I176541" i="2"/>
  <c r="I176542" i="2"/>
  <c r="I176543" i="2"/>
  <c r="I176544" i="2"/>
  <c r="I176545" i="2"/>
  <c r="I176546" i="2"/>
  <c r="I176547" i="2"/>
  <c r="I176548" i="2"/>
  <c r="I176549" i="2"/>
  <c r="I176550" i="2"/>
  <c r="I176551" i="2"/>
  <c r="I176552" i="2"/>
  <c r="I176553" i="2"/>
  <c r="I176554" i="2"/>
  <c r="I176555" i="2"/>
  <c r="I176556" i="2"/>
  <c r="I176557" i="2"/>
  <c r="I176558" i="2"/>
  <c r="I176559" i="2"/>
  <c r="I176560" i="2"/>
  <c r="I176561" i="2"/>
  <c r="I176562" i="2"/>
  <c r="I176563" i="2"/>
  <c r="I176564" i="2"/>
  <c r="I176565" i="2"/>
  <c r="I176566" i="2"/>
  <c r="I176567" i="2"/>
  <c r="I176568" i="2"/>
  <c r="I176569" i="2"/>
  <c r="I176570" i="2"/>
  <c r="I176571" i="2"/>
  <c r="I176572" i="2"/>
  <c r="I176573" i="2"/>
  <c r="I176574" i="2"/>
  <c r="I176575" i="2"/>
  <c r="I176576" i="2"/>
  <c r="I176577" i="2"/>
  <c r="I176578" i="2"/>
  <c r="I176579" i="2"/>
  <c r="I176580" i="2"/>
  <c r="I176581" i="2"/>
  <c r="I176582" i="2"/>
  <c r="I176583" i="2"/>
  <c r="I176584" i="2"/>
  <c r="I176585" i="2"/>
  <c r="I176586" i="2"/>
  <c r="I176587" i="2"/>
  <c r="I176588" i="2"/>
  <c r="I176589" i="2"/>
  <c r="I176590" i="2"/>
  <c r="I176591" i="2"/>
  <c r="I176592" i="2"/>
  <c r="I176593" i="2"/>
  <c r="I176594" i="2"/>
  <c r="I176595" i="2"/>
  <c r="I176596" i="2"/>
  <c r="I176597" i="2"/>
  <c r="I176598" i="2"/>
  <c r="I176599" i="2"/>
  <c r="I176600" i="2"/>
  <c r="I176601" i="2"/>
  <c r="I176602" i="2"/>
  <c r="I176603" i="2"/>
  <c r="I176604" i="2"/>
  <c r="I176605" i="2"/>
  <c r="I176606" i="2"/>
  <c r="I176607" i="2"/>
  <c r="I176608" i="2"/>
  <c r="I176609" i="2"/>
  <c r="I176610" i="2"/>
  <c r="I176611" i="2"/>
  <c r="I176612" i="2"/>
  <c r="I176613" i="2"/>
  <c r="I176614" i="2"/>
  <c r="I176615" i="2"/>
  <c r="I176616" i="2"/>
  <c r="I176617" i="2"/>
  <c r="I176618" i="2"/>
  <c r="I176619" i="2"/>
  <c r="I176620" i="2"/>
  <c r="I176621" i="2"/>
  <c r="I176622" i="2"/>
  <c r="I176623" i="2"/>
  <c r="I176624" i="2"/>
  <c r="I176625" i="2"/>
  <c r="I176626" i="2"/>
  <c r="I176627" i="2"/>
  <c r="I176628" i="2"/>
  <c r="I176629" i="2"/>
  <c r="I176630" i="2"/>
  <c r="I176631" i="2"/>
  <c r="I176632" i="2"/>
  <c r="I176633" i="2"/>
  <c r="I176634" i="2"/>
  <c r="I176635" i="2"/>
  <c r="I176636" i="2"/>
  <c r="I176637" i="2"/>
  <c r="I176638" i="2"/>
  <c r="I176639" i="2"/>
  <c r="I176640" i="2"/>
  <c r="I176641" i="2"/>
  <c r="I176642" i="2"/>
  <c r="I176643" i="2"/>
  <c r="I176644" i="2"/>
  <c r="I176645" i="2"/>
  <c r="I176646" i="2"/>
  <c r="I176647" i="2"/>
  <c r="I176648" i="2"/>
  <c r="I176649" i="2"/>
  <c r="I176650" i="2"/>
  <c r="I176651" i="2"/>
  <c r="I176652" i="2"/>
  <c r="I176653" i="2"/>
  <c r="I176654" i="2"/>
  <c r="I176655" i="2"/>
  <c r="I176656" i="2"/>
  <c r="I176657" i="2"/>
  <c r="I176658" i="2"/>
  <c r="I176659" i="2"/>
  <c r="I176660" i="2"/>
  <c r="I176661" i="2"/>
  <c r="I176662" i="2"/>
  <c r="I176663" i="2"/>
  <c r="I176664" i="2"/>
  <c r="I176665" i="2"/>
  <c r="I176666" i="2"/>
  <c r="I176667" i="2"/>
  <c r="I176668" i="2"/>
  <c r="I176669" i="2"/>
  <c r="I176670" i="2"/>
  <c r="I176671" i="2"/>
  <c r="I176672" i="2"/>
  <c r="I176673" i="2"/>
  <c r="I176674" i="2"/>
  <c r="I176675" i="2"/>
  <c r="I176676" i="2"/>
  <c r="I176677" i="2"/>
  <c r="I176678" i="2"/>
  <c r="I176679" i="2"/>
  <c r="I176680" i="2"/>
  <c r="I176681" i="2"/>
  <c r="I176682" i="2"/>
  <c r="I176683" i="2"/>
  <c r="I176684" i="2"/>
  <c r="I176685" i="2"/>
  <c r="I176686" i="2"/>
  <c r="I176687" i="2"/>
  <c r="I176688" i="2"/>
  <c r="I176689" i="2"/>
  <c r="I176690" i="2"/>
  <c r="I176691" i="2"/>
  <c r="I176692" i="2"/>
  <c r="I176693" i="2"/>
  <c r="I176694" i="2"/>
  <c r="I176695" i="2"/>
  <c r="I176696" i="2"/>
  <c r="I176697" i="2"/>
  <c r="I176698" i="2"/>
  <c r="I176699" i="2"/>
  <c r="I176700" i="2"/>
  <c r="I176701" i="2"/>
  <c r="I176702" i="2"/>
  <c r="I176703" i="2"/>
  <c r="I176704" i="2"/>
  <c r="I176705" i="2"/>
  <c r="I176706" i="2"/>
  <c r="I176707" i="2"/>
  <c r="I176708" i="2"/>
  <c r="I176709" i="2"/>
  <c r="I176710" i="2"/>
  <c r="I176711" i="2"/>
  <c r="I176712" i="2"/>
  <c r="I176713" i="2"/>
  <c r="I176714" i="2"/>
  <c r="I176715" i="2"/>
  <c r="I176716" i="2"/>
  <c r="I176717" i="2"/>
  <c r="I176718" i="2"/>
  <c r="I176719" i="2"/>
  <c r="I176720" i="2"/>
  <c r="I176721" i="2"/>
  <c r="I176722" i="2"/>
  <c r="I176723" i="2"/>
  <c r="I176724" i="2"/>
  <c r="I176725" i="2"/>
  <c r="I176726" i="2"/>
  <c r="I176727" i="2"/>
  <c r="I176728" i="2"/>
  <c r="I176729" i="2"/>
  <c r="I176730" i="2"/>
  <c r="I176731" i="2"/>
  <c r="I176732" i="2"/>
  <c r="I176733" i="2"/>
  <c r="I176734" i="2"/>
  <c r="I176735" i="2"/>
  <c r="I176736" i="2"/>
  <c r="I176737" i="2"/>
  <c r="I176738" i="2"/>
  <c r="I176739" i="2"/>
  <c r="I176740" i="2"/>
  <c r="I176741" i="2"/>
  <c r="I176742" i="2"/>
  <c r="I176743" i="2"/>
  <c r="I176744" i="2"/>
  <c r="I176745" i="2"/>
  <c r="I176746" i="2"/>
  <c r="I176747" i="2"/>
  <c r="I176748" i="2"/>
  <c r="I176749" i="2"/>
  <c r="I176750" i="2"/>
  <c r="I176751" i="2"/>
  <c r="I176752" i="2"/>
  <c r="I176753" i="2"/>
  <c r="I176754" i="2"/>
  <c r="I176755" i="2"/>
  <c r="I176756" i="2"/>
  <c r="I176757" i="2"/>
  <c r="I176758" i="2"/>
  <c r="I176759" i="2"/>
  <c r="I176760" i="2"/>
  <c r="I176761" i="2"/>
  <c r="I176762" i="2"/>
  <c r="I176763" i="2"/>
  <c r="I176764" i="2"/>
  <c r="I176765" i="2"/>
  <c r="I176766" i="2"/>
  <c r="I176767" i="2"/>
  <c r="I176768" i="2"/>
  <c r="I176769" i="2"/>
  <c r="I176770" i="2"/>
  <c r="I176771" i="2"/>
  <c r="I176772" i="2"/>
  <c r="I176773" i="2"/>
  <c r="I176774" i="2"/>
  <c r="I176775" i="2"/>
  <c r="I176776" i="2"/>
  <c r="I176777" i="2"/>
  <c r="I176778" i="2"/>
  <c r="I176779" i="2"/>
  <c r="I176780" i="2"/>
  <c r="I176781" i="2"/>
  <c r="I176782" i="2"/>
  <c r="I176783" i="2"/>
  <c r="I176784" i="2"/>
  <c r="I176785" i="2"/>
  <c r="I176786" i="2"/>
  <c r="I176787" i="2"/>
  <c r="I176788" i="2"/>
  <c r="I176789" i="2"/>
  <c r="I176790" i="2"/>
  <c r="I176791" i="2"/>
  <c r="I176792" i="2"/>
  <c r="I176793" i="2"/>
  <c r="I176794" i="2"/>
  <c r="I176795" i="2"/>
  <c r="I176796" i="2"/>
  <c r="I176797" i="2"/>
  <c r="I176798" i="2"/>
  <c r="I176799" i="2"/>
  <c r="I176800" i="2"/>
  <c r="I176801" i="2"/>
  <c r="I176802" i="2"/>
  <c r="I176803" i="2"/>
  <c r="I176804" i="2"/>
  <c r="I176805" i="2"/>
  <c r="I176806" i="2"/>
  <c r="I176807" i="2"/>
  <c r="I176808" i="2"/>
  <c r="I176809" i="2"/>
  <c r="I176810" i="2"/>
  <c r="I176811" i="2"/>
  <c r="I176812" i="2"/>
  <c r="I176813" i="2"/>
  <c r="I176814" i="2"/>
  <c r="I176815" i="2"/>
  <c r="I176816" i="2"/>
  <c r="I176817" i="2"/>
  <c r="I176818" i="2"/>
  <c r="I176819" i="2"/>
  <c r="I176820" i="2"/>
  <c r="I176821" i="2"/>
  <c r="I176822" i="2"/>
  <c r="I176823" i="2"/>
  <c r="I176824" i="2"/>
  <c r="I176825" i="2"/>
  <c r="I176826" i="2"/>
  <c r="I176827" i="2"/>
  <c r="I176828" i="2"/>
  <c r="I176829" i="2"/>
  <c r="I176830" i="2"/>
  <c r="I176831" i="2"/>
  <c r="I176832" i="2"/>
  <c r="I176833" i="2"/>
  <c r="I176834" i="2"/>
  <c r="I176835" i="2"/>
  <c r="I176836" i="2"/>
  <c r="I176837" i="2"/>
  <c r="I176838" i="2"/>
  <c r="I176839" i="2"/>
  <c r="I176840" i="2"/>
  <c r="I176841" i="2"/>
  <c r="I176842" i="2"/>
  <c r="I176843" i="2"/>
  <c r="I176844" i="2"/>
  <c r="I176845" i="2"/>
  <c r="I176846" i="2"/>
  <c r="I176847" i="2"/>
  <c r="I176848" i="2"/>
  <c r="I176849" i="2"/>
  <c r="I176850" i="2"/>
  <c r="I176851" i="2"/>
  <c r="I176852" i="2"/>
  <c r="I176853" i="2"/>
  <c r="I176854" i="2"/>
  <c r="I176855" i="2"/>
  <c r="I176856" i="2"/>
  <c r="I176857" i="2"/>
  <c r="I176858" i="2"/>
  <c r="I176859" i="2"/>
  <c r="I176860" i="2"/>
  <c r="I176861" i="2"/>
  <c r="I176862" i="2"/>
  <c r="I176863" i="2"/>
  <c r="I176864" i="2"/>
  <c r="I176865" i="2"/>
  <c r="I176866" i="2"/>
  <c r="I176867" i="2"/>
  <c r="I176868" i="2"/>
  <c r="I176869" i="2"/>
  <c r="I176870" i="2"/>
  <c r="I176871" i="2"/>
  <c r="I176872" i="2"/>
  <c r="I176873" i="2"/>
  <c r="I176874" i="2"/>
  <c r="I176875" i="2"/>
  <c r="I176876" i="2"/>
  <c r="I176877" i="2"/>
  <c r="I176878" i="2"/>
  <c r="I176879" i="2"/>
  <c r="I176880" i="2"/>
  <c r="I176881" i="2"/>
  <c r="I176882" i="2"/>
  <c r="I176883" i="2"/>
  <c r="I176884" i="2"/>
  <c r="I176885" i="2"/>
  <c r="I176886" i="2"/>
  <c r="I176887" i="2"/>
  <c r="I176888" i="2"/>
  <c r="I176889" i="2"/>
  <c r="I176890" i="2"/>
  <c r="I176891" i="2"/>
  <c r="I176892" i="2"/>
  <c r="I176893" i="2"/>
  <c r="I176894" i="2"/>
  <c r="I176895" i="2"/>
  <c r="I176896" i="2"/>
  <c r="I176897" i="2"/>
  <c r="I176898" i="2"/>
  <c r="I176899" i="2"/>
  <c r="I176900" i="2"/>
  <c r="I176901" i="2"/>
  <c r="I176902" i="2"/>
  <c r="I176903" i="2"/>
  <c r="I176904" i="2"/>
  <c r="I176905" i="2"/>
  <c r="I176906" i="2"/>
  <c r="I176907" i="2"/>
  <c r="I176908" i="2"/>
  <c r="I176909" i="2"/>
  <c r="I176910" i="2"/>
  <c r="I176911" i="2"/>
  <c r="I176912" i="2"/>
  <c r="I176913" i="2"/>
  <c r="I176914" i="2"/>
  <c r="I176915" i="2"/>
  <c r="I176916" i="2"/>
  <c r="I176917" i="2"/>
  <c r="I176918" i="2"/>
  <c r="I176919" i="2"/>
  <c r="I176920" i="2"/>
  <c r="I176921" i="2"/>
  <c r="I176922" i="2"/>
  <c r="I176923" i="2"/>
  <c r="I176924" i="2"/>
  <c r="I176925" i="2"/>
  <c r="I176926" i="2"/>
  <c r="I176927" i="2"/>
  <c r="I176928" i="2"/>
  <c r="I176929" i="2"/>
  <c r="I176930" i="2"/>
  <c r="I176931" i="2"/>
  <c r="I176932" i="2"/>
  <c r="I176933" i="2"/>
  <c r="I176934" i="2"/>
  <c r="I176935" i="2"/>
  <c r="I176936" i="2"/>
  <c r="I176937" i="2"/>
  <c r="I176938" i="2"/>
  <c r="I176939" i="2"/>
  <c r="I176940" i="2"/>
  <c r="I176941" i="2"/>
  <c r="I176942" i="2"/>
  <c r="I176943" i="2"/>
  <c r="I176944" i="2"/>
  <c r="I176945" i="2"/>
  <c r="I176946" i="2"/>
  <c r="I176947" i="2"/>
  <c r="I176948" i="2"/>
  <c r="I176949" i="2"/>
  <c r="I176950" i="2"/>
  <c r="I176951" i="2"/>
  <c r="I176952" i="2"/>
  <c r="I176953" i="2"/>
  <c r="I176954" i="2"/>
  <c r="I176955" i="2"/>
  <c r="I176956" i="2"/>
  <c r="I176957" i="2"/>
  <c r="I176958" i="2"/>
  <c r="I176959" i="2"/>
  <c r="I176960" i="2"/>
  <c r="I176961" i="2"/>
  <c r="I176962" i="2"/>
  <c r="I176963" i="2"/>
  <c r="I176964" i="2"/>
  <c r="I176965" i="2"/>
  <c r="I176966" i="2"/>
  <c r="I176967" i="2"/>
  <c r="I176968" i="2"/>
  <c r="I176969" i="2"/>
  <c r="I176970" i="2"/>
  <c r="I176971" i="2"/>
  <c r="I176972" i="2"/>
  <c r="I176973" i="2"/>
  <c r="I176974" i="2"/>
  <c r="I176975" i="2"/>
  <c r="I176976" i="2"/>
  <c r="I176977" i="2"/>
  <c r="I176978" i="2"/>
  <c r="I176979" i="2"/>
  <c r="I176980" i="2"/>
  <c r="I176981" i="2"/>
  <c r="I176982" i="2"/>
  <c r="I176983" i="2"/>
  <c r="I176984" i="2"/>
  <c r="I176985" i="2"/>
  <c r="I176986" i="2"/>
  <c r="I176987" i="2"/>
  <c r="I176988" i="2"/>
  <c r="I176989" i="2"/>
  <c r="I176990" i="2"/>
  <c r="I176991" i="2"/>
  <c r="I176992" i="2"/>
  <c r="I176993" i="2"/>
  <c r="I176994" i="2"/>
  <c r="I176995" i="2"/>
  <c r="I176996" i="2"/>
  <c r="I176997" i="2"/>
  <c r="I176998" i="2"/>
  <c r="I176999" i="2"/>
  <c r="I177000" i="2"/>
  <c r="I177001" i="2"/>
  <c r="I177002" i="2"/>
  <c r="I177003" i="2"/>
  <c r="I177004" i="2"/>
  <c r="I177005" i="2"/>
  <c r="I177006" i="2"/>
  <c r="I177007" i="2"/>
  <c r="I177008" i="2"/>
  <c r="I177009" i="2"/>
  <c r="I177010" i="2"/>
  <c r="I177011" i="2"/>
  <c r="I177012" i="2"/>
  <c r="I177013" i="2"/>
  <c r="I177014" i="2"/>
  <c r="I177015" i="2"/>
  <c r="I177016" i="2"/>
  <c r="I177017" i="2"/>
  <c r="I177018" i="2"/>
  <c r="I177019" i="2"/>
  <c r="I177020" i="2"/>
  <c r="I177021" i="2"/>
  <c r="I177022" i="2"/>
  <c r="I177023" i="2"/>
  <c r="I177024" i="2"/>
  <c r="I177025" i="2"/>
  <c r="I177026" i="2"/>
  <c r="I177027" i="2"/>
  <c r="I177028" i="2"/>
  <c r="I177029" i="2"/>
  <c r="I177030" i="2"/>
  <c r="I177031" i="2"/>
  <c r="I177032" i="2"/>
  <c r="I177033" i="2"/>
  <c r="I177034" i="2"/>
  <c r="I177035" i="2"/>
  <c r="I177036" i="2"/>
  <c r="I177037" i="2"/>
  <c r="I177038" i="2"/>
  <c r="I177039" i="2"/>
  <c r="I177040" i="2"/>
  <c r="I177041" i="2"/>
  <c r="I177042" i="2"/>
  <c r="I177043" i="2"/>
  <c r="I177044" i="2"/>
  <c r="I177045" i="2"/>
  <c r="I177046" i="2"/>
  <c r="I177047" i="2"/>
  <c r="I177048" i="2"/>
  <c r="I177049" i="2"/>
  <c r="I177050" i="2"/>
  <c r="I177051" i="2"/>
  <c r="I177052" i="2"/>
  <c r="I177053" i="2"/>
  <c r="I177054" i="2"/>
  <c r="I177055" i="2"/>
  <c r="I177056" i="2"/>
  <c r="I177057" i="2"/>
  <c r="I177058" i="2"/>
  <c r="I177059" i="2"/>
  <c r="I177060" i="2"/>
  <c r="I177061" i="2"/>
  <c r="I177062" i="2"/>
  <c r="I177063" i="2"/>
  <c r="I177064" i="2"/>
  <c r="I177065" i="2"/>
  <c r="I177066" i="2"/>
  <c r="I177067" i="2"/>
  <c r="I177068" i="2"/>
  <c r="I177069" i="2"/>
  <c r="I177070" i="2"/>
  <c r="I177071" i="2"/>
  <c r="I177072" i="2"/>
  <c r="I177073" i="2"/>
  <c r="I177074" i="2"/>
  <c r="I177075" i="2"/>
  <c r="I177076" i="2"/>
  <c r="I177077" i="2"/>
  <c r="I177078" i="2"/>
  <c r="I177079" i="2"/>
  <c r="I177080" i="2"/>
  <c r="I177081" i="2"/>
  <c r="I177082" i="2"/>
  <c r="I177083" i="2"/>
  <c r="I177084" i="2"/>
  <c r="I177085" i="2"/>
  <c r="I177086" i="2"/>
  <c r="I177087" i="2"/>
  <c r="I177088" i="2"/>
  <c r="I177089" i="2"/>
  <c r="I177090" i="2"/>
  <c r="I177091" i="2"/>
  <c r="I177092" i="2"/>
  <c r="I177093" i="2"/>
  <c r="I177094" i="2"/>
  <c r="I177095" i="2"/>
  <c r="I177096" i="2"/>
  <c r="I177097" i="2"/>
  <c r="I177098" i="2"/>
  <c r="I177099" i="2"/>
  <c r="I177100" i="2"/>
  <c r="I177101" i="2"/>
  <c r="I177102" i="2"/>
  <c r="I177103" i="2"/>
  <c r="I177104" i="2"/>
  <c r="I177105" i="2"/>
  <c r="I177106" i="2"/>
  <c r="I177107" i="2"/>
  <c r="I177108" i="2"/>
  <c r="I177109" i="2"/>
  <c r="I177110" i="2"/>
  <c r="I177111" i="2"/>
  <c r="I177112" i="2"/>
  <c r="I177113" i="2"/>
  <c r="I177114" i="2"/>
  <c r="I177115" i="2"/>
  <c r="I177116" i="2"/>
  <c r="I177117" i="2"/>
  <c r="I177118" i="2"/>
  <c r="I177119" i="2"/>
  <c r="I177120" i="2"/>
  <c r="I177121" i="2"/>
  <c r="I177122" i="2"/>
  <c r="I177123" i="2"/>
  <c r="I177124" i="2"/>
  <c r="I177125" i="2"/>
  <c r="I177126" i="2"/>
  <c r="I177127" i="2"/>
  <c r="I177128" i="2"/>
  <c r="I177129" i="2"/>
  <c r="I177130" i="2"/>
  <c r="I177131" i="2"/>
  <c r="I177132" i="2"/>
  <c r="I177133" i="2"/>
  <c r="I177134" i="2"/>
  <c r="I177135" i="2"/>
  <c r="I177136" i="2"/>
  <c r="I177137" i="2"/>
  <c r="I177138" i="2"/>
  <c r="I177139" i="2"/>
  <c r="I177140" i="2"/>
  <c r="I177141" i="2"/>
  <c r="I177142" i="2"/>
  <c r="I177143" i="2"/>
  <c r="I177144" i="2"/>
  <c r="I177145" i="2"/>
  <c r="I177146" i="2"/>
  <c r="I177147" i="2"/>
  <c r="I177148" i="2"/>
  <c r="I177149" i="2"/>
  <c r="I177150" i="2"/>
  <c r="I177151" i="2"/>
  <c r="I177152" i="2"/>
  <c r="I177153" i="2"/>
  <c r="I177154" i="2"/>
  <c r="I177155" i="2"/>
  <c r="I177156" i="2"/>
  <c r="I177157" i="2"/>
  <c r="I177158" i="2"/>
  <c r="I177159" i="2"/>
  <c r="I177160" i="2"/>
  <c r="I177161" i="2"/>
  <c r="I177162" i="2"/>
  <c r="I177163" i="2"/>
  <c r="I177164" i="2"/>
  <c r="I177165" i="2"/>
  <c r="I177166" i="2"/>
  <c r="I177167" i="2"/>
  <c r="I177168" i="2"/>
  <c r="I177169" i="2"/>
  <c r="I177170" i="2"/>
  <c r="I177171" i="2"/>
  <c r="I177172" i="2"/>
  <c r="I177173" i="2"/>
  <c r="I177174" i="2"/>
  <c r="I177175" i="2"/>
  <c r="I177176" i="2"/>
  <c r="I177177" i="2"/>
  <c r="I177178" i="2"/>
  <c r="I177179" i="2"/>
  <c r="I177180" i="2"/>
  <c r="I177181" i="2"/>
  <c r="I177182" i="2"/>
  <c r="I177183" i="2"/>
  <c r="I177184" i="2"/>
  <c r="I177185" i="2"/>
  <c r="I177186" i="2"/>
  <c r="I177187" i="2"/>
  <c r="I177188" i="2"/>
  <c r="I177189" i="2"/>
  <c r="I177190" i="2"/>
  <c r="I177191" i="2"/>
  <c r="I177192" i="2"/>
  <c r="I177193" i="2"/>
  <c r="I177194" i="2"/>
  <c r="I177195" i="2"/>
  <c r="I177196" i="2"/>
  <c r="I177197" i="2"/>
  <c r="I177198" i="2"/>
  <c r="I177199" i="2"/>
  <c r="I177200" i="2"/>
  <c r="I177201" i="2"/>
  <c r="I177202" i="2"/>
  <c r="I177203" i="2"/>
  <c r="I177204" i="2"/>
  <c r="I177205" i="2"/>
  <c r="I177206" i="2"/>
  <c r="I177207" i="2"/>
  <c r="I177208" i="2"/>
  <c r="I177209" i="2"/>
  <c r="I177210" i="2"/>
  <c r="I177211" i="2"/>
  <c r="I177212" i="2"/>
  <c r="I177213" i="2"/>
  <c r="I177214" i="2"/>
  <c r="I177215" i="2"/>
  <c r="I177216" i="2"/>
  <c r="I177217" i="2"/>
  <c r="I177218" i="2"/>
  <c r="I177219" i="2"/>
  <c r="I177220" i="2"/>
  <c r="I177221" i="2"/>
  <c r="I177222" i="2"/>
  <c r="I177223" i="2"/>
  <c r="I177224" i="2"/>
  <c r="I177225" i="2"/>
  <c r="I177226" i="2"/>
  <c r="I177227" i="2"/>
  <c r="I177228" i="2"/>
  <c r="I177229" i="2"/>
  <c r="I177230" i="2"/>
  <c r="I177231" i="2"/>
  <c r="I177232" i="2"/>
  <c r="I177233" i="2"/>
  <c r="I177234" i="2"/>
  <c r="I177235" i="2"/>
  <c r="I177236" i="2"/>
  <c r="I177237" i="2"/>
  <c r="I177238" i="2"/>
  <c r="I177239" i="2"/>
  <c r="I177240" i="2"/>
  <c r="I177241" i="2"/>
  <c r="I177242" i="2"/>
  <c r="I177243" i="2"/>
  <c r="I177244" i="2"/>
  <c r="I177245" i="2"/>
  <c r="I177246" i="2"/>
  <c r="I177247" i="2"/>
  <c r="I177248" i="2"/>
  <c r="I177249" i="2"/>
  <c r="I177250" i="2"/>
  <c r="I177251" i="2"/>
  <c r="I177252" i="2"/>
  <c r="I177253" i="2"/>
  <c r="I177254" i="2"/>
  <c r="I177255" i="2"/>
  <c r="I177256" i="2"/>
  <c r="I177257" i="2"/>
  <c r="I177258" i="2"/>
  <c r="I177259" i="2"/>
  <c r="I177260" i="2"/>
  <c r="I177261" i="2"/>
  <c r="I177262" i="2"/>
  <c r="I177263" i="2"/>
  <c r="I177264" i="2"/>
  <c r="I177265" i="2"/>
  <c r="I177266" i="2"/>
  <c r="I177267" i="2"/>
  <c r="I177268" i="2"/>
  <c r="I177269" i="2"/>
  <c r="I177270" i="2"/>
  <c r="I177271" i="2"/>
  <c r="I177272" i="2"/>
  <c r="I177273" i="2"/>
  <c r="I177274" i="2"/>
  <c r="I177275" i="2"/>
  <c r="I177276" i="2"/>
  <c r="I177277" i="2"/>
  <c r="I177278" i="2"/>
  <c r="I177279" i="2"/>
  <c r="I177280" i="2"/>
  <c r="I177281" i="2"/>
  <c r="I177282" i="2"/>
  <c r="I177283" i="2"/>
  <c r="I177284" i="2"/>
  <c r="I177285" i="2"/>
  <c r="I177286" i="2"/>
  <c r="I177287" i="2"/>
  <c r="I177288" i="2"/>
  <c r="I177289" i="2"/>
  <c r="I177290" i="2"/>
  <c r="I177291" i="2"/>
  <c r="I177292" i="2"/>
  <c r="I177293" i="2"/>
  <c r="I177294" i="2"/>
  <c r="I177295" i="2"/>
  <c r="I177296" i="2"/>
  <c r="I177297" i="2"/>
  <c r="I177298" i="2"/>
  <c r="I177299" i="2"/>
  <c r="I177300" i="2"/>
  <c r="I177301" i="2"/>
  <c r="I177302" i="2"/>
  <c r="I177303" i="2"/>
  <c r="I177304" i="2"/>
  <c r="I177305" i="2"/>
  <c r="I177306" i="2"/>
  <c r="I177307" i="2"/>
  <c r="I177308" i="2"/>
  <c r="I177309" i="2"/>
  <c r="I177310" i="2"/>
  <c r="I177311" i="2"/>
  <c r="I177312" i="2"/>
  <c r="I177313" i="2"/>
  <c r="I177314" i="2"/>
  <c r="I177315" i="2"/>
  <c r="I177316" i="2"/>
  <c r="I177317" i="2"/>
  <c r="I177318" i="2"/>
  <c r="I177319" i="2"/>
  <c r="I177320" i="2"/>
  <c r="I177321" i="2"/>
  <c r="I177322" i="2"/>
  <c r="I177323" i="2"/>
  <c r="I177324" i="2"/>
  <c r="I177325" i="2"/>
  <c r="I177326" i="2"/>
  <c r="I177327" i="2"/>
  <c r="I177328" i="2"/>
  <c r="I177329" i="2"/>
  <c r="I177330" i="2"/>
  <c r="I177331" i="2"/>
  <c r="I177332" i="2"/>
  <c r="I177333" i="2"/>
  <c r="I177334" i="2"/>
  <c r="I177335" i="2"/>
  <c r="I177336" i="2"/>
  <c r="I177337" i="2"/>
  <c r="I177338" i="2"/>
  <c r="I177339" i="2"/>
  <c r="I177340" i="2"/>
  <c r="I177341" i="2"/>
  <c r="I177342" i="2"/>
  <c r="I177343" i="2"/>
  <c r="I177344" i="2"/>
  <c r="I177345" i="2"/>
  <c r="I177346" i="2"/>
  <c r="I177347" i="2"/>
  <c r="I177348" i="2"/>
  <c r="I177349" i="2"/>
  <c r="I177350" i="2"/>
  <c r="I177351" i="2"/>
  <c r="I177352" i="2"/>
  <c r="I177353" i="2"/>
  <c r="I177354" i="2"/>
  <c r="I177355" i="2"/>
  <c r="I177356" i="2"/>
  <c r="I177357" i="2"/>
  <c r="I177358" i="2"/>
  <c r="I177359" i="2"/>
  <c r="I177360" i="2"/>
  <c r="I177361" i="2"/>
  <c r="I177362" i="2"/>
  <c r="I177363" i="2"/>
  <c r="I177364" i="2"/>
  <c r="I177365" i="2"/>
  <c r="I177366" i="2"/>
  <c r="I177367" i="2"/>
  <c r="I177368" i="2"/>
  <c r="I177369" i="2"/>
  <c r="I177370" i="2"/>
  <c r="I177371" i="2"/>
  <c r="I177372" i="2"/>
  <c r="I177373" i="2"/>
  <c r="I177374" i="2"/>
  <c r="I177375" i="2"/>
  <c r="I177376" i="2"/>
  <c r="I177377" i="2"/>
  <c r="I177378" i="2"/>
  <c r="I177379" i="2"/>
  <c r="I177380" i="2"/>
  <c r="I177381" i="2"/>
  <c r="I177382" i="2"/>
  <c r="I177383" i="2"/>
  <c r="I177384" i="2"/>
  <c r="I177385" i="2"/>
  <c r="I177386" i="2"/>
  <c r="I177387" i="2"/>
  <c r="I177388" i="2"/>
  <c r="I177389" i="2"/>
  <c r="I177390" i="2"/>
  <c r="I177391" i="2"/>
  <c r="I177392" i="2"/>
  <c r="I177393" i="2"/>
  <c r="I177394" i="2"/>
  <c r="I177395" i="2"/>
  <c r="I177396" i="2"/>
  <c r="I177397" i="2"/>
  <c r="I177398" i="2"/>
  <c r="I177399" i="2"/>
  <c r="I177400" i="2"/>
  <c r="I177401" i="2"/>
  <c r="I177402" i="2"/>
  <c r="I177403" i="2"/>
  <c r="I177404" i="2"/>
  <c r="I177405" i="2"/>
  <c r="I177406" i="2"/>
  <c r="I177407" i="2"/>
  <c r="I177408" i="2"/>
  <c r="I177409" i="2"/>
  <c r="I177410" i="2"/>
  <c r="I177411" i="2"/>
  <c r="I177412" i="2"/>
  <c r="I177413" i="2"/>
  <c r="I177414" i="2"/>
  <c r="I177415" i="2"/>
  <c r="I177416" i="2"/>
  <c r="I177417" i="2"/>
  <c r="I177418" i="2"/>
  <c r="I177419" i="2"/>
  <c r="I177420" i="2"/>
  <c r="I177421" i="2"/>
  <c r="I177422" i="2"/>
  <c r="I177423" i="2"/>
  <c r="I177424" i="2"/>
  <c r="I177425" i="2"/>
  <c r="I177426" i="2"/>
  <c r="I177427" i="2"/>
  <c r="I177428" i="2"/>
  <c r="I177429" i="2"/>
  <c r="I177430" i="2"/>
  <c r="I177431" i="2"/>
  <c r="I177432" i="2"/>
  <c r="I177433" i="2"/>
  <c r="I177434" i="2"/>
  <c r="I177435" i="2"/>
  <c r="I177436" i="2"/>
  <c r="I177437" i="2"/>
  <c r="I177438" i="2"/>
  <c r="I177439" i="2"/>
  <c r="I177440" i="2"/>
  <c r="I177441" i="2"/>
  <c r="I177442" i="2"/>
  <c r="I177443" i="2"/>
  <c r="I177444" i="2"/>
  <c r="I177445" i="2"/>
  <c r="I177446" i="2"/>
  <c r="I177447" i="2"/>
  <c r="I177448" i="2"/>
  <c r="I177449" i="2"/>
  <c r="I177450" i="2"/>
  <c r="I177451" i="2"/>
  <c r="I177452" i="2"/>
  <c r="I177453" i="2"/>
  <c r="I177454" i="2"/>
  <c r="I177455" i="2"/>
  <c r="I177456" i="2"/>
  <c r="I177457" i="2"/>
  <c r="I177458" i="2"/>
  <c r="I177459" i="2"/>
  <c r="I177460" i="2"/>
  <c r="I177461" i="2"/>
  <c r="I177462" i="2"/>
  <c r="I177463" i="2"/>
  <c r="I177464" i="2"/>
  <c r="I177465" i="2"/>
  <c r="I177466" i="2"/>
  <c r="I177467" i="2"/>
  <c r="I177468" i="2"/>
  <c r="I177469" i="2"/>
  <c r="I177470" i="2"/>
  <c r="I177471" i="2"/>
  <c r="I177472" i="2"/>
  <c r="I177473" i="2"/>
  <c r="I177474" i="2"/>
  <c r="I177475" i="2"/>
  <c r="I177476" i="2"/>
  <c r="I177477" i="2"/>
  <c r="I177478" i="2"/>
  <c r="I177479" i="2"/>
  <c r="I177480" i="2"/>
  <c r="I177481" i="2"/>
  <c r="I177482" i="2"/>
  <c r="I177483" i="2"/>
  <c r="I177484" i="2"/>
  <c r="I177485" i="2"/>
  <c r="I177486" i="2"/>
  <c r="I177487" i="2"/>
  <c r="I177488" i="2"/>
  <c r="I177489" i="2"/>
  <c r="I177490" i="2"/>
  <c r="I177491" i="2"/>
  <c r="I177492" i="2"/>
  <c r="I177493" i="2"/>
  <c r="I177494" i="2"/>
  <c r="I177495" i="2"/>
  <c r="I177496" i="2"/>
  <c r="I177497" i="2"/>
  <c r="I177498" i="2"/>
  <c r="I177499" i="2"/>
  <c r="I177500" i="2"/>
  <c r="I177501" i="2"/>
  <c r="I177502" i="2"/>
  <c r="I177503" i="2"/>
  <c r="I177504" i="2"/>
  <c r="I177505" i="2"/>
  <c r="I177506" i="2"/>
  <c r="I177507" i="2"/>
  <c r="I177508" i="2"/>
  <c r="I177509" i="2"/>
  <c r="I177510" i="2"/>
  <c r="I177511" i="2"/>
  <c r="I177512" i="2"/>
  <c r="I177513" i="2"/>
  <c r="I177514" i="2"/>
  <c r="I177515" i="2"/>
  <c r="I177516" i="2"/>
  <c r="I177517" i="2"/>
  <c r="I177518" i="2"/>
  <c r="I177519" i="2"/>
  <c r="I177520" i="2"/>
  <c r="I177521" i="2"/>
  <c r="I177522" i="2"/>
  <c r="I177523" i="2"/>
  <c r="I177524" i="2"/>
  <c r="I177525" i="2"/>
  <c r="I177526" i="2"/>
  <c r="I177527" i="2"/>
  <c r="I177528" i="2"/>
  <c r="I177529" i="2"/>
  <c r="I177530" i="2"/>
  <c r="I177531" i="2"/>
  <c r="I177532" i="2"/>
  <c r="I177533" i="2"/>
  <c r="I177534" i="2"/>
  <c r="I177535" i="2"/>
  <c r="I177536" i="2"/>
  <c r="I177537" i="2"/>
  <c r="I177538" i="2"/>
  <c r="I177539" i="2"/>
  <c r="I177540" i="2"/>
  <c r="I177541" i="2"/>
  <c r="I177542" i="2"/>
  <c r="I177543" i="2"/>
  <c r="I177544" i="2"/>
  <c r="I177545" i="2"/>
  <c r="I177546" i="2"/>
  <c r="I177547" i="2"/>
  <c r="I177548" i="2"/>
  <c r="I177549" i="2"/>
  <c r="I177550" i="2"/>
  <c r="I177551" i="2"/>
  <c r="I177552" i="2"/>
  <c r="I177553" i="2"/>
  <c r="I177554" i="2"/>
  <c r="I177555" i="2"/>
  <c r="I177556" i="2"/>
  <c r="I177557" i="2"/>
  <c r="I177558" i="2"/>
  <c r="I177559" i="2"/>
  <c r="I177560" i="2"/>
  <c r="I177561" i="2"/>
  <c r="I177562" i="2"/>
  <c r="I177563" i="2"/>
  <c r="I177564" i="2"/>
  <c r="I177565" i="2"/>
  <c r="I177566" i="2"/>
  <c r="I177567" i="2"/>
  <c r="I177568" i="2"/>
  <c r="I177569" i="2"/>
  <c r="I177570" i="2"/>
  <c r="I177571" i="2"/>
  <c r="I177572" i="2"/>
  <c r="I177573" i="2"/>
  <c r="I177574" i="2"/>
  <c r="I177575" i="2"/>
  <c r="I177576" i="2"/>
  <c r="I177577" i="2"/>
  <c r="I177578" i="2"/>
  <c r="I177579" i="2"/>
  <c r="I177580" i="2"/>
  <c r="I177581" i="2"/>
  <c r="I177582" i="2"/>
  <c r="I177583" i="2"/>
  <c r="I177584" i="2"/>
  <c r="I177585" i="2"/>
  <c r="I177586" i="2"/>
  <c r="I177587" i="2"/>
  <c r="I177588" i="2"/>
  <c r="I177589" i="2"/>
  <c r="I177590" i="2"/>
  <c r="I177591" i="2"/>
  <c r="I177592" i="2"/>
  <c r="I177593" i="2"/>
  <c r="I177594" i="2"/>
  <c r="I177595" i="2"/>
  <c r="I177596" i="2"/>
  <c r="I177597" i="2"/>
  <c r="I177598" i="2"/>
  <c r="I177599" i="2"/>
  <c r="I177600" i="2"/>
  <c r="I177601" i="2"/>
  <c r="I177602" i="2"/>
  <c r="I177603" i="2"/>
  <c r="I177604" i="2"/>
  <c r="I177605" i="2"/>
  <c r="I177606" i="2"/>
  <c r="I177607" i="2"/>
  <c r="I177608" i="2"/>
  <c r="I177609" i="2"/>
  <c r="I177610" i="2"/>
  <c r="I177611" i="2"/>
  <c r="I177612" i="2"/>
  <c r="I177613" i="2"/>
  <c r="I177614" i="2"/>
  <c r="I177615" i="2"/>
  <c r="I177616" i="2"/>
  <c r="I177617" i="2"/>
  <c r="I177618" i="2"/>
  <c r="I177619" i="2"/>
  <c r="I177620" i="2"/>
  <c r="I177621" i="2"/>
  <c r="I177622" i="2"/>
  <c r="I177623" i="2"/>
  <c r="I177624" i="2"/>
  <c r="I177625" i="2"/>
  <c r="I177626" i="2"/>
  <c r="I177627" i="2"/>
  <c r="I177628" i="2"/>
  <c r="I177629" i="2"/>
  <c r="I177630" i="2"/>
  <c r="I177631" i="2"/>
  <c r="I177632" i="2"/>
  <c r="I177633" i="2"/>
  <c r="I177634" i="2"/>
  <c r="I177635" i="2"/>
  <c r="I177636" i="2"/>
  <c r="I177637" i="2"/>
  <c r="I177638" i="2"/>
  <c r="I177639" i="2"/>
  <c r="I177640" i="2"/>
  <c r="I177641" i="2"/>
  <c r="I177642" i="2"/>
  <c r="I177643" i="2"/>
  <c r="I177644" i="2"/>
  <c r="I177645" i="2"/>
  <c r="I177646" i="2"/>
  <c r="I177647" i="2"/>
  <c r="I177648" i="2"/>
  <c r="I177649" i="2"/>
  <c r="I177650" i="2"/>
  <c r="I177651" i="2"/>
  <c r="I177652" i="2"/>
  <c r="I177653" i="2"/>
  <c r="I177654" i="2"/>
  <c r="I177655" i="2"/>
  <c r="I177656" i="2"/>
  <c r="I177657" i="2"/>
  <c r="I177658" i="2"/>
  <c r="I177659" i="2"/>
  <c r="I177660" i="2"/>
  <c r="I177661" i="2"/>
  <c r="I177662" i="2"/>
  <c r="I177663" i="2"/>
  <c r="I177664" i="2"/>
  <c r="I177665" i="2"/>
  <c r="I177666" i="2"/>
  <c r="I177667" i="2"/>
  <c r="I177668" i="2"/>
  <c r="I177669" i="2"/>
  <c r="I177670" i="2"/>
  <c r="I177671" i="2"/>
  <c r="I177672" i="2"/>
  <c r="I177673" i="2"/>
  <c r="I177674" i="2"/>
  <c r="I177675" i="2"/>
  <c r="I177676" i="2"/>
  <c r="I177677" i="2"/>
  <c r="I177678" i="2"/>
  <c r="I177679" i="2"/>
  <c r="I177680" i="2"/>
  <c r="I177681" i="2"/>
  <c r="I177682" i="2"/>
  <c r="I177683" i="2"/>
  <c r="I177684" i="2"/>
  <c r="I177685" i="2"/>
  <c r="I177686" i="2"/>
  <c r="I177687" i="2"/>
  <c r="I177688" i="2"/>
  <c r="I177689" i="2"/>
  <c r="I177690" i="2"/>
  <c r="I177691" i="2"/>
  <c r="I177692" i="2"/>
  <c r="I177693" i="2"/>
  <c r="I177694" i="2"/>
  <c r="I177695" i="2"/>
  <c r="I177696" i="2"/>
  <c r="I177697" i="2"/>
  <c r="I177698" i="2"/>
  <c r="I177699" i="2"/>
  <c r="I177700" i="2"/>
  <c r="I177701" i="2"/>
  <c r="I177702" i="2"/>
  <c r="I177703" i="2"/>
  <c r="I177704" i="2"/>
  <c r="I177705" i="2"/>
  <c r="I177706" i="2"/>
  <c r="I177707" i="2"/>
  <c r="I177708" i="2"/>
  <c r="I177709" i="2"/>
  <c r="I177710" i="2"/>
  <c r="I177711" i="2"/>
  <c r="I177712" i="2"/>
  <c r="I177713" i="2"/>
  <c r="I177714" i="2"/>
  <c r="I177715" i="2"/>
  <c r="I177716" i="2"/>
  <c r="I177717" i="2"/>
  <c r="I177718" i="2"/>
  <c r="I177719" i="2"/>
  <c r="I177720" i="2"/>
  <c r="I177721" i="2"/>
  <c r="I177722" i="2"/>
  <c r="I177723" i="2"/>
  <c r="I177724" i="2"/>
  <c r="I177725" i="2"/>
  <c r="I177726" i="2"/>
  <c r="I177727" i="2"/>
  <c r="I177728" i="2"/>
  <c r="I177729" i="2"/>
  <c r="I177730" i="2"/>
  <c r="I177731" i="2"/>
  <c r="I177732" i="2"/>
  <c r="I177733" i="2"/>
  <c r="I177734" i="2"/>
  <c r="I177735" i="2"/>
  <c r="I177736" i="2"/>
  <c r="I177737" i="2"/>
  <c r="I177738" i="2"/>
  <c r="I177739" i="2"/>
  <c r="I177740" i="2"/>
  <c r="I177741" i="2"/>
  <c r="I177742" i="2"/>
  <c r="I177743" i="2"/>
  <c r="I177744" i="2"/>
  <c r="I177745" i="2"/>
  <c r="I177746" i="2"/>
  <c r="I177747" i="2"/>
  <c r="I177748" i="2"/>
  <c r="I177749" i="2"/>
  <c r="I177750" i="2"/>
  <c r="I177751" i="2"/>
  <c r="I177752" i="2"/>
  <c r="I177753" i="2"/>
  <c r="I177754" i="2"/>
  <c r="I177755" i="2"/>
  <c r="I177756" i="2"/>
  <c r="I177757" i="2"/>
  <c r="I177758" i="2"/>
  <c r="I177759" i="2"/>
  <c r="I177760" i="2"/>
  <c r="I177761" i="2"/>
  <c r="I177762" i="2"/>
  <c r="I177763" i="2"/>
  <c r="I177764" i="2"/>
  <c r="I177765" i="2"/>
  <c r="I177766" i="2"/>
  <c r="I177767" i="2"/>
  <c r="I177768" i="2"/>
  <c r="I177769" i="2"/>
  <c r="I177770" i="2"/>
  <c r="I177771" i="2"/>
  <c r="I177772" i="2"/>
  <c r="I177773" i="2"/>
  <c r="I177774" i="2"/>
  <c r="I177775" i="2"/>
  <c r="I177776" i="2"/>
  <c r="I177777" i="2"/>
  <c r="I177778" i="2"/>
  <c r="I177779" i="2"/>
  <c r="I177780" i="2"/>
  <c r="I177781" i="2"/>
  <c r="I177782" i="2"/>
  <c r="I177783" i="2"/>
  <c r="I177784" i="2"/>
  <c r="I177785" i="2"/>
  <c r="I177786" i="2"/>
  <c r="I177787" i="2"/>
  <c r="I177788" i="2"/>
  <c r="I177789" i="2"/>
  <c r="I177790" i="2"/>
  <c r="I177791" i="2"/>
  <c r="I177792" i="2"/>
  <c r="I177793" i="2"/>
  <c r="I177794" i="2"/>
  <c r="I177795" i="2"/>
  <c r="I177796" i="2"/>
  <c r="I177797" i="2"/>
  <c r="I177798" i="2"/>
  <c r="I177799" i="2"/>
  <c r="I177800" i="2"/>
  <c r="I177801" i="2"/>
  <c r="I177802" i="2"/>
  <c r="I177803" i="2"/>
  <c r="I177804" i="2"/>
  <c r="I177805" i="2"/>
  <c r="I177806" i="2"/>
  <c r="I177807" i="2"/>
  <c r="I177808" i="2"/>
  <c r="I177809" i="2"/>
  <c r="I177810" i="2"/>
  <c r="I177811" i="2"/>
  <c r="I177812" i="2"/>
  <c r="I177813" i="2"/>
  <c r="I177814" i="2"/>
  <c r="I177815" i="2"/>
  <c r="I177816" i="2"/>
  <c r="I177817" i="2"/>
  <c r="I177818" i="2"/>
  <c r="I177819" i="2"/>
  <c r="I177820" i="2"/>
  <c r="I177821" i="2"/>
  <c r="I177822" i="2"/>
  <c r="I177823" i="2"/>
  <c r="I177824" i="2"/>
  <c r="I177825" i="2"/>
  <c r="I177826" i="2"/>
  <c r="I177827" i="2"/>
  <c r="I177828" i="2"/>
  <c r="I177829" i="2"/>
  <c r="I177830" i="2"/>
  <c r="I177831" i="2"/>
  <c r="I177832" i="2"/>
  <c r="I177833" i="2"/>
  <c r="I177834" i="2"/>
  <c r="I177835" i="2"/>
  <c r="I177836" i="2"/>
  <c r="I177837" i="2"/>
  <c r="I177838" i="2"/>
  <c r="I177839" i="2"/>
  <c r="I177840" i="2"/>
  <c r="I177841" i="2"/>
  <c r="I177842" i="2"/>
  <c r="I177843" i="2"/>
  <c r="I177844" i="2"/>
  <c r="I177845" i="2"/>
  <c r="I177846" i="2"/>
  <c r="I177847" i="2"/>
  <c r="I177848" i="2"/>
  <c r="I177849" i="2"/>
  <c r="I177850" i="2"/>
  <c r="I177851" i="2"/>
  <c r="I177852" i="2"/>
  <c r="I177853" i="2"/>
  <c r="I177854" i="2"/>
  <c r="I177855" i="2"/>
  <c r="I177856" i="2"/>
  <c r="I177857" i="2"/>
  <c r="I177858" i="2"/>
  <c r="I177859" i="2"/>
  <c r="I177860" i="2"/>
  <c r="I177861" i="2"/>
  <c r="I177862" i="2"/>
  <c r="I177863" i="2"/>
  <c r="I177864" i="2"/>
  <c r="I177865" i="2"/>
  <c r="I177866" i="2"/>
  <c r="I177867" i="2"/>
  <c r="I177868" i="2"/>
  <c r="I177869" i="2"/>
  <c r="I177870" i="2"/>
  <c r="I177871" i="2"/>
  <c r="I177872" i="2"/>
  <c r="I177873" i="2"/>
  <c r="I177874" i="2"/>
  <c r="I177875" i="2"/>
  <c r="I177876" i="2"/>
  <c r="I177877" i="2"/>
  <c r="I177878" i="2"/>
  <c r="I177879" i="2"/>
  <c r="I177880" i="2"/>
  <c r="I177881" i="2"/>
  <c r="I177882" i="2"/>
  <c r="I177883" i="2"/>
  <c r="I177884" i="2"/>
  <c r="I177885" i="2"/>
  <c r="I177886" i="2"/>
  <c r="I177887" i="2"/>
  <c r="I177888" i="2"/>
  <c r="I177889" i="2"/>
  <c r="I177890" i="2"/>
  <c r="I177891" i="2"/>
  <c r="I177892" i="2"/>
  <c r="I177893" i="2"/>
  <c r="I177894" i="2"/>
  <c r="I177895" i="2"/>
  <c r="I177896" i="2"/>
  <c r="I177897" i="2"/>
  <c r="I177898" i="2"/>
  <c r="I177899" i="2"/>
  <c r="I177900" i="2"/>
  <c r="I177901" i="2"/>
  <c r="I177902" i="2"/>
  <c r="I177903" i="2"/>
  <c r="I177904" i="2"/>
  <c r="I177905" i="2"/>
  <c r="I177906" i="2"/>
  <c r="I177907" i="2"/>
  <c r="I177908" i="2"/>
  <c r="I177909" i="2"/>
  <c r="I177910" i="2"/>
  <c r="I177911" i="2"/>
  <c r="I177912" i="2"/>
  <c r="I177913" i="2"/>
  <c r="I177914" i="2"/>
  <c r="I177915" i="2"/>
  <c r="I177916" i="2"/>
  <c r="I177917" i="2"/>
  <c r="I177918" i="2"/>
  <c r="I177919" i="2"/>
  <c r="I177920" i="2"/>
  <c r="I177921" i="2"/>
  <c r="I177922" i="2"/>
  <c r="I177923" i="2"/>
  <c r="I177924" i="2"/>
  <c r="I177925" i="2"/>
  <c r="I177926" i="2"/>
  <c r="I177927" i="2"/>
  <c r="I177928" i="2"/>
  <c r="I177929" i="2"/>
  <c r="I177930" i="2"/>
  <c r="I177931" i="2"/>
  <c r="I177932" i="2"/>
  <c r="I177933" i="2"/>
  <c r="I177934" i="2"/>
  <c r="I177935" i="2"/>
  <c r="I177936" i="2"/>
  <c r="I177937" i="2"/>
  <c r="I177938" i="2"/>
  <c r="I177939" i="2"/>
  <c r="I177940" i="2"/>
  <c r="I177941" i="2"/>
  <c r="I177942" i="2"/>
  <c r="I177943" i="2"/>
  <c r="I177944" i="2"/>
  <c r="I177945" i="2"/>
  <c r="I177946" i="2"/>
  <c r="I177947" i="2"/>
  <c r="I177948" i="2"/>
  <c r="I177949" i="2"/>
  <c r="I177950" i="2"/>
  <c r="I177951" i="2"/>
  <c r="I177952" i="2"/>
  <c r="I177953" i="2"/>
  <c r="I177954" i="2"/>
  <c r="I177955" i="2"/>
  <c r="I177956" i="2"/>
  <c r="I177957" i="2"/>
  <c r="I177958" i="2"/>
  <c r="I177959" i="2"/>
  <c r="I177960" i="2"/>
  <c r="I177961" i="2"/>
  <c r="I177962" i="2"/>
  <c r="I177963" i="2"/>
  <c r="I177964" i="2"/>
  <c r="I177965" i="2"/>
  <c r="I177966" i="2"/>
  <c r="I177967" i="2"/>
  <c r="I177968" i="2"/>
  <c r="I177969" i="2"/>
  <c r="I177970" i="2"/>
  <c r="I177971" i="2"/>
  <c r="I177972" i="2"/>
  <c r="I177973" i="2"/>
  <c r="I177974" i="2"/>
  <c r="I177975" i="2"/>
  <c r="I177976" i="2"/>
  <c r="I177977" i="2"/>
  <c r="I177978" i="2"/>
  <c r="I177979" i="2"/>
  <c r="I177980" i="2"/>
  <c r="I177981" i="2"/>
  <c r="I177982" i="2"/>
  <c r="I177983" i="2"/>
  <c r="I177984" i="2"/>
  <c r="I177985" i="2"/>
  <c r="I177986" i="2"/>
  <c r="I177987" i="2"/>
  <c r="I177988" i="2"/>
  <c r="I177989" i="2"/>
  <c r="I177990" i="2"/>
  <c r="I177991" i="2"/>
  <c r="I177992" i="2"/>
  <c r="I177993" i="2"/>
  <c r="I177994" i="2"/>
  <c r="I177995" i="2"/>
  <c r="I177996" i="2"/>
  <c r="I177997" i="2"/>
  <c r="I177998" i="2"/>
  <c r="I177999" i="2"/>
  <c r="I178000" i="2"/>
  <c r="I178001" i="2"/>
  <c r="I178002" i="2"/>
  <c r="I178003" i="2"/>
  <c r="I178004" i="2"/>
  <c r="I178005" i="2"/>
  <c r="I178006" i="2"/>
  <c r="I178007" i="2"/>
  <c r="I178008" i="2"/>
  <c r="I178009" i="2"/>
  <c r="I178010" i="2"/>
  <c r="I178011" i="2"/>
  <c r="I178012" i="2"/>
  <c r="I178013" i="2"/>
  <c r="I178014" i="2"/>
  <c r="I178015" i="2"/>
  <c r="I178016" i="2"/>
  <c r="I178017" i="2"/>
  <c r="I178018" i="2"/>
  <c r="I178019" i="2"/>
  <c r="I178020" i="2"/>
  <c r="I178021" i="2"/>
  <c r="I178022" i="2"/>
  <c r="I178023" i="2"/>
  <c r="I178024" i="2"/>
  <c r="I178025" i="2"/>
  <c r="I178026" i="2"/>
  <c r="I178027" i="2"/>
  <c r="I178028" i="2"/>
  <c r="I178029" i="2"/>
  <c r="I178030" i="2"/>
  <c r="I178031" i="2"/>
  <c r="I178032" i="2"/>
  <c r="I178033" i="2"/>
  <c r="I178034" i="2"/>
  <c r="I178035" i="2"/>
  <c r="I178036" i="2"/>
  <c r="I178037" i="2"/>
  <c r="I178038" i="2"/>
  <c r="I178039" i="2"/>
  <c r="I178040" i="2"/>
  <c r="I178041" i="2"/>
  <c r="I178042" i="2"/>
  <c r="I178043" i="2"/>
  <c r="I178044" i="2"/>
  <c r="I178045" i="2"/>
  <c r="I178046" i="2"/>
  <c r="I178047" i="2"/>
  <c r="I178048" i="2"/>
  <c r="I178049" i="2"/>
  <c r="I178050" i="2"/>
  <c r="I178051" i="2"/>
  <c r="I178052" i="2"/>
  <c r="I178053" i="2"/>
  <c r="I178054" i="2"/>
  <c r="I178055" i="2"/>
  <c r="I178056" i="2"/>
  <c r="I178057" i="2"/>
  <c r="I178058" i="2"/>
  <c r="I178059" i="2"/>
  <c r="I178060" i="2"/>
  <c r="I178061" i="2"/>
  <c r="I178062" i="2"/>
  <c r="I178063" i="2"/>
  <c r="I178064" i="2"/>
  <c r="I178065" i="2"/>
  <c r="I178066" i="2"/>
  <c r="I178067" i="2"/>
  <c r="I178068" i="2"/>
  <c r="I178069" i="2"/>
  <c r="I178070" i="2"/>
  <c r="I178071" i="2"/>
  <c r="I178072" i="2"/>
  <c r="I178073" i="2"/>
  <c r="I178074" i="2"/>
  <c r="I178075" i="2"/>
  <c r="I178076" i="2"/>
  <c r="I178077" i="2"/>
  <c r="I178078" i="2"/>
  <c r="I178079" i="2"/>
  <c r="I178080" i="2"/>
  <c r="I178081" i="2"/>
  <c r="I178082" i="2"/>
  <c r="I178083" i="2"/>
  <c r="I178084" i="2"/>
  <c r="I178085" i="2"/>
  <c r="I178086" i="2"/>
  <c r="I178087" i="2"/>
  <c r="I178088" i="2"/>
  <c r="I178089" i="2"/>
  <c r="I178090" i="2"/>
  <c r="I178091" i="2"/>
  <c r="I178092" i="2"/>
  <c r="I178093" i="2"/>
  <c r="I178094" i="2"/>
  <c r="I178095" i="2"/>
  <c r="I178096" i="2"/>
  <c r="I178097" i="2"/>
  <c r="I178098" i="2"/>
  <c r="I178099" i="2"/>
  <c r="I178100" i="2"/>
  <c r="I178101" i="2"/>
  <c r="I178102" i="2"/>
  <c r="I178103" i="2"/>
  <c r="I178104" i="2"/>
  <c r="I178105" i="2"/>
  <c r="I178106" i="2"/>
  <c r="I178107" i="2"/>
  <c r="I178108" i="2"/>
  <c r="I178109" i="2"/>
  <c r="I178110" i="2"/>
  <c r="I178111" i="2"/>
  <c r="I178112" i="2"/>
  <c r="I178113" i="2"/>
  <c r="I178114" i="2"/>
  <c r="I178115" i="2"/>
  <c r="I178116" i="2"/>
  <c r="I178117" i="2"/>
  <c r="I178118" i="2"/>
  <c r="I178119" i="2"/>
  <c r="I178120" i="2"/>
  <c r="I178121" i="2"/>
  <c r="I178122" i="2"/>
  <c r="I178123" i="2"/>
  <c r="I178124" i="2"/>
  <c r="I178125" i="2"/>
  <c r="I178126" i="2"/>
  <c r="I178127" i="2"/>
  <c r="I178128" i="2"/>
  <c r="I178129" i="2"/>
  <c r="I178130" i="2"/>
  <c r="I178131" i="2"/>
  <c r="I178132" i="2"/>
  <c r="I178133" i="2"/>
  <c r="I178134" i="2"/>
  <c r="I178135" i="2"/>
  <c r="I178136" i="2"/>
  <c r="I178137" i="2"/>
  <c r="I178138" i="2"/>
  <c r="I178139" i="2"/>
  <c r="I178140" i="2"/>
  <c r="I178141" i="2"/>
  <c r="I178142" i="2"/>
  <c r="I178143" i="2"/>
  <c r="I178144" i="2"/>
  <c r="I178145" i="2"/>
  <c r="I178146" i="2"/>
  <c r="I178147" i="2"/>
  <c r="I178148" i="2"/>
  <c r="I178149" i="2"/>
  <c r="I178150" i="2"/>
  <c r="I178151" i="2"/>
  <c r="I178152" i="2"/>
  <c r="I178153" i="2"/>
  <c r="I178154" i="2"/>
  <c r="I178155" i="2"/>
  <c r="I178156" i="2"/>
  <c r="I178157" i="2"/>
  <c r="I178158" i="2"/>
  <c r="I178159" i="2"/>
  <c r="I178160" i="2"/>
  <c r="I178161" i="2"/>
  <c r="I178162" i="2"/>
  <c r="I178163" i="2"/>
  <c r="I178164" i="2"/>
  <c r="I178165" i="2"/>
  <c r="I178166" i="2"/>
  <c r="I178167" i="2"/>
  <c r="I178168" i="2"/>
  <c r="I178169" i="2"/>
  <c r="I178170" i="2"/>
  <c r="I178171" i="2"/>
  <c r="I178172" i="2"/>
  <c r="I178173" i="2"/>
  <c r="I178174" i="2"/>
  <c r="I178175" i="2"/>
  <c r="I178176" i="2"/>
  <c r="I178177" i="2"/>
  <c r="I178178" i="2"/>
  <c r="I178179" i="2"/>
  <c r="I178180" i="2"/>
  <c r="I178181" i="2"/>
  <c r="I178182" i="2"/>
  <c r="I178183" i="2"/>
  <c r="I178184" i="2"/>
  <c r="I178185" i="2"/>
  <c r="I178186" i="2"/>
  <c r="I178187" i="2"/>
  <c r="I178188" i="2"/>
  <c r="I178189" i="2"/>
  <c r="I178190" i="2"/>
  <c r="I178191" i="2"/>
  <c r="I178192" i="2"/>
  <c r="I178193" i="2"/>
  <c r="I178194" i="2"/>
  <c r="I178195" i="2"/>
  <c r="I178196" i="2"/>
  <c r="I178197" i="2"/>
  <c r="I178198" i="2"/>
  <c r="I178199" i="2"/>
  <c r="I178200" i="2"/>
  <c r="I178201" i="2"/>
  <c r="I178202" i="2"/>
  <c r="I178203" i="2"/>
  <c r="I178204" i="2"/>
  <c r="I178205" i="2"/>
  <c r="I178206" i="2"/>
  <c r="I178207" i="2"/>
  <c r="I178208" i="2"/>
  <c r="I178209" i="2"/>
  <c r="I178210" i="2"/>
  <c r="I178211" i="2"/>
  <c r="I178212" i="2"/>
  <c r="I178213" i="2"/>
  <c r="I178214" i="2"/>
  <c r="I178215" i="2"/>
  <c r="I178216" i="2"/>
  <c r="I178217" i="2"/>
  <c r="I178218" i="2"/>
  <c r="I178219" i="2"/>
  <c r="I178220" i="2"/>
  <c r="I178221" i="2"/>
  <c r="I178222" i="2"/>
  <c r="I178223" i="2"/>
  <c r="I178224" i="2"/>
  <c r="I178225" i="2"/>
  <c r="I178226" i="2"/>
  <c r="I178227" i="2"/>
  <c r="I178228" i="2"/>
  <c r="I178229" i="2"/>
  <c r="I178230" i="2"/>
  <c r="I178231" i="2"/>
  <c r="I178232" i="2"/>
  <c r="I178233" i="2"/>
  <c r="I178234" i="2"/>
  <c r="I178235" i="2"/>
  <c r="I178236" i="2"/>
  <c r="I178237" i="2"/>
  <c r="I178238" i="2"/>
  <c r="I178239" i="2"/>
  <c r="I178240" i="2"/>
  <c r="I178241" i="2"/>
  <c r="I178242" i="2"/>
  <c r="I178243" i="2"/>
  <c r="I178244" i="2"/>
  <c r="I178245" i="2"/>
  <c r="I178246" i="2"/>
  <c r="I178247" i="2"/>
  <c r="I178248" i="2"/>
  <c r="I178249" i="2"/>
  <c r="I178250" i="2"/>
  <c r="I178251" i="2"/>
  <c r="I178252" i="2"/>
  <c r="I178253" i="2"/>
  <c r="I178254" i="2"/>
  <c r="I178255" i="2"/>
  <c r="I178256" i="2"/>
  <c r="I178257" i="2"/>
  <c r="I178258" i="2"/>
  <c r="I178259" i="2"/>
  <c r="I178260" i="2"/>
  <c r="I178261" i="2"/>
  <c r="I178262" i="2"/>
  <c r="I178263" i="2"/>
  <c r="I178264" i="2"/>
  <c r="I178265" i="2"/>
  <c r="I178266" i="2"/>
  <c r="I178267" i="2"/>
  <c r="I178268" i="2"/>
  <c r="I178269" i="2"/>
  <c r="I178270" i="2"/>
  <c r="I178271" i="2"/>
  <c r="I178272" i="2"/>
  <c r="I178273" i="2"/>
  <c r="I178274" i="2"/>
  <c r="I178275" i="2"/>
  <c r="I178276" i="2"/>
  <c r="I178277" i="2"/>
  <c r="I178278" i="2"/>
  <c r="I178279" i="2"/>
  <c r="I178280" i="2"/>
  <c r="I178281" i="2"/>
  <c r="I178282" i="2"/>
  <c r="I178283" i="2"/>
  <c r="I178284" i="2"/>
  <c r="I178285" i="2"/>
  <c r="I178286" i="2"/>
  <c r="I178287" i="2"/>
  <c r="I178288" i="2"/>
  <c r="I178289" i="2"/>
  <c r="I178290" i="2"/>
  <c r="I178291" i="2"/>
  <c r="I178292" i="2"/>
  <c r="I178293" i="2"/>
  <c r="I178294" i="2"/>
  <c r="I178295" i="2"/>
  <c r="I178296" i="2"/>
  <c r="I178297" i="2"/>
  <c r="I178298" i="2"/>
  <c r="I178299" i="2"/>
  <c r="I178300" i="2"/>
  <c r="I178301" i="2"/>
  <c r="I178302" i="2"/>
  <c r="I178303" i="2"/>
  <c r="I178304" i="2"/>
  <c r="I178305" i="2"/>
  <c r="I178306" i="2"/>
  <c r="I178307" i="2"/>
  <c r="I178308" i="2"/>
  <c r="I178309" i="2"/>
  <c r="I178310" i="2"/>
  <c r="I178311" i="2"/>
  <c r="I178312" i="2"/>
  <c r="I178313" i="2"/>
  <c r="I178314" i="2"/>
  <c r="I178315" i="2"/>
  <c r="I178316" i="2"/>
  <c r="I178317" i="2"/>
  <c r="I178318" i="2"/>
  <c r="I178319" i="2"/>
  <c r="I178320" i="2"/>
  <c r="I178321" i="2"/>
  <c r="I178322" i="2"/>
  <c r="I178323" i="2"/>
  <c r="I178324" i="2"/>
  <c r="I178325" i="2"/>
  <c r="I178326" i="2"/>
  <c r="I178327" i="2"/>
  <c r="I178328" i="2"/>
  <c r="I178329" i="2"/>
  <c r="I178330" i="2"/>
  <c r="I178331" i="2"/>
  <c r="I178332" i="2"/>
  <c r="I178333" i="2"/>
  <c r="I178334" i="2"/>
  <c r="I178335" i="2"/>
  <c r="I178336" i="2"/>
  <c r="I178337" i="2"/>
  <c r="I178338" i="2"/>
  <c r="I178339" i="2"/>
  <c r="I178340" i="2"/>
  <c r="I178341" i="2"/>
  <c r="I178342" i="2"/>
  <c r="I178343" i="2"/>
  <c r="I178344" i="2"/>
  <c r="I178345" i="2"/>
  <c r="I178346" i="2"/>
  <c r="I178347" i="2"/>
  <c r="I178348" i="2"/>
  <c r="I178349" i="2"/>
  <c r="I178350" i="2"/>
  <c r="I178351" i="2"/>
  <c r="I178352" i="2"/>
  <c r="I178353" i="2"/>
  <c r="I178354" i="2"/>
  <c r="I178355" i="2"/>
  <c r="I178356" i="2"/>
  <c r="I178357" i="2"/>
  <c r="I178358" i="2"/>
  <c r="I178359" i="2"/>
  <c r="I178360" i="2"/>
  <c r="I178361" i="2"/>
  <c r="I178362" i="2"/>
  <c r="I178363" i="2"/>
  <c r="I178364" i="2"/>
  <c r="I178365" i="2"/>
  <c r="I178366" i="2"/>
  <c r="I178367" i="2"/>
  <c r="I178368" i="2"/>
  <c r="I178369" i="2"/>
  <c r="I178370" i="2"/>
  <c r="I178371" i="2"/>
  <c r="I178372" i="2"/>
  <c r="I178373" i="2"/>
  <c r="I178374" i="2"/>
  <c r="I178375" i="2"/>
  <c r="I178376" i="2"/>
  <c r="I178377" i="2"/>
  <c r="I178378" i="2"/>
  <c r="I178379" i="2"/>
  <c r="I178380" i="2"/>
  <c r="I178381" i="2"/>
  <c r="I178382" i="2"/>
  <c r="I178383" i="2"/>
  <c r="I178384" i="2"/>
  <c r="I178385" i="2"/>
  <c r="I178386" i="2"/>
  <c r="I178387" i="2"/>
  <c r="I178388" i="2"/>
  <c r="I178389" i="2"/>
  <c r="I178390" i="2"/>
  <c r="I178391" i="2"/>
  <c r="I178392" i="2"/>
  <c r="I178393" i="2"/>
  <c r="I178394" i="2"/>
  <c r="I178395" i="2"/>
  <c r="I178396" i="2"/>
  <c r="I178397" i="2"/>
  <c r="I178398" i="2"/>
  <c r="I178399" i="2"/>
  <c r="I178400" i="2"/>
  <c r="I178401" i="2"/>
  <c r="I178402" i="2"/>
  <c r="I178403" i="2"/>
  <c r="I178404" i="2"/>
  <c r="I178405" i="2"/>
  <c r="I178406" i="2"/>
  <c r="I178407" i="2"/>
  <c r="I178408" i="2"/>
  <c r="I178409" i="2"/>
  <c r="I178410" i="2"/>
  <c r="I178411" i="2"/>
  <c r="I178412" i="2"/>
  <c r="I178413" i="2"/>
  <c r="I178414" i="2"/>
  <c r="I178415" i="2"/>
  <c r="I178416" i="2"/>
  <c r="I178417" i="2"/>
  <c r="I178418" i="2"/>
  <c r="I178419" i="2"/>
  <c r="I178420" i="2"/>
  <c r="I178421" i="2"/>
  <c r="I178422" i="2"/>
  <c r="I178423" i="2"/>
  <c r="I178424" i="2"/>
  <c r="I178425" i="2"/>
  <c r="I178426" i="2"/>
  <c r="I178427" i="2"/>
  <c r="I178428" i="2"/>
  <c r="I178429" i="2"/>
  <c r="I178430" i="2"/>
  <c r="I178431" i="2"/>
  <c r="I178432" i="2"/>
  <c r="I178433" i="2"/>
  <c r="I178434" i="2"/>
  <c r="I178435" i="2"/>
  <c r="I178436" i="2"/>
  <c r="I178437" i="2"/>
  <c r="I178438" i="2"/>
  <c r="I178439" i="2"/>
  <c r="I178440" i="2"/>
  <c r="I178441" i="2"/>
  <c r="I178442" i="2"/>
  <c r="I178443" i="2"/>
  <c r="I178444" i="2"/>
  <c r="I178445" i="2"/>
  <c r="I178446" i="2"/>
  <c r="I178447" i="2"/>
  <c r="I178448" i="2"/>
  <c r="I178449" i="2"/>
  <c r="I178450" i="2"/>
  <c r="I178451" i="2"/>
  <c r="I178452" i="2"/>
  <c r="I178453" i="2"/>
  <c r="I178454" i="2"/>
  <c r="I178455" i="2"/>
  <c r="I178456" i="2"/>
  <c r="I178457" i="2"/>
  <c r="I178458" i="2"/>
  <c r="I178459" i="2"/>
  <c r="I178460" i="2"/>
  <c r="I178461" i="2"/>
  <c r="I178462" i="2"/>
  <c r="I178463" i="2"/>
  <c r="I178464" i="2"/>
  <c r="I178465" i="2"/>
  <c r="I178466" i="2"/>
  <c r="I178467" i="2"/>
  <c r="I178468" i="2"/>
  <c r="I178469" i="2"/>
  <c r="I178470" i="2"/>
  <c r="I178471" i="2"/>
  <c r="I178472" i="2"/>
  <c r="I178473" i="2"/>
  <c r="I178474" i="2"/>
  <c r="I178475" i="2"/>
  <c r="I178476" i="2"/>
  <c r="I178477" i="2"/>
  <c r="I178478" i="2"/>
  <c r="I178479" i="2"/>
  <c r="I178480" i="2"/>
  <c r="I178481" i="2"/>
  <c r="I178482" i="2"/>
  <c r="I178483" i="2"/>
  <c r="I178484" i="2"/>
  <c r="I178485" i="2"/>
  <c r="I178486" i="2"/>
  <c r="I178487" i="2"/>
  <c r="I178488" i="2"/>
  <c r="I178489" i="2"/>
  <c r="I178490" i="2"/>
  <c r="I178491" i="2"/>
  <c r="I178492" i="2"/>
  <c r="I178493" i="2"/>
  <c r="I178494" i="2"/>
  <c r="I178495" i="2"/>
  <c r="I178496" i="2"/>
  <c r="I178497" i="2"/>
  <c r="I178498" i="2"/>
  <c r="I178499" i="2"/>
  <c r="I178500" i="2"/>
  <c r="I178501" i="2"/>
  <c r="I178502" i="2"/>
  <c r="I178503" i="2"/>
  <c r="I178504" i="2"/>
  <c r="I178505" i="2"/>
  <c r="I178506" i="2"/>
  <c r="I178507" i="2"/>
  <c r="I178508" i="2"/>
  <c r="I178509" i="2"/>
  <c r="I178510" i="2"/>
  <c r="I178511" i="2"/>
  <c r="I178512" i="2"/>
  <c r="I178513" i="2"/>
  <c r="I178514" i="2"/>
  <c r="I178515" i="2"/>
  <c r="I178516" i="2"/>
  <c r="I178517" i="2"/>
  <c r="I178518" i="2"/>
  <c r="I178519" i="2"/>
  <c r="I178520" i="2"/>
  <c r="I178521" i="2"/>
  <c r="I178522" i="2"/>
  <c r="I178523" i="2"/>
  <c r="I178524" i="2"/>
  <c r="I178525" i="2"/>
  <c r="I178526" i="2"/>
  <c r="I178527" i="2"/>
  <c r="I178528" i="2"/>
  <c r="I178529" i="2"/>
  <c r="I178530" i="2"/>
  <c r="I178531" i="2"/>
  <c r="I178532" i="2"/>
  <c r="I178533" i="2"/>
  <c r="I178534" i="2"/>
  <c r="I178535" i="2"/>
  <c r="I178536" i="2"/>
  <c r="I178537" i="2"/>
  <c r="I178538" i="2"/>
  <c r="I178539" i="2"/>
  <c r="I178540" i="2"/>
  <c r="I178541" i="2"/>
  <c r="I178542" i="2"/>
  <c r="I178543" i="2"/>
  <c r="I178544" i="2"/>
  <c r="I178545" i="2"/>
  <c r="I178546" i="2"/>
  <c r="I178547" i="2"/>
  <c r="I178548" i="2"/>
  <c r="I178549" i="2"/>
  <c r="I178550" i="2"/>
  <c r="I178551" i="2"/>
  <c r="I178552" i="2"/>
  <c r="I178553" i="2"/>
  <c r="I178554" i="2"/>
  <c r="I178555" i="2"/>
  <c r="I178556" i="2"/>
  <c r="I178557" i="2"/>
  <c r="I178558" i="2"/>
  <c r="I178559" i="2"/>
  <c r="I178560" i="2"/>
  <c r="I178561" i="2"/>
  <c r="I178562" i="2"/>
  <c r="I178563" i="2"/>
  <c r="I178564" i="2"/>
  <c r="I178565" i="2"/>
  <c r="I178566" i="2"/>
  <c r="I178567" i="2"/>
  <c r="I178568" i="2"/>
  <c r="I178569" i="2"/>
  <c r="I178570" i="2"/>
  <c r="I178571" i="2"/>
  <c r="I178572" i="2"/>
  <c r="I178573" i="2"/>
  <c r="I178574" i="2"/>
  <c r="I178575" i="2"/>
  <c r="I178576" i="2"/>
  <c r="I178577" i="2"/>
  <c r="I178578" i="2"/>
  <c r="I178579" i="2"/>
  <c r="I178580" i="2"/>
  <c r="I178581" i="2"/>
  <c r="I178582" i="2"/>
  <c r="I178583" i="2"/>
  <c r="I178584" i="2"/>
  <c r="I178585" i="2"/>
  <c r="I178586" i="2"/>
  <c r="I178587" i="2"/>
  <c r="I178588" i="2"/>
  <c r="I178589" i="2"/>
  <c r="I178590" i="2"/>
  <c r="I178591" i="2"/>
  <c r="I178592" i="2"/>
  <c r="I178593" i="2"/>
  <c r="I178594" i="2"/>
  <c r="I178595" i="2"/>
  <c r="I178596" i="2"/>
  <c r="I178597" i="2"/>
  <c r="I178598" i="2"/>
  <c r="I178599" i="2"/>
  <c r="I178600" i="2"/>
  <c r="I178601" i="2"/>
  <c r="I178602" i="2"/>
  <c r="I178603" i="2"/>
  <c r="I178604" i="2"/>
  <c r="I178605" i="2"/>
  <c r="I178606" i="2"/>
  <c r="I178607" i="2"/>
  <c r="I178608" i="2"/>
  <c r="I178609" i="2"/>
  <c r="I178610" i="2"/>
  <c r="I178611" i="2"/>
  <c r="I178612" i="2"/>
  <c r="I178613" i="2"/>
  <c r="I178614" i="2"/>
  <c r="I178615" i="2"/>
  <c r="I178616" i="2"/>
  <c r="I178617" i="2"/>
  <c r="I178618" i="2"/>
  <c r="I178619" i="2"/>
  <c r="I178620" i="2"/>
  <c r="I178621" i="2"/>
  <c r="I178622" i="2"/>
  <c r="I178623" i="2"/>
  <c r="I178624" i="2"/>
  <c r="I178625" i="2"/>
  <c r="I178626" i="2"/>
  <c r="I178627" i="2"/>
  <c r="I178628" i="2"/>
  <c r="I178629" i="2"/>
  <c r="I178630" i="2"/>
  <c r="I178631" i="2"/>
  <c r="I178632" i="2"/>
  <c r="I178633" i="2"/>
  <c r="I178634" i="2"/>
  <c r="I178635" i="2"/>
  <c r="I178636" i="2"/>
  <c r="I178637" i="2"/>
  <c r="I178638" i="2"/>
  <c r="I178639" i="2"/>
  <c r="I178640" i="2"/>
  <c r="I178641" i="2"/>
  <c r="I178642" i="2"/>
  <c r="I178643" i="2"/>
  <c r="I178644" i="2"/>
  <c r="I178645" i="2"/>
  <c r="I178646" i="2"/>
  <c r="I178647" i="2"/>
  <c r="I178648" i="2"/>
  <c r="I178649" i="2"/>
  <c r="I178650" i="2"/>
  <c r="I178651" i="2"/>
  <c r="I178652" i="2"/>
  <c r="I178653" i="2"/>
  <c r="I178654" i="2"/>
  <c r="I178655" i="2"/>
  <c r="I178656" i="2"/>
  <c r="I178657" i="2"/>
  <c r="I178658" i="2"/>
  <c r="I178659" i="2"/>
  <c r="I178660" i="2"/>
  <c r="I178661" i="2"/>
  <c r="I178662" i="2"/>
  <c r="I178663" i="2"/>
  <c r="I178664" i="2"/>
  <c r="I178665" i="2"/>
  <c r="I178666" i="2"/>
  <c r="I178667" i="2"/>
  <c r="I178668" i="2"/>
  <c r="I178669" i="2"/>
  <c r="I178670" i="2"/>
  <c r="I178671" i="2"/>
  <c r="I178672" i="2"/>
  <c r="I178673" i="2"/>
  <c r="I178674" i="2"/>
  <c r="I178675" i="2"/>
  <c r="I178676" i="2"/>
  <c r="I178677" i="2"/>
  <c r="I178678" i="2"/>
  <c r="I178679" i="2"/>
  <c r="I178680" i="2"/>
  <c r="I178681" i="2"/>
  <c r="I178682" i="2"/>
  <c r="I178683" i="2"/>
  <c r="I178684" i="2"/>
  <c r="I178685" i="2"/>
  <c r="I178686" i="2"/>
  <c r="I178687" i="2"/>
  <c r="I178688" i="2"/>
  <c r="I178689" i="2"/>
  <c r="I178690" i="2"/>
  <c r="I178691" i="2"/>
  <c r="I178692" i="2"/>
  <c r="I178693" i="2"/>
  <c r="I178694" i="2"/>
  <c r="I178695" i="2"/>
  <c r="I178696" i="2"/>
  <c r="I178697" i="2"/>
  <c r="I178698" i="2"/>
  <c r="I178699" i="2"/>
  <c r="I178700" i="2"/>
  <c r="I178701" i="2"/>
  <c r="I178702" i="2"/>
  <c r="I178703" i="2"/>
  <c r="I178704" i="2"/>
  <c r="I178705" i="2"/>
  <c r="I178706" i="2"/>
  <c r="I178707" i="2"/>
  <c r="I178708" i="2"/>
  <c r="I178709" i="2"/>
  <c r="I178710" i="2"/>
  <c r="I178711" i="2"/>
  <c r="I178712" i="2"/>
  <c r="I178713" i="2"/>
  <c r="I178714" i="2"/>
  <c r="I178715" i="2"/>
  <c r="I178716" i="2"/>
  <c r="I178717" i="2"/>
  <c r="I178718" i="2"/>
  <c r="I178719" i="2"/>
  <c r="I178720" i="2"/>
  <c r="I178721" i="2"/>
  <c r="I178722" i="2"/>
  <c r="I178723" i="2"/>
  <c r="I178724" i="2"/>
  <c r="I178725" i="2"/>
  <c r="I178726" i="2"/>
  <c r="I178727" i="2"/>
  <c r="I178728" i="2"/>
  <c r="I178729" i="2"/>
  <c r="I178730" i="2"/>
  <c r="I178731" i="2"/>
  <c r="I178732" i="2"/>
  <c r="I178733" i="2"/>
  <c r="I178734" i="2"/>
  <c r="I178735" i="2"/>
  <c r="I178736" i="2"/>
  <c r="I178737" i="2"/>
  <c r="I178738" i="2"/>
  <c r="I178739" i="2"/>
  <c r="I178740" i="2"/>
  <c r="I178741" i="2"/>
  <c r="I178742" i="2"/>
  <c r="I178743" i="2"/>
  <c r="I178744" i="2"/>
  <c r="I178745" i="2"/>
  <c r="I178746" i="2"/>
  <c r="I178747" i="2"/>
  <c r="I178748" i="2"/>
  <c r="I178749" i="2"/>
  <c r="I178750" i="2"/>
  <c r="I178751" i="2"/>
  <c r="I178752" i="2"/>
  <c r="I178753" i="2"/>
  <c r="I178754" i="2"/>
  <c r="I178755" i="2"/>
  <c r="I178756" i="2"/>
  <c r="I178757" i="2"/>
  <c r="I178758" i="2"/>
  <c r="I178759" i="2"/>
  <c r="I178760" i="2"/>
  <c r="I178761" i="2"/>
  <c r="I178762" i="2"/>
  <c r="I178763" i="2"/>
  <c r="I178764" i="2"/>
  <c r="I178765" i="2"/>
  <c r="I178766" i="2"/>
  <c r="I178767" i="2"/>
  <c r="I178768" i="2"/>
  <c r="I178769" i="2"/>
  <c r="I178770" i="2"/>
  <c r="I178771" i="2"/>
  <c r="I178772" i="2"/>
  <c r="I178773" i="2"/>
  <c r="I178774" i="2"/>
  <c r="I178775" i="2"/>
  <c r="I178776" i="2"/>
  <c r="I178777" i="2"/>
  <c r="I178778" i="2"/>
  <c r="I178779" i="2"/>
  <c r="I178780" i="2"/>
  <c r="I178781" i="2"/>
  <c r="I178782" i="2"/>
  <c r="I178783" i="2"/>
  <c r="I178784" i="2"/>
  <c r="I178785" i="2"/>
  <c r="I178786" i="2"/>
  <c r="I178787" i="2"/>
  <c r="I178788" i="2"/>
  <c r="I178789" i="2"/>
  <c r="I178790" i="2"/>
  <c r="I178791" i="2"/>
  <c r="I178792" i="2"/>
  <c r="I178793" i="2"/>
  <c r="I178794" i="2"/>
  <c r="I178795" i="2"/>
  <c r="I178796" i="2"/>
  <c r="I178797" i="2"/>
  <c r="I178798" i="2"/>
  <c r="I178799" i="2"/>
  <c r="I178800" i="2"/>
  <c r="I178801" i="2"/>
  <c r="I178802" i="2"/>
  <c r="I178803" i="2"/>
  <c r="I178804" i="2"/>
  <c r="I178805" i="2"/>
  <c r="I178806" i="2"/>
  <c r="I178807" i="2"/>
  <c r="I178808" i="2"/>
  <c r="I178809" i="2"/>
  <c r="I178810" i="2"/>
  <c r="I178811" i="2"/>
  <c r="I178812" i="2"/>
  <c r="I178813" i="2"/>
  <c r="I178814" i="2"/>
  <c r="I178815" i="2"/>
  <c r="I178816" i="2"/>
  <c r="I178817" i="2"/>
  <c r="I178818" i="2"/>
  <c r="I178819" i="2"/>
  <c r="I178820" i="2"/>
  <c r="I178821" i="2"/>
  <c r="I178822" i="2"/>
  <c r="I178823" i="2"/>
  <c r="I178824" i="2"/>
  <c r="I178825" i="2"/>
  <c r="I178826" i="2"/>
  <c r="I178827" i="2"/>
  <c r="I178828" i="2"/>
  <c r="I178829" i="2"/>
  <c r="I178830" i="2"/>
  <c r="I178831" i="2"/>
  <c r="I178832" i="2"/>
  <c r="I178833" i="2"/>
  <c r="I178834" i="2"/>
  <c r="I178835" i="2"/>
  <c r="I178836" i="2"/>
  <c r="I178837" i="2"/>
  <c r="I178838" i="2"/>
  <c r="I178839" i="2"/>
  <c r="I178840" i="2"/>
  <c r="I178841" i="2"/>
  <c r="I178842" i="2"/>
  <c r="I178843" i="2"/>
  <c r="I178844" i="2"/>
  <c r="I178845" i="2"/>
  <c r="I178846" i="2"/>
  <c r="I178847" i="2"/>
  <c r="I178848" i="2"/>
  <c r="I178849" i="2"/>
  <c r="I178850" i="2"/>
  <c r="I178851" i="2"/>
  <c r="I178852" i="2"/>
  <c r="I178853" i="2"/>
  <c r="I178854" i="2"/>
  <c r="I178855" i="2"/>
  <c r="I178856" i="2"/>
  <c r="I178857" i="2"/>
  <c r="I178858" i="2"/>
  <c r="I178859" i="2"/>
  <c r="I178860" i="2"/>
  <c r="I178861" i="2"/>
  <c r="I178862" i="2"/>
  <c r="I178863" i="2"/>
  <c r="I178864" i="2"/>
  <c r="I178865" i="2"/>
  <c r="I178866" i="2"/>
  <c r="I178867" i="2"/>
  <c r="I178868" i="2"/>
  <c r="I178869" i="2"/>
  <c r="I178870" i="2"/>
  <c r="I178871" i="2"/>
  <c r="I178872" i="2"/>
  <c r="I178873" i="2"/>
  <c r="I178874" i="2"/>
  <c r="I178875" i="2"/>
  <c r="I178876" i="2"/>
  <c r="I178877" i="2"/>
  <c r="I178878" i="2"/>
  <c r="I178879" i="2"/>
  <c r="I178880" i="2"/>
  <c r="I178881" i="2"/>
  <c r="I178882" i="2"/>
  <c r="I178883" i="2"/>
  <c r="I178884" i="2"/>
  <c r="I178885" i="2"/>
  <c r="I178886" i="2"/>
  <c r="I178887" i="2"/>
  <c r="I178888" i="2"/>
  <c r="I178889" i="2"/>
  <c r="I178890" i="2"/>
  <c r="I178891" i="2"/>
  <c r="I178892" i="2"/>
  <c r="I178893" i="2"/>
  <c r="I178894" i="2"/>
  <c r="I178895" i="2"/>
  <c r="I178896" i="2"/>
  <c r="I178897" i="2"/>
  <c r="I178898" i="2"/>
  <c r="I178899" i="2"/>
  <c r="I178900" i="2"/>
  <c r="I178901" i="2"/>
  <c r="I178902" i="2"/>
  <c r="I178903" i="2"/>
  <c r="I178904" i="2"/>
  <c r="I178905" i="2"/>
  <c r="I178906" i="2"/>
  <c r="I178907" i="2"/>
  <c r="I178908" i="2"/>
  <c r="I178909" i="2"/>
  <c r="I178910" i="2"/>
  <c r="I178911" i="2"/>
  <c r="I178912" i="2"/>
  <c r="I178913" i="2"/>
  <c r="I178914" i="2"/>
  <c r="I178915" i="2"/>
  <c r="I178916" i="2"/>
  <c r="I178917" i="2"/>
  <c r="I178918" i="2"/>
  <c r="I178919" i="2"/>
  <c r="I178920" i="2"/>
  <c r="I178921" i="2"/>
  <c r="I178922" i="2"/>
  <c r="I178923" i="2"/>
  <c r="I178924" i="2"/>
  <c r="I178925" i="2"/>
  <c r="I178926" i="2"/>
  <c r="I178927" i="2"/>
  <c r="I178928" i="2"/>
  <c r="I178929" i="2"/>
  <c r="I178930" i="2"/>
  <c r="I178931" i="2"/>
  <c r="I178932" i="2"/>
  <c r="I178933" i="2"/>
  <c r="I178934" i="2"/>
  <c r="I178935" i="2"/>
  <c r="I178936" i="2"/>
  <c r="I178937" i="2"/>
  <c r="I178938" i="2"/>
  <c r="I178939" i="2"/>
  <c r="I178940" i="2"/>
  <c r="I178941" i="2"/>
  <c r="I178942" i="2"/>
  <c r="I178943" i="2"/>
  <c r="I178944" i="2"/>
  <c r="I178945" i="2"/>
  <c r="I178946" i="2"/>
  <c r="I178947" i="2"/>
  <c r="I178948" i="2"/>
  <c r="I178949" i="2"/>
  <c r="I178950" i="2"/>
  <c r="I178951" i="2"/>
  <c r="I178952" i="2"/>
  <c r="I178953" i="2"/>
  <c r="I178954" i="2"/>
  <c r="I178955" i="2"/>
  <c r="I178956" i="2"/>
  <c r="I178957" i="2"/>
  <c r="I178958" i="2"/>
  <c r="I178959" i="2"/>
  <c r="I178960" i="2"/>
  <c r="I178961" i="2"/>
  <c r="I178962" i="2"/>
  <c r="I178963" i="2"/>
  <c r="I178964" i="2"/>
  <c r="I178965" i="2"/>
  <c r="I178966" i="2"/>
  <c r="I178967" i="2"/>
  <c r="I178968" i="2"/>
  <c r="I178969" i="2"/>
  <c r="I178970" i="2"/>
  <c r="I178971" i="2"/>
  <c r="I178972" i="2"/>
  <c r="I178973" i="2"/>
  <c r="I178974" i="2"/>
  <c r="I178975" i="2"/>
  <c r="I178976" i="2"/>
  <c r="I178977" i="2"/>
  <c r="I178978" i="2"/>
  <c r="I178979" i="2"/>
  <c r="I178980" i="2"/>
  <c r="I178981" i="2"/>
  <c r="I178982" i="2"/>
  <c r="I178983" i="2"/>
  <c r="I178984" i="2"/>
  <c r="I178985" i="2"/>
  <c r="I178986" i="2"/>
  <c r="I178987" i="2"/>
  <c r="I178988" i="2"/>
  <c r="I178989" i="2"/>
  <c r="I178990" i="2"/>
  <c r="I178991" i="2"/>
  <c r="I178992" i="2"/>
  <c r="I178993" i="2"/>
  <c r="I178994" i="2"/>
  <c r="I178995" i="2"/>
  <c r="I178996" i="2"/>
  <c r="I178997" i="2"/>
  <c r="I178998" i="2"/>
  <c r="I178999" i="2"/>
  <c r="I179000" i="2"/>
  <c r="I179001" i="2"/>
  <c r="I179002" i="2"/>
  <c r="I179003" i="2"/>
  <c r="I179004" i="2"/>
  <c r="I179005" i="2"/>
  <c r="I179006" i="2"/>
  <c r="I179007" i="2"/>
  <c r="I179008" i="2"/>
  <c r="I179009" i="2"/>
  <c r="I179010" i="2"/>
  <c r="I179011" i="2"/>
  <c r="I179012" i="2"/>
  <c r="I179013" i="2"/>
  <c r="I179014" i="2"/>
  <c r="I179015" i="2"/>
  <c r="I179016" i="2"/>
  <c r="I179017" i="2"/>
  <c r="I179018" i="2"/>
  <c r="I179019" i="2"/>
  <c r="I179020" i="2"/>
  <c r="I179021" i="2"/>
  <c r="I179022" i="2"/>
  <c r="I179023" i="2"/>
  <c r="I179024" i="2"/>
  <c r="I179025" i="2"/>
  <c r="I179026" i="2"/>
  <c r="I179027" i="2"/>
  <c r="I179028" i="2"/>
  <c r="I179029" i="2"/>
  <c r="I179030" i="2"/>
  <c r="I179031" i="2"/>
  <c r="I179032" i="2"/>
  <c r="I179033" i="2"/>
  <c r="I179034" i="2"/>
  <c r="I179035" i="2"/>
  <c r="I179036" i="2"/>
  <c r="I179037" i="2"/>
  <c r="I179038" i="2"/>
  <c r="I179039" i="2"/>
  <c r="I179040" i="2"/>
  <c r="I179041" i="2"/>
  <c r="I179042" i="2"/>
  <c r="I179043" i="2"/>
  <c r="I179044" i="2"/>
  <c r="I179045" i="2"/>
  <c r="I179046" i="2"/>
  <c r="I179047" i="2"/>
  <c r="I179048" i="2"/>
  <c r="I179049" i="2"/>
  <c r="I179050" i="2"/>
  <c r="I179051" i="2"/>
  <c r="I179052" i="2"/>
  <c r="I179053" i="2"/>
  <c r="I179054" i="2"/>
  <c r="I179055" i="2"/>
  <c r="I179056" i="2"/>
  <c r="I179057" i="2"/>
  <c r="I179058" i="2"/>
  <c r="I179059" i="2"/>
  <c r="I179060" i="2"/>
  <c r="I179061" i="2"/>
  <c r="I179062" i="2"/>
  <c r="I179063" i="2"/>
  <c r="I179064" i="2"/>
  <c r="I179065" i="2"/>
  <c r="I179066" i="2"/>
  <c r="I179067" i="2"/>
  <c r="I179068" i="2"/>
  <c r="I179069" i="2"/>
  <c r="I179070" i="2"/>
  <c r="I179071" i="2"/>
  <c r="I179072" i="2"/>
  <c r="I179073" i="2"/>
  <c r="I179074" i="2"/>
  <c r="I179075" i="2"/>
  <c r="I179076" i="2"/>
  <c r="I179077" i="2"/>
  <c r="I179078" i="2"/>
  <c r="I179079" i="2"/>
  <c r="I179080" i="2"/>
  <c r="I179081" i="2"/>
  <c r="I179082" i="2"/>
  <c r="I179083" i="2"/>
  <c r="I179084" i="2"/>
  <c r="I179085" i="2"/>
  <c r="I179086" i="2"/>
  <c r="I179087" i="2"/>
  <c r="I179088" i="2"/>
  <c r="I179089" i="2"/>
  <c r="I179090" i="2"/>
  <c r="I179091" i="2"/>
  <c r="I179092" i="2"/>
  <c r="I179093" i="2"/>
  <c r="I179094" i="2"/>
  <c r="I179095" i="2"/>
  <c r="I179096" i="2"/>
  <c r="I179097" i="2"/>
  <c r="I179098" i="2"/>
  <c r="I179099" i="2"/>
  <c r="I179100" i="2"/>
  <c r="I179101" i="2"/>
  <c r="I179102" i="2"/>
  <c r="I179103" i="2"/>
  <c r="I179104" i="2"/>
  <c r="I179105" i="2"/>
  <c r="I179106" i="2"/>
  <c r="I179107" i="2"/>
  <c r="I179108" i="2"/>
  <c r="I179109" i="2"/>
  <c r="I179110" i="2"/>
  <c r="I179111" i="2"/>
  <c r="I179112" i="2"/>
  <c r="I179113" i="2"/>
  <c r="I179114" i="2"/>
  <c r="I179115" i="2"/>
  <c r="I179116" i="2"/>
  <c r="I179117" i="2"/>
  <c r="I179118" i="2"/>
  <c r="I179119" i="2"/>
  <c r="I179120" i="2"/>
  <c r="I179121" i="2"/>
  <c r="I179122" i="2"/>
  <c r="I179123" i="2"/>
  <c r="I179124" i="2"/>
  <c r="I179125" i="2"/>
  <c r="I179126" i="2"/>
  <c r="I179127" i="2"/>
  <c r="I179128" i="2"/>
  <c r="I179129" i="2"/>
  <c r="I179130" i="2"/>
  <c r="I179131" i="2"/>
  <c r="I179132" i="2"/>
  <c r="I179133" i="2"/>
  <c r="I179134" i="2"/>
  <c r="I179135" i="2"/>
  <c r="I179136" i="2"/>
  <c r="I179137" i="2"/>
  <c r="I179138" i="2"/>
  <c r="I179139" i="2"/>
  <c r="I179140" i="2"/>
  <c r="I179141" i="2"/>
  <c r="I179142" i="2"/>
  <c r="I179143" i="2"/>
  <c r="I179144" i="2"/>
  <c r="I179145" i="2"/>
  <c r="I179146" i="2"/>
  <c r="I179147" i="2"/>
  <c r="I179148" i="2"/>
  <c r="I179149" i="2"/>
  <c r="I179150" i="2"/>
  <c r="I179151" i="2"/>
  <c r="I179152" i="2"/>
  <c r="I179153" i="2"/>
  <c r="I179154" i="2"/>
  <c r="I179155" i="2"/>
  <c r="I179156" i="2"/>
  <c r="I179157" i="2"/>
  <c r="I179158" i="2"/>
  <c r="I179159" i="2"/>
  <c r="I179160" i="2"/>
  <c r="I179161" i="2"/>
  <c r="I179162" i="2"/>
  <c r="I179163" i="2"/>
  <c r="I179164" i="2"/>
  <c r="I179165" i="2"/>
  <c r="I179166" i="2"/>
  <c r="I179167" i="2"/>
  <c r="I179168" i="2"/>
  <c r="I179169" i="2"/>
  <c r="I179170" i="2"/>
  <c r="I179171" i="2"/>
  <c r="I179172" i="2"/>
  <c r="I179173" i="2"/>
  <c r="I179174" i="2"/>
  <c r="I179175" i="2"/>
  <c r="I179176" i="2"/>
  <c r="I179177" i="2"/>
  <c r="I179178" i="2"/>
  <c r="I179179" i="2"/>
  <c r="I179180" i="2"/>
  <c r="I179181" i="2"/>
  <c r="I179182" i="2"/>
  <c r="I179183" i="2"/>
  <c r="I179184" i="2"/>
  <c r="I179185" i="2"/>
  <c r="I179186" i="2"/>
  <c r="I179187" i="2"/>
  <c r="I179188" i="2"/>
  <c r="I179189" i="2"/>
  <c r="I179190" i="2"/>
  <c r="I179191" i="2"/>
  <c r="I179192" i="2"/>
  <c r="I179193" i="2"/>
  <c r="I179194" i="2"/>
  <c r="I179195" i="2"/>
  <c r="I179196" i="2"/>
  <c r="I179197" i="2"/>
  <c r="I179198" i="2"/>
  <c r="I179199" i="2"/>
  <c r="I179200" i="2"/>
  <c r="I179201" i="2"/>
  <c r="I179202" i="2"/>
  <c r="I179203" i="2"/>
  <c r="I179204" i="2"/>
  <c r="I179205" i="2"/>
  <c r="I179206" i="2"/>
  <c r="I179207" i="2"/>
  <c r="I179208" i="2"/>
  <c r="I179209" i="2"/>
  <c r="I179210" i="2"/>
  <c r="I179211" i="2"/>
  <c r="I179212" i="2"/>
  <c r="I179213" i="2"/>
  <c r="I179214" i="2"/>
  <c r="I179215" i="2"/>
  <c r="I179216" i="2"/>
  <c r="I179217" i="2"/>
  <c r="I179218" i="2"/>
  <c r="I179219" i="2"/>
  <c r="I179220" i="2"/>
  <c r="I179221" i="2"/>
  <c r="I179222" i="2"/>
  <c r="I179223" i="2"/>
  <c r="I179224" i="2"/>
  <c r="I179225" i="2"/>
  <c r="I179226" i="2"/>
  <c r="I179227" i="2"/>
  <c r="I179228" i="2"/>
  <c r="I179229" i="2"/>
  <c r="I179230" i="2"/>
  <c r="I179231" i="2"/>
  <c r="I179232" i="2"/>
  <c r="I179233" i="2"/>
  <c r="I179234" i="2"/>
  <c r="I179235" i="2"/>
  <c r="I179236" i="2"/>
  <c r="I179237" i="2"/>
  <c r="I179238" i="2"/>
  <c r="I179239" i="2"/>
  <c r="I179240" i="2"/>
  <c r="I179241" i="2"/>
  <c r="I179242" i="2"/>
  <c r="I179243" i="2"/>
  <c r="I179244" i="2"/>
  <c r="I179245" i="2"/>
  <c r="I179246" i="2"/>
  <c r="I179247" i="2"/>
  <c r="I179248" i="2"/>
  <c r="I179249" i="2"/>
  <c r="I179250" i="2"/>
  <c r="I179251" i="2"/>
  <c r="I179252" i="2"/>
  <c r="I179253" i="2"/>
  <c r="I179254" i="2"/>
  <c r="I179255" i="2"/>
  <c r="I179256" i="2"/>
  <c r="I179257" i="2"/>
  <c r="I179258" i="2"/>
  <c r="I179259" i="2"/>
  <c r="I179260" i="2"/>
  <c r="I179261" i="2"/>
  <c r="I179262" i="2"/>
  <c r="I179263" i="2"/>
  <c r="I179264" i="2"/>
  <c r="I179265" i="2"/>
  <c r="I179266" i="2"/>
  <c r="I179267" i="2"/>
  <c r="I179268" i="2"/>
  <c r="I179269" i="2"/>
  <c r="I179270" i="2"/>
  <c r="I179271" i="2"/>
  <c r="I179272" i="2"/>
  <c r="I179273" i="2"/>
  <c r="I179274" i="2"/>
  <c r="I179275" i="2"/>
  <c r="I179276" i="2"/>
  <c r="I179277" i="2"/>
  <c r="I179278" i="2"/>
  <c r="I179279" i="2"/>
  <c r="I179280" i="2"/>
  <c r="I179281" i="2"/>
  <c r="I179282" i="2"/>
  <c r="I179283" i="2"/>
  <c r="I179284" i="2"/>
  <c r="I179285" i="2"/>
  <c r="I179286" i="2"/>
  <c r="I179287" i="2"/>
  <c r="I179288" i="2"/>
  <c r="I179289" i="2"/>
  <c r="I179290" i="2"/>
  <c r="I179291" i="2"/>
  <c r="I179292" i="2"/>
  <c r="I179293" i="2"/>
  <c r="I179294" i="2"/>
  <c r="I179295" i="2"/>
  <c r="I179296" i="2"/>
  <c r="I179297" i="2"/>
  <c r="I179298" i="2"/>
  <c r="I179299" i="2"/>
  <c r="I179300" i="2"/>
  <c r="I179301" i="2"/>
  <c r="I179302" i="2"/>
  <c r="I179303" i="2"/>
  <c r="I179304" i="2"/>
  <c r="I179305" i="2"/>
  <c r="I179306" i="2"/>
  <c r="I179307" i="2"/>
  <c r="I179308" i="2"/>
  <c r="I179309" i="2"/>
  <c r="I179310" i="2"/>
  <c r="I179311" i="2"/>
  <c r="I179312" i="2"/>
  <c r="I179313" i="2"/>
  <c r="I179314" i="2"/>
  <c r="I179315" i="2"/>
  <c r="I179316" i="2"/>
  <c r="I179317" i="2"/>
  <c r="I179318" i="2"/>
  <c r="I179319" i="2"/>
  <c r="I179320" i="2"/>
  <c r="I179321" i="2"/>
  <c r="I179322" i="2"/>
  <c r="I179323" i="2"/>
  <c r="I179324" i="2"/>
  <c r="I179325" i="2"/>
  <c r="I179326" i="2"/>
  <c r="I179327" i="2"/>
  <c r="I179328" i="2"/>
  <c r="I179329" i="2"/>
  <c r="I179330" i="2"/>
  <c r="I179331" i="2"/>
  <c r="I179332" i="2"/>
  <c r="I179333" i="2"/>
  <c r="I179334" i="2"/>
  <c r="I179335" i="2"/>
  <c r="I179336" i="2"/>
  <c r="I179337" i="2"/>
  <c r="I179338" i="2"/>
  <c r="I179339" i="2"/>
  <c r="I179340" i="2"/>
  <c r="I179341" i="2"/>
  <c r="I179342" i="2"/>
  <c r="I179343" i="2"/>
  <c r="I179344" i="2"/>
  <c r="I179345" i="2"/>
  <c r="I179346" i="2"/>
  <c r="I179347" i="2"/>
  <c r="I179348" i="2"/>
  <c r="I179349" i="2"/>
  <c r="I179350" i="2"/>
  <c r="I179351" i="2"/>
  <c r="I179352" i="2"/>
  <c r="I179353" i="2"/>
  <c r="I179354" i="2"/>
  <c r="I179355" i="2"/>
  <c r="I179356" i="2"/>
  <c r="I179357" i="2"/>
  <c r="I179358" i="2"/>
  <c r="I179359" i="2"/>
  <c r="I179360" i="2"/>
  <c r="I179361" i="2"/>
  <c r="I179362" i="2"/>
  <c r="I179363" i="2"/>
  <c r="I179364" i="2"/>
  <c r="I179365" i="2"/>
  <c r="I179366" i="2"/>
  <c r="I179367" i="2"/>
  <c r="I179368" i="2"/>
  <c r="I179369" i="2"/>
  <c r="I179370" i="2"/>
  <c r="I179371" i="2"/>
  <c r="I179372" i="2"/>
  <c r="I179373" i="2"/>
  <c r="I179374" i="2"/>
  <c r="I179375" i="2"/>
  <c r="I179376" i="2"/>
  <c r="I179377" i="2"/>
  <c r="I179378" i="2"/>
  <c r="I179379" i="2"/>
  <c r="I179380" i="2"/>
  <c r="I179381" i="2"/>
  <c r="I179382" i="2"/>
  <c r="I179383" i="2"/>
  <c r="I179384" i="2"/>
  <c r="I179385" i="2"/>
  <c r="I179386" i="2"/>
  <c r="I179387" i="2"/>
  <c r="I179388" i="2"/>
  <c r="I179389" i="2"/>
  <c r="I179390" i="2"/>
  <c r="I179391" i="2"/>
  <c r="I179392" i="2"/>
  <c r="I179393" i="2"/>
  <c r="I179394" i="2"/>
  <c r="I179395" i="2"/>
  <c r="I179396" i="2"/>
  <c r="I179397" i="2"/>
  <c r="I179398" i="2"/>
  <c r="I179399" i="2"/>
  <c r="I179400" i="2"/>
  <c r="I179401" i="2"/>
  <c r="I179402" i="2"/>
  <c r="I179403" i="2"/>
  <c r="I179404" i="2"/>
  <c r="I179405" i="2"/>
  <c r="I179406" i="2"/>
  <c r="I179407" i="2"/>
  <c r="I179408" i="2"/>
  <c r="I179409" i="2"/>
  <c r="I179410" i="2"/>
  <c r="I179411" i="2"/>
  <c r="I179412" i="2"/>
  <c r="I179413" i="2"/>
  <c r="I179414" i="2"/>
  <c r="I179415" i="2"/>
  <c r="I179416" i="2"/>
  <c r="I179417" i="2"/>
  <c r="I179418" i="2"/>
  <c r="I179419" i="2"/>
  <c r="I179420" i="2"/>
  <c r="I179421" i="2"/>
  <c r="I179422" i="2"/>
  <c r="I179423" i="2"/>
  <c r="I179424" i="2"/>
  <c r="I179425" i="2"/>
  <c r="I179426" i="2"/>
  <c r="I179427" i="2"/>
  <c r="I179428" i="2"/>
  <c r="I179429" i="2"/>
  <c r="I179430" i="2"/>
  <c r="I179431" i="2"/>
  <c r="I179432" i="2"/>
  <c r="I179433" i="2"/>
  <c r="I179434" i="2"/>
  <c r="I179435" i="2"/>
  <c r="I179436" i="2"/>
  <c r="I179437" i="2"/>
  <c r="I179438" i="2"/>
  <c r="I179439" i="2"/>
  <c r="I179440" i="2"/>
  <c r="I179441" i="2"/>
  <c r="I179442" i="2"/>
  <c r="I179443" i="2"/>
  <c r="I179444" i="2"/>
  <c r="I179445" i="2"/>
  <c r="I179446" i="2"/>
  <c r="I179447" i="2"/>
  <c r="I179448" i="2"/>
  <c r="I179449" i="2"/>
  <c r="I179450" i="2"/>
  <c r="I179451" i="2"/>
  <c r="I179452" i="2"/>
  <c r="I179453" i="2"/>
  <c r="I179454" i="2"/>
  <c r="I179455" i="2"/>
  <c r="I179456" i="2"/>
  <c r="I179457" i="2"/>
  <c r="I179458" i="2"/>
  <c r="I179459" i="2"/>
  <c r="I179460" i="2"/>
  <c r="I179461" i="2"/>
  <c r="I179462" i="2"/>
  <c r="I179463" i="2"/>
  <c r="I179464" i="2"/>
  <c r="I179465" i="2"/>
  <c r="I179466" i="2"/>
  <c r="I179467" i="2"/>
  <c r="I179468" i="2"/>
  <c r="I179469" i="2"/>
  <c r="I179470" i="2"/>
  <c r="I179471" i="2"/>
  <c r="I179472" i="2"/>
  <c r="I179473" i="2"/>
  <c r="I179474" i="2"/>
  <c r="I179475" i="2"/>
  <c r="I179476" i="2"/>
  <c r="I179477" i="2"/>
  <c r="I179478" i="2"/>
  <c r="I179479" i="2"/>
  <c r="I179480" i="2"/>
  <c r="I179481" i="2"/>
  <c r="I179482" i="2"/>
  <c r="I179483" i="2"/>
  <c r="I179484" i="2"/>
  <c r="I179485" i="2"/>
  <c r="I179486" i="2"/>
  <c r="I179487" i="2"/>
  <c r="I179488" i="2"/>
  <c r="I179489" i="2"/>
  <c r="I179490" i="2"/>
  <c r="I179491" i="2"/>
  <c r="I179492" i="2"/>
  <c r="I179493" i="2"/>
  <c r="I179494" i="2"/>
  <c r="I179495" i="2"/>
  <c r="I179496" i="2"/>
  <c r="I179497" i="2"/>
  <c r="I179498" i="2"/>
  <c r="I179499" i="2"/>
  <c r="I179500" i="2"/>
  <c r="I179501" i="2"/>
  <c r="I179502" i="2"/>
  <c r="I179503" i="2"/>
  <c r="I179504" i="2"/>
  <c r="I179505" i="2"/>
  <c r="I179506" i="2"/>
  <c r="I179507" i="2"/>
  <c r="I179508" i="2"/>
  <c r="I179509" i="2"/>
  <c r="I179510" i="2"/>
  <c r="I179511" i="2"/>
  <c r="I179512" i="2"/>
  <c r="I179513" i="2"/>
  <c r="I179514" i="2"/>
  <c r="I179515" i="2"/>
  <c r="I179516" i="2"/>
  <c r="I179517" i="2"/>
  <c r="I179518" i="2"/>
  <c r="I179519" i="2"/>
  <c r="I179520" i="2"/>
  <c r="I179521" i="2"/>
  <c r="I179522" i="2"/>
  <c r="I179523" i="2"/>
  <c r="I179524" i="2"/>
  <c r="I179525" i="2"/>
  <c r="I179526" i="2"/>
  <c r="I179527" i="2"/>
  <c r="I179528" i="2"/>
  <c r="I179529" i="2"/>
  <c r="I179530" i="2"/>
  <c r="I179531" i="2"/>
  <c r="I179532" i="2"/>
  <c r="I179533" i="2"/>
  <c r="I179534" i="2"/>
  <c r="I179535" i="2"/>
  <c r="I179536" i="2"/>
  <c r="I179537" i="2"/>
  <c r="I179538" i="2"/>
  <c r="I179539" i="2"/>
  <c r="I179540" i="2"/>
  <c r="I179541" i="2"/>
  <c r="I179542" i="2"/>
  <c r="I179543" i="2"/>
  <c r="I179544" i="2"/>
  <c r="I179545" i="2"/>
  <c r="I179546" i="2"/>
  <c r="I179547" i="2"/>
  <c r="I179548" i="2"/>
  <c r="I179549" i="2"/>
  <c r="I179550" i="2"/>
  <c r="I179551" i="2"/>
  <c r="I179552" i="2"/>
  <c r="I179553" i="2"/>
  <c r="I179554" i="2"/>
  <c r="I179555" i="2"/>
  <c r="I179556" i="2"/>
  <c r="I179557" i="2"/>
  <c r="I179558" i="2"/>
  <c r="I179559" i="2"/>
  <c r="I179560" i="2"/>
  <c r="I179561" i="2"/>
  <c r="I179562" i="2"/>
  <c r="I179563" i="2"/>
  <c r="I179564" i="2"/>
  <c r="I179565" i="2"/>
  <c r="I179566" i="2"/>
  <c r="I179567" i="2"/>
  <c r="I179568" i="2"/>
  <c r="I179569" i="2"/>
  <c r="I179570" i="2"/>
  <c r="I179571" i="2"/>
  <c r="I179572" i="2"/>
  <c r="I179573" i="2"/>
  <c r="I179574" i="2"/>
  <c r="I179575" i="2"/>
  <c r="I179576" i="2"/>
  <c r="I179577" i="2"/>
  <c r="I179578" i="2"/>
  <c r="I179579" i="2"/>
  <c r="I179580" i="2"/>
  <c r="I179581" i="2"/>
  <c r="I179582" i="2"/>
  <c r="I179583" i="2"/>
  <c r="I179584" i="2"/>
  <c r="I179585" i="2"/>
  <c r="I179586" i="2"/>
  <c r="I179587" i="2"/>
  <c r="I179588" i="2"/>
  <c r="I179589" i="2"/>
  <c r="I179590" i="2"/>
  <c r="I179591" i="2"/>
  <c r="I179592" i="2"/>
  <c r="I179593" i="2"/>
  <c r="I179594" i="2"/>
  <c r="I179595" i="2"/>
  <c r="I179596" i="2"/>
  <c r="I179597" i="2"/>
  <c r="I179598" i="2"/>
  <c r="I179599" i="2"/>
  <c r="I179600" i="2"/>
  <c r="I179601" i="2"/>
  <c r="I179602" i="2"/>
  <c r="I179603" i="2"/>
  <c r="I179604" i="2"/>
  <c r="I179605" i="2"/>
  <c r="I179606" i="2"/>
  <c r="I179607" i="2"/>
  <c r="I179608" i="2"/>
  <c r="I179609" i="2"/>
  <c r="I179610" i="2"/>
  <c r="I179611" i="2"/>
  <c r="I179612" i="2"/>
  <c r="I179613" i="2"/>
  <c r="I179614" i="2"/>
  <c r="I179615" i="2"/>
  <c r="I179616" i="2"/>
  <c r="I179617" i="2"/>
  <c r="I179618" i="2"/>
  <c r="I179619" i="2"/>
  <c r="I179620" i="2"/>
  <c r="I179621" i="2"/>
  <c r="I179622" i="2"/>
  <c r="I179623" i="2"/>
  <c r="I179624" i="2"/>
  <c r="I179625" i="2"/>
  <c r="I179626" i="2"/>
  <c r="I179627" i="2"/>
  <c r="I179628" i="2"/>
  <c r="I179629" i="2"/>
  <c r="I179630" i="2"/>
  <c r="I179631" i="2"/>
  <c r="I179632" i="2"/>
  <c r="I179633" i="2"/>
  <c r="I179634" i="2"/>
  <c r="I179635" i="2"/>
  <c r="I179636" i="2"/>
  <c r="I179637" i="2"/>
  <c r="I179638" i="2"/>
  <c r="I179639" i="2"/>
  <c r="I179640" i="2"/>
  <c r="I179641" i="2"/>
  <c r="I179642" i="2"/>
  <c r="I179643" i="2"/>
  <c r="I179644" i="2"/>
  <c r="I179645" i="2"/>
  <c r="I179646" i="2"/>
  <c r="I179647" i="2"/>
  <c r="I179648" i="2"/>
  <c r="I179649" i="2"/>
  <c r="I179650" i="2"/>
  <c r="I179651" i="2"/>
  <c r="I179652" i="2"/>
  <c r="I179653" i="2"/>
  <c r="I179654" i="2"/>
  <c r="I179655" i="2"/>
  <c r="I179656" i="2"/>
  <c r="I179657" i="2"/>
  <c r="I179658" i="2"/>
  <c r="I179659" i="2"/>
  <c r="I179660" i="2"/>
  <c r="I179661" i="2"/>
  <c r="I179662" i="2"/>
  <c r="I179663" i="2"/>
  <c r="I179664" i="2"/>
  <c r="I179665" i="2"/>
  <c r="I179666" i="2"/>
  <c r="I179667" i="2"/>
  <c r="I179668" i="2"/>
  <c r="I179669" i="2"/>
  <c r="I179670" i="2"/>
  <c r="I179671" i="2"/>
  <c r="I179672" i="2"/>
  <c r="I179673" i="2"/>
  <c r="I179674" i="2"/>
  <c r="I179675" i="2"/>
  <c r="I179676" i="2"/>
  <c r="I179677" i="2"/>
  <c r="I179678" i="2"/>
  <c r="I179679" i="2"/>
  <c r="I179680" i="2"/>
  <c r="I179681" i="2"/>
  <c r="I179682" i="2"/>
  <c r="I179683" i="2"/>
  <c r="I179684" i="2"/>
  <c r="I179685" i="2"/>
  <c r="I179686" i="2"/>
  <c r="I179687" i="2"/>
  <c r="I179688" i="2"/>
  <c r="I179689" i="2"/>
  <c r="I179690" i="2"/>
  <c r="I179691" i="2"/>
  <c r="I179692" i="2"/>
  <c r="I179693" i="2"/>
  <c r="I179694" i="2"/>
  <c r="I179695" i="2"/>
  <c r="I179696" i="2"/>
  <c r="I179697" i="2"/>
  <c r="I179698" i="2"/>
  <c r="I179699" i="2"/>
  <c r="I179700" i="2"/>
  <c r="I179701" i="2"/>
  <c r="I179702" i="2"/>
  <c r="I179703" i="2"/>
  <c r="I179704" i="2"/>
  <c r="I179705" i="2"/>
  <c r="I179706" i="2"/>
  <c r="I179707" i="2"/>
  <c r="I179708" i="2"/>
  <c r="I179709" i="2"/>
  <c r="I179710" i="2"/>
  <c r="I179711" i="2"/>
  <c r="I179712" i="2"/>
  <c r="I179713" i="2"/>
  <c r="I179714" i="2"/>
  <c r="I179715" i="2"/>
  <c r="I179716" i="2"/>
  <c r="I179717" i="2"/>
  <c r="I179718" i="2"/>
  <c r="I179719" i="2"/>
  <c r="I179720" i="2"/>
  <c r="I179721" i="2"/>
  <c r="I179722" i="2"/>
  <c r="I179723" i="2"/>
  <c r="I179724" i="2"/>
  <c r="I179725" i="2"/>
  <c r="I179726" i="2"/>
  <c r="I179727" i="2"/>
  <c r="I179728" i="2"/>
  <c r="I179729" i="2"/>
  <c r="I179730" i="2"/>
  <c r="I179731" i="2"/>
  <c r="I179732" i="2"/>
  <c r="I179733" i="2"/>
  <c r="I179734" i="2"/>
  <c r="I179735" i="2"/>
  <c r="I179736" i="2"/>
  <c r="I179737" i="2"/>
  <c r="I179738" i="2"/>
  <c r="I179739" i="2"/>
  <c r="I179740" i="2"/>
  <c r="I179741" i="2"/>
  <c r="I179742" i="2"/>
  <c r="I179743" i="2"/>
  <c r="I179744" i="2"/>
  <c r="I179745" i="2"/>
  <c r="I179746" i="2"/>
  <c r="I179747" i="2"/>
  <c r="I179748" i="2"/>
  <c r="I179749" i="2"/>
  <c r="I179750" i="2"/>
  <c r="I179751" i="2"/>
  <c r="I179752" i="2"/>
  <c r="I179753" i="2"/>
  <c r="I179754" i="2"/>
  <c r="I179755" i="2"/>
  <c r="I179756" i="2"/>
  <c r="I179757" i="2"/>
  <c r="I179758" i="2"/>
  <c r="I179759" i="2"/>
  <c r="I179760" i="2"/>
  <c r="I179761" i="2"/>
  <c r="I179762" i="2"/>
  <c r="I179763" i="2"/>
  <c r="I179764" i="2"/>
  <c r="I179765" i="2"/>
  <c r="I179766" i="2"/>
  <c r="I179767" i="2"/>
  <c r="I179768" i="2"/>
  <c r="I179769" i="2"/>
  <c r="I179770" i="2"/>
  <c r="I179771" i="2"/>
  <c r="I179772" i="2"/>
  <c r="I179773" i="2"/>
  <c r="I179774" i="2"/>
  <c r="I179775" i="2"/>
  <c r="I179776" i="2"/>
  <c r="I179777" i="2"/>
  <c r="I179778" i="2"/>
  <c r="I179779" i="2"/>
  <c r="I179780" i="2"/>
  <c r="I179781" i="2"/>
  <c r="I179782" i="2"/>
  <c r="I179783" i="2"/>
  <c r="I179784" i="2"/>
  <c r="I179785" i="2"/>
  <c r="I179786" i="2"/>
  <c r="I179787" i="2"/>
  <c r="I179788" i="2"/>
  <c r="I179789" i="2"/>
  <c r="I179790" i="2"/>
  <c r="I179791" i="2"/>
  <c r="I179792" i="2"/>
  <c r="I179793" i="2"/>
  <c r="I179794" i="2"/>
  <c r="I179795" i="2"/>
  <c r="I179796" i="2"/>
  <c r="I179797" i="2"/>
  <c r="I179798" i="2"/>
  <c r="I179799" i="2"/>
  <c r="I179800" i="2"/>
  <c r="I179801" i="2"/>
  <c r="I179802" i="2"/>
  <c r="I179803" i="2"/>
  <c r="I179804" i="2"/>
  <c r="I179805" i="2"/>
  <c r="I179806" i="2"/>
  <c r="I179807" i="2"/>
  <c r="I179808" i="2"/>
  <c r="I179809" i="2"/>
  <c r="I179810" i="2"/>
  <c r="I179811" i="2"/>
  <c r="I179812" i="2"/>
  <c r="I179813" i="2"/>
  <c r="I179814" i="2"/>
  <c r="I179815" i="2"/>
  <c r="I179816" i="2"/>
  <c r="I179817" i="2"/>
  <c r="I179818" i="2"/>
  <c r="I179819" i="2"/>
  <c r="I179820" i="2"/>
  <c r="I179821" i="2"/>
  <c r="I179822" i="2"/>
  <c r="I179823" i="2"/>
  <c r="I179824" i="2"/>
  <c r="I179825" i="2"/>
  <c r="I179826" i="2"/>
  <c r="I179827" i="2"/>
  <c r="I179828" i="2"/>
  <c r="I179829" i="2"/>
  <c r="I179830" i="2"/>
  <c r="I179831" i="2"/>
  <c r="I179832" i="2"/>
  <c r="I179833" i="2"/>
  <c r="I179834" i="2"/>
  <c r="I179835" i="2"/>
  <c r="I179836" i="2"/>
  <c r="I179837" i="2"/>
  <c r="I179838" i="2"/>
  <c r="I179839" i="2"/>
  <c r="I179840" i="2"/>
  <c r="I179841" i="2"/>
  <c r="I179842" i="2"/>
  <c r="I179843" i="2"/>
  <c r="I179844" i="2"/>
  <c r="I179845" i="2"/>
  <c r="I179846" i="2"/>
  <c r="I179847" i="2"/>
  <c r="I179848" i="2"/>
  <c r="I179849" i="2"/>
  <c r="I179850" i="2"/>
  <c r="I179851" i="2"/>
  <c r="I179852" i="2"/>
  <c r="I179853" i="2"/>
  <c r="I179854" i="2"/>
  <c r="I179855" i="2"/>
  <c r="I179856" i="2"/>
  <c r="I179857" i="2"/>
  <c r="I179858" i="2"/>
  <c r="I179859" i="2"/>
  <c r="I179860" i="2"/>
  <c r="I179861" i="2"/>
  <c r="I179862" i="2"/>
  <c r="I179863" i="2"/>
  <c r="I179864" i="2"/>
  <c r="I179865" i="2"/>
  <c r="I179866" i="2"/>
  <c r="I179867" i="2"/>
  <c r="I179868" i="2"/>
  <c r="I179869" i="2"/>
  <c r="I179870" i="2"/>
  <c r="I179871" i="2"/>
  <c r="I179872" i="2"/>
  <c r="I179873" i="2"/>
  <c r="I179874" i="2"/>
  <c r="I179875" i="2"/>
  <c r="I179876" i="2"/>
  <c r="I179877" i="2"/>
  <c r="I179878" i="2"/>
  <c r="I179879" i="2"/>
  <c r="I179880" i="2"/>
  <c r="I179881" i="2"/>
  <c r="I179882" i="2"/>
  <c r="I179883" i="2"/>
  <c r="I179884" i="2"/>
  <c r="I179885" i="2"/>
  <c r="I179886" i="2"/>
  <c r="I179887" i="2"/>
  <c r="I179888" i="2"/>
  <c r="I179889" i="2"/>
  <c r="I179890" i="2"/>
  <c r="I179891" i="2"/>
  <c r="I179892" i="2"/>
  <c r="I179893" i="2"/>
  <c r="I179894" i="2"/>
  <c r="I179895" i="2"/>
  <c r="I179896" i="2"/>
  <c r="I179897" i="2"/>
  <c r="I179898" i="2"/>
  <c r="I179899" i="2"/>
  <c r="I179900" i="2"/>
  <c r="I179901" i="2"/>
  <c r="I179902" i="2"/>
  <c r="I179903" i="2"/>
  <c r="I179904" i="2"/>
  <c r="I179905" i="2"/>
  <c r="I179906" i="2"/>
  <c r="I179907" i="2"/>
  <c r="I179908" i="2"/>
  <c r="I179909" i="2"/>
  <c r="I179910" i="2"/>
  <c r="I179911" i="2"/>
  <c r="I179912" i="2"/>
  <c r="I179913" i="2"/>
  <c r="I179914" i="2"/>
  <c r="I179915" i="2"/>
  <c r="I179916" i="2"/>
  <c r="I179917" i="2"/>
  <c r="I179918" i="2"/>
  <c r="I179919" i="2"/>
  <c r="I179920" i="2"/>
  <c r="I179921" i="2"/>
  <c r="I179922" i="2"/>
  <c r="I179923" i="2"/>
  <c r="I179924" i="2"/>
  <c r="I179925" i="2"/>
  <c r="I179926" i="2"/>
  <c r="I179927" i="2"/>
  <c r="I179928" i="2"/>
  <c r="I179929" i="2"/>
  <c r="I179930" i="2"/>
  <c r="I179931" i="2"/>
  <c r="I179932" i="2"/>
  <c r="I179933" i="2"/>
  <c r="I179934" i="2"/>
  <c r="I179935" i="2"/>
  <c r="I179936" i="2"/>
  <c r="I179937" i="2"/>
  <c r="I179938" i="2"/>
  <c r="I179939" i="2"/>
  <c r="I179940" i="2"/>
  <c r="I179941" i="2"/>
  <c r="I179942" i="2"/>
  <c r="I179943" i="2"/>
  <c r="I179944" i="2"/>
  <c r="I179945" i="2"/>
  <c r="I179946" i="2"/>
  <c r="I179947" i="2"/>
  <c r="I179948" i="2"/>
  <c r="I179949" i="2"/>
  <c r="I179950" i="2"/>
  <c r="I179951" i="2"/>
  <c r="I179952" i="2"/>
  <c r="I179953" i="2"/>
  <c r="I179954" i="2"/>
  <c r="I179955" i="2"/>
  <c r="I179956" i="2"/>
  <c r="I179957" i="2"/>
  <c r="I179958" i="2"/>
  <c r="I179959" i="2"/>
  <c r="I179960" i="2"/>
  <c r="I179961" i="2"/>
  <c r="I179962" i="2"/>
  <c r="I179963" i="2"/>
  <c r="I179964" i="2"/>
  <c r="I179965" i="2"/>
  <c r="I179966" i="2"/>
  <c r="I179967" i="2"/>
  <c r="I179968" i="2"/>
  <c r="I179969" i="2"/>
  <c r="I179970" i="2"/>
  <c r="I179971" i="2"/>
  <c r="I179972" i="2"/>
  <c r="I179973" i="2"/>
  <c r="I179974" i="2"/>
  <c r="I179975" i="2"/>
  <c r="I179976" i="2"/>
  <c r="I179977" i="2"/>
  <c r="I179978" i="2"/>
  <c r="I179979" i="2"/>
  <c r="I179980" i="2"/>
  <c r="I179981" i="2"/>
  <c r="I179982" i="2"/>
  <c r="I179983" i="2"/>
  <c r="I179984" i="2"/>
  <c r="I179985" i="2"/>
  <c r="I179986" i="2"/>
  <c r="I179987" i="2"/>
  <c r="I179988" i="2"/>
  <c r="I179989" i="2"/>
  <c r="I179990" i="2"/>
  <c r="I179991" i="2"/>
  <c r="I179992" i="2"/>
  <c r="I179993" i="2"/>
  <c r="I179994" i="2"/>
  <c r="I179995" i="2"/>
  <c r="I179996" i="2"/>
  <c r="I179997" i="2"/>
  <c r="I179998" i="2"/>
  <c r="I179999" i="2"/>
  <c r="I180000" i="2"/>
  <c r="I180001" i="2"/>
  <c r="I180002" i="2"/>
  <c r="I180003" i="2"/>
  <c r="I180004" i="2"/>
  <c r="I180005" i="2"/>
  <c r="I180006" i="2"/>
  <c r="I180007" i="2"/>
  <c r="I180008" i="2"/>
  <c r="I180009" i="2"/>
  <c r="I180010" i="2"/>
  <c r="I180011" i="2"/>
  <c r="I180012" i="2"/>
  <c r="I180013" i="2"/>
  <c r="I180014" i="2"/>
  <c r="I180015" i="2"/>
  <c r="I180016" i="2"/>
  <c r="I180017" i="2"/>
  <c r="I180018" i="2"/>
  <c r="I180019" i="2"/>
  <c r="I180020" i="2"/>
  <c r="I180021" i="2"/>
  <c r="I180022" i="2"/>
  <c r="I180023" i="2"/>
  <c r="I180024" i="2"/>
  <c r="I180025" i="2"/>
  <c r="I180026" i="2"/>
  <c r="I180027" i="2"/>
  <c r="I180028" i="2"/>
  <c r="I180029" i="2"/>
  <c r="I180030" i="2"/>
  <c r="I180031" i="2"/>
  <c r="I180032" i="2"/>
  <c r="I180033" i="2"/>
  <c r="I180034" i="2"/>
  <c r="I180035" i="2"/>
  <c r="I180036" i="2"/>
  <c r="I180037" i="2"/>
  <c r="I180038" i="2"/>
  <c r="I180039" i="2"/>
  <c r="I180040" i="2"/>
  <c r="I180041" i="2"/>
  <c r="I180042" i="2"/>
  <c r="I180043" i="2"/>
  <c r="I180044" i="2"/>
  <c r="I180045" i="2"/>
  <c r="I180046" i="2"/>
  <c r="I180047" i="2"/>
  <c r="I180048" i="2"/>
  <c r="I180049" i="2"/>
  <c r="I180050" i="2"/>
  <c r="I180051" i="2"/>
  <c r="I180052" i="2"/>
  <c r="I180053" i="2"/>
  <c r="I180054" i="2"/>
  <c r="I180055" i="2"/>
  <c r="I180056" i="2"/>
  <c r="I180057" i="2"/>
  <c r="I180058" i="2"/>
  <c r="I180059" i="2"/>
  <c r="I180060" i="2"/>
  <c r="I180061" i="2"/>
  <c r="I180062" i="2"/>
  <c r="I180063" i="2"/>
  <c r="I180064" i="2"/>
  <c r="I180065" i="2"/>
  <c r="I180066" i="2"/>
  <c r="I180067" i="2"/>
  <c r="I180068" i="2"/>
  <c r="I180069" i="2"/>
  <c r="I180070" i="2"/>
  <c r="I180071" i="2"/>
  <c r="I180072" i="2"/>
  <c r="I180073" i="2"/>
  <c r="I180074" i="2"/>
  <c r="I180075" i="2"/>
  <c r="I180076" i="2"/>
  <c r="I180077" i="2"/>
  <c r="I180078" i="2"/>
  <c r="I180079" i="2"/>
  <c r="I180080" i="2"/>
  <c r="I180081" i="2"/>
  <c r="I180082" i="2"/>
  <c r="I180083" i="2"/>
  <c r="I180084" i="2"/>
  <c r="I180085" i="2"/>
  <c r="I180086" i="2"/>
  <c r="I180087" i="2"/>
  <c r="I180088" i="2"/>
  <c r="I180089" i="2"/>
  <c r="I180090" i="2"/>
  <c r="I180091" i="2"/>
  <c r="I180092" i="2"/>
  <c r="I180093" i="2"/>
  <c r="I180094" i="2"/>
  <c r="I180095" i="2"/>
  <c r="I180096" i="2"/>
  <c r="I180097" i="2"/>
  <c r="I180098" i="2"/>
  <c r="I180099" i="2"/>
  <c r="I180100" i="2"/>
  <c r="I180101" i="2"/>
  <c r="I180102" i="2"/>
  <c r="I180103" i="2"/>
  <c r="I180104" i="2"/>
  <c r="I180105" i="2"/>
  <c r="I180106" i="2"/>
  <c r="I180107" i="2"/>
  <c r="I180108" i="2"/>
  <c r="I180109" i="2"/>
  <c r="I180110" i="2"/>
  <c r="I180111" i="2"/>
  <c r="I180112" i="2"/>
  <c r="I180113" i="2"/>
  <c r="I180114" i="2"/>
  <c r="I180115" i="2"/>
  <c r="I180116" i="2"/>
  <c r="I180117" i="2"/>
  <c r="I180118" i="2"/>
  <c r="I180119" i="2"/>
  <c r="I180120" i="2"/>
  <c r="I180121" i="2"/>
  <c r="I180122" i="2"/>
  <c r="I180123" i="2"/>
  <c r="I180124" i="2"/>
  <c r="I180125" i="2"/>
  <c r="I180126" i="2"/>
  <c r="I180127" i="2"/>
  <c r="I180128" i="2"/>
  <c r="I180129" i="2"/>
  <c r="I180130" i="2"/>
  <c r="I180131" i="2"/>
  <c r="I180132" i="2"/>
  <c r="I180133" i="2"/>
  <c r="I180134" i="2"/>
  <c r="I180135" i="2"/>
  <c r="I180136" i="2"/>
  <c r="I180137" i="2"/>
  <c r="I180138" i="2"/>
  <c r="I180139" i="2"/>
  <c r="I180140" i="2"/>
  <c r="I180141" i="2"/>
  <c r="I180142" i="2"/>
  <c r="I180143" i="2"/>
  <c r="I180144" i="2"/>
  <c r="I180145" i="2"/>
  <c r="I180146" i="2"/>
  <c r="I180147" i="2"/>
  <c r="I180148" i="2"/>
  <c r="I180149" i="2"/>
  <c r="I180150" i="2"/>
  <c r="I180151" i="2"/>
  <c r="I180152" i="2"/>
  <c r="I180153" i="2"/>
  <c r="I180154" i="2"/>
  <c r="I180155" i="2"/>
  <c r="I180156" i="2"/>
  <c r="I180157" i="2"/>
  <c r="I180158" i="2"/>
  <c r="I180159" i="2"/>
  <c r="I180160" i="2"/>
  <c r="I180161" i="2"/>
  <c r="I180162" i="2"/>
  <c r="I180163" i="2"/>
  <c r="I180164" i="2"/>
  <c r="I180165" i="2"/>
  <c r="I180166" i="2"/>
  <c r="I180167" i="2"/>
  <c r="I180168" i="2"/>
  <c r="I180169" i="2"/>
  <c r="I180170" i="2"/>
  <c r="I180171" i="2"/>
  <c r="I180172" i="2"/>
  <c r="I180173" i="2"/>
  <c r="I180174" i="2"/>
  <c r="I180175" i="2"/>
  <c r="I180176" i="2"/>
  <c r="I180177" i="2"/>
  <c r="I180178" i="2"/>
  <c r="I180179" i="2"/>
  <c r="I180180" i="2"/>
  <c r="I180181" i="2"/>
  <c r="I180182" i="2"/>
  <c r="I180183" i="2"/>
  <c r="I180184" i="2"/>
  <c r="I180185" i="2"/>
  <c r="I180186" i="2"/>
  <c r="I180187" i="2"/>
  <c r="I180188" i="2"/>
  <c r="I180189" i="2"/>
  <c r="I180190" i="2"/>
  <c r="I180191" i="2"/>
  <c r="I180192" i="2"/>
  <c r="I180193" i="2"/>
  <c r="I180194" i="2"/>
  <c r="I180195" i="2"/>
  <c r="I180196" i="2"/>
  <c r="I180197" i="2"/>
  <c r="I180198" i="2"/>
  <c r="I180199" i="2"/>
  <c r="I180200" i="2"/>
  <c r="I180201" i="2"/>
  <c r="I180202" i="2"/>
  <c r="I180203" i="2"/>
  <c r="I180204" i="2"/>
  <c r="I180205" i="2"/>
  <c r="I180206" i="2"/>
  <c r="I180207" i="2"/>
  <c r="I180208" i="2"/>
  <c r="I180209" i="2"/>
  <c r="I180210" i="2"/>
  <c r="I180211" i="2"/>
  <c r="I180212" i="2"/>
  <c r="I180213" i="2"/>
  <c r="I180214" i="2"/>
  <c r="I180215" i="2"/>
  <c r="I180216" i="2"/>
  <c r="I180217" i="2"/>
  <c r="I180218" i="2"/>
  <c r="I180219" i="2"/>
  <c r="I180220" i="2"/>
  <c r="I180221" i="2"/>
  <c r="I180222" i="2"/>
  <c r="I180223" i="2"/>
  <c r="I180224" i="2"/>
  <c r="I180225" i="2"/>
  <c r="I180226" i="2"/>
  <c r="I180227" i="2"/>
  <c r="I180228" i="2"/>
  <c r="I180229" i="2"/>
  <c r="I180230" i="2"/>
  <c r="I180231" i="2"/>
  <c r="I180232" i="2"/>
  <c r="I180233" i="2"/>
  <c r="I180234" i="2"/>
  <c r="I180235" i="2"/>
  <c r="I180236" i="2"/>
  <c r="I180237" i="2"/>
  <c r="I180238" i="2"/>
  <c r="I180239" i="2"/>
  <c r="I180240" i="2"/>
  <c r="I180241" i="2"/>
  <c r="I180242" i="2"/>
  <c r="I180243" i="2"/>
  <c r="I180244" i="2"/>
  <c r="I180245" i="2"/>
  <c r="I180246" i="2"/>
  <c r="I180247" i="2"/>
  <c r="I180248" i="2"/>
  <c r="I180249" i="2"/>
  <c r="I180250" i="2"/>
  <c r="I180251" i="2"/>
  <c r="I180252" i="2"/>
  <c r="I180253" i="2"/>
  <c r="I180254" i="2"/>
  <c r="I180255" i="2"/>
  <c r="I180256" i="2"/>
  <c r="I180257" i="2"/>
  <c r="I180258" i="2"/>
  <c r="I180259" i="2"/>
  <c r="I180260" i="2"/>
  <c r="I180261" i="2"/>
  <c r="I180262" i="2"/>
  <c r="I180263" i="2"/>
  <c r="I180264" i="2"/>
  <c r="I180265" i="2"/>
  <c r="I180266" i="2"/>
  <c r="I180267" i="2"/>
  <c r="I180268" i="2"/>
  <c r="I180269" i="2"/>
  <c r="I180270" i="2"/>
  <c r="I180271" i="2"/>
  <c r="I180272" i="2"/>
  <c r="I180273" i="2"/>
  <c r="I180274" i="2"/>
  <c r="I180275" i="2"/>
  <c r="I180276" i="2"/>
  <c r="I180277" i="2"/>
  <c r="I180278" i="2"/>
  <c r="I180279" i="2"/>
  <c r="I180280" i="2"/>
  <c r="I180281" i="2"/>
  <c r="I180282" i="2"/>
  <c r="I180283" i="2"/>
  <c r="I180284" i="2"/>
  <c r="I180285" i="2"/>
  <c r="I180286" i="2"/>
  <c r="I180287" i="2"/>
  <c r="I180288" i="2"/>
  <c r="I180289" i="2"/>
  <c r="I180290" i="2"/>
  <c r="I180291" i="2"/>
  <c r="I180292" i="2"/>
  <c r="I180293" i="2"/>
  <c r="I180294" i="2"/>
  <c r="I180295" i="2"/>
  <c r="I180296" i="2"/>
  <c r="I180297" i="2"/>
  <c r="I180298" i="2"/>
  <c r="I180299" i="2"/>
  <c r="I180300" i="2"/>
  <c r="I180301" i="2"/>
  <c r="I180302" i="2"/>
  <c r="I180303" i="2"/>
  <c r="I180304" i="2"/>
  <c r="I180305" i="2"/>
  <c r="I180306" i="2"/>
  <c r="I180307" i="2"/>
  <c r="I180308" i="2"/>
  <c r="I180309" i="2"/>
  <c r="I180310" i="2"/>
  <c r="I180311" i="2"/>
  <c r="I180312" i="2"/>
  <c r="I180313" i="2"/>
  <c r="I180314" i="2"/>
  <c r="I180315" i="2"/>
  <c r="I180316" i="2"/>
  <c r="I180317" i="2"/>
  <c r="I180318" i="2"/>
  <c r="I180319" i="2"/>
  <c r="I180320" i="2"/>
  <c r="I180321" i="2"/>
  <c r="I180322" i="2"/>
  <c r="I180323" i="2"/>
  <c r="I180324" i="2"/>
  <c r="I180325" i="2"/>
  <c r="I180326" i="2"/>
  <c r="I180327" i="2"/>
  <c r="I180328" i="2"/>
  <c r="I180329" i="2"/>
  <c r="I180330" i="2"/>
  <c r="I180331" i="2"/>
  <c r="I180332" i="2"/>
  <c r="I180333" i="2"/>
  <c r="I180334" i="2"/>
  <c r="I180335" i="2"/>
  <c r="I180336" i="2"/>
  <c r="I180337" i="2"/>
  <c r="I180338" i="2"/>
  <c r="I180339" i="2"/>
  <c r="I180340" i="2"/>
  <c r="I180341" i="2"/>
  <c r="I180342" i="2"/>
  <c r="I180343" i="2"/>
  <c r="I180344" i="2"/>
  <c r="I180345" i="2"/>
  <c r="I180346" i="2"/>
  <c r="I180347" i="2"/>
  <c r="I180348" i="2"/>
  <c r="I180349" i="2"/>
  <c r="I180350" i="2"/>
  <c r="I180351" i="2"/>
  <c r="I180352" i="2"/>
  <c r="I180353" i="2"/>
  <c r="I180354" i="2"/>
  <c r="I180355" i="2"/>
  <c r="I180356" i="2"/>
  <c r="I180357" i="2"/>
  <c r="I180358" i="2"/>
  <c r="I180359" i="2"/>
  <c r="I180360" i="2"/>
  <c r="I180361" i="2"/>
  <c r="I180362" i="2"/>
  <c r="I180363" i="2"/>
  <c r="I180364" i="2"/>
  <c r="I180365" i="2"/>
  <c r="I180366" i="2"/>
  <c r="I180367" i="2"/>
  <c r="I180368" i="2"/>
  <c r="I180369" i="2"/>
  <c r="I180370" i="2"/>
  <c r="I180371" i="2"/>
  <c r="I180372" i="2"/>
  <c r="I180373" i="2"/>
  <c r="I180374" i="2"/>
  <c r="I180375" i="2"/>
  <c r="I180376" i="2"/>
  <c r="I180377" i="2"/>
  <c r="I180378" i="2"/>
  <c r="I180379" i="2"/>
  <c r="I180380" i="2"/>
  <c r="I180381" i="2"/>
  <c r="I180382" i="2"/>
  <c r="I180383" i="2"/>
  <c r="I180384" i="2"/>
  <c r="I180385" i="2"/>
  <c r="I180386" i="2"/>
  <c r="I180387" i="2"/>
  <c r="I180388" i="2"/>
  <c r="I180389" i="2"/>
  <c r="I180390" i="2"/>
  <c r="I180391" i="2"/>
  <c r="I180392" i="2"/>
  <c r="I180393" i="2"/>
  <c r="I180394" i="2"/>
  <c r="I180395" i="2"/>
  <c r="I180396" i="2"/>
  <c r="I180397" i="2"/>
  <c r="I180398" i="2"/>
  <c r="I180399" i="2"/>
  <c r="I180400" i="2"/>
  <c r="I180401" i="2"/>
  <c r="I180402" i="2"/>
  <c r="I180403" i="2"/>
  <c r="I180404" i="2"/>
  <c r="I180405" i="2"/>
  <c r="I180406" i="2"/>
  <c r="I180407" i="2"/>
  <c r="I180408" i="2"/>
  <c r="I180409" i="2"/>
  <c r="I180410" i="2"/>
  <c r="I180411" i="2"/>
  <c r="I180412" i="2"/>
  <c r="I180413" i="2"/>
  <c r="I180414" i="2"/>
  <c r="I180415" i="2"/>
  <c r="I180416" i="2"/>
  <c r="I180417" i="2"/>
  <c r="I180418" i="2"/>
  <c r="I180419" i="2"/>
  <c r="I180420" i="2"/>
  <c r="I180421" i="2"/>
  <c r="I180422" i="2"/>
  <c r="I180423" i="2"/>
  <c r="I180424" i="2"/>
  <c r="I180425" i="2"/>
  <c r="I180426" i="2"/>
  <c r="I180427" i="2"/>
  <c r="I180428" i="2"/>
  <c r="I180429" i="2"/>
  <c r="I180430" i="2"/>
  <c r="I180431" i="2"/>
  <c r="I180432" i="2"/>
  <c r="I180433" i="2"/>
  <c r="I180434" i="2"/>
  <c r="I180435" i="2"/>
  <c r="I180436" i="2"/>
  <c r="I180437" i="2"/>
  <c r="I180438" i="2"/>
  <c r="I180439" i="2"/>
  <c r="I180440" i="2"/>
  <c r="I180441" i="2"/>
  <c r="I180442" i="2"/>
  <c r="I180443" i="2"/>
  <c r="I180444" i="2"/>
  <c r="I180445" i="2"/>
  <c r="I180446" i="2"/>
  <c r="I180447" i="2"/>
  <c r="I180448" i="2"/>
  <c r="I180449" i="2"/>
  <c r="I180450" i="2"/>
  <c r="I180451" i="2"/>
  <c r="I180452" i="2"/>
  <c r="I180453" i="2"/>
  <c r="I180454" i="2"/>
  <c r="I180455" i="2"/>
  <c r="I180456" i="2"/>
  <c r="I180457" i="2"/>
  <c r="I180458" i="2"/>
  <c r="I180459" i="2"/>
  <c r="I180460" i="2"/>
  <c r="I180461" i="2"/>
  <c r="I180462" i="2"/>
  <c r="I180463" i="2"/>
  <c r="I180464" i="2"/>
  <c r="I180465" i="2"/>
  <c r="I180466" i="2"/>
  <c r="I180467" i="2"/>
  <c r="I180468" i="2"/>
  <c r="I180469" i="2"/>
  <c r="I180470" i="2"/>
  <c r="I180471" i="2"/>
  <c r="I180472" i="2"/>
  <c r="I180473" i="2"/>
  <c r="I180474" i="2"/>
  <c r="I180475" i="2"/>
  <c r="I180476" i="2"/>
  <c r="I180477" i="2"/>
  <c r="I180478" i="2"/>
  <c r="I180479" i="2"/>
  <c r="I180480" i="2"/>
  <c r="I180481" i="2"/>
  <c r="I180482" i="2"/>
  <c r="I180483" i="2"/>
  <c r="I180484" i="2"/>
  <c r="I180485" i="2"/>
  <c r="I180486" i="2"/>
  <c r="I180487" i="2"/>
  <c r="I180488" i="2"/>
  <c r="I180489" i="2"/>
  <c r="I180490" i="2"/>
  <c r="I180491" i="2"/>
  <c r="I180492" i="2"/>
  <c r="I180493" i="2"/>
  <c r="I180494" i="2"/>
  <c r="I180495" i="2"/>
  <c r="I180496" i="2"/>
  <c r="I180497" i="2"/>
  <c r="I180498" i="2"/>
  <c r="I180499" i="2"/>
  <c r="I180500" i="2"/>
  <c r="I180501" i="2"/>
  <c r="I180502" i="2"/>
  <c r="I180503" i="2"/>
  <c r="I180504" i="2"/>
  <c r="I180505" i="2"/>
  <c r="I180506" i="2"/>
  <c r="I180507" i="2"/>
  <c r="I180508" i="2"/>
  <c r="I180509" i="2"/>
  <c r="I180510" i="2"/>
  <c r="I180511" i="2"/>
  <c r="I180512" i="2"/>
  <c r="I180513" i="2"/>
  <c r="I180514" i="2"/>
  <c r="I180515" i="2"/>
  <c r="I180516" i="2"/>
  <c r="I180517" i="2"/>
  <c r="I180518" i="2"/>
  <c r="I180519" i="2"/>
  <c r="I180520" i="2"/>
  <c r="I180521" i="2"/>
  <c r="I180522" i="2"/>
  <c r="I180523" i="2"/>
  <c r="I180524" i="2"/>
  <c r="I180525" i="2"/>
  <c r="I180526" i="2"/>
  <c r="I180527" i="2"/>
  <c r="I180528" i="2"/>
  <c r="I180529" i="2"/>
  <c r="I180530" i="2"/>
  <c r="I180531" i="2"/>
  <c r="I180532" i="2"/>
  <c r="I180533" i="2"/>
  <c r="I180534" i="2"/>
  <c r="I180535" i="2"/>
  <c r="I180536" i="2"/>
  <c r="I180537" i="2"/>
  <c r="I180538" i="2"/>
  <c r="I180539" i="2"/>
  <c r="I180540" i="2"/>
  <c r="I180541" i="2"/>
  <c r="I180542" i="2"/>
  <c r="I180543" i="2"/>
  <c r="I180544" i="2"/>
  <c r="I180545" i="2"/>
  <c r="I180546" i="2"/>
  <c r="I180547" i="2"/>
  <c r="I180548" i="2"/>
  <c r="I180549" i="2"/>
  <c r="I180550" i="2"/>
  <c r="I180551" i="2"/>
  <c r="I180552" i="2"/>
  <c r="I180553" i="2"/>
  <c r="I180554" i="2"/>
  <c r="I180555" i="2"/>
  <c r="I180556" i="2"/>
  <c r="I180557" i="2"/>
  <c r="I180558" i="2"/>
  <c r="I180559" i="2"/>
  <c r="I180560" i="2"/>
  <c r="I180561" i="2"/>
  <c r="I180562" i="2"/>
  <c r="I180563" i="2"/>
  <c r="I180564" i="2"/>
  <c r="I180565" i="2"/>
  <c r="I180566" i="2"/>
  <c r="I180567" i="2"/>
  <c r="I180568" i="2"/>
  <c r="I180569" i="2"/>
  <c r="I180570" i="2"/>
  <c r="I180571" i="2"/>
  <c r="I180572" i="2"/>
  <c r="I180573" i="2"/>
  <c r="I180574" i="2"/>
  <c r="I180575" i="2"/>
  <c r="I180576" i="2"/>
  <c r="I180577" i="2"/>
  <c r="I180578" i="2"/>
  <c r="I180579" i="2"/>
  <c r="I180580" i="2"/>
  <c r="I180581" i="2"/>
  <c r="I180582" i="2"/>
  <c r="I180583" i="2"/>
  <c r="I180584" i="2"/>
  <c r="I180585" i="2"/>
  <c r="I180586" i="2"/>
  <c r="I180587" i="2"/>
  <c r="I180588" i="2"/>
  <c r="I180589" i="2"/>
  <c r="I180590" i="2"/>
  <c r="I180591" i="2"/>
  <c r="I180592" i="2"/>
  <c r="I180593" i="2"/>
  <c r="I180594" i="2"/>
  <c r="I180595" i="2"/>
  <c r="I180596" i="2"/>
  <c r="I180597" i="2"/>
  <c r="I180598" i="2"/>
  <c r="I180599" i="2"/>
  <c r="I180600" i="2"/>
  <c r="I180601" i="2"/>
  <c r="I180602" i="2"/>
  <c r="I180603" i="2"/>
  <c r="I180604" i="2"/>
  <c r="I180605" i="2"/>
  <c r="I180606" i="2"/>
  <c r="I180607" i="2"/>
  <c r="I180608" i="2"/>
  <c r="I180609" i="2"/>
  <c r="I180610" i="2"/>
  <c r="I180611" i="2"/>
  <c r="I180612" i="2"/>
  <c r="I180613" i="2"/>
  <c r="I180614" i="2"/>
  <c r="I180615" i="2"/>
  <c r="I180616" i="2"/>
  <c r="I180617" i="2"/>
  <c r="I180618" i="2"/>
  <c r="I180619" i="2"/>
  <c r="I180620" i="2"/>
  <c r="I180621" i="2"/>
  <c r="I180622" i="2"/>
  <c r="I180623" i="2"/>
  <c r="I180624" i="2"/>
  <c r="I180625" i="2"/>
  <c r="I180626" i="2"/>
  <c r="I180627" i="2"/>
  <c r="I180628" i="2"/>
  <c r="I180629" i="2"/>
  <c r="I180630" i="2"/>
  <c r="I180631" i="2"/>
  <c r="I180632" i="2"/>
  <c r="I180633" i="2"/>
  <c r="I180634" i="2"/>
  <c r="I180635" i="2"/>
  <c r="I180636" i="2"/>
  <c r="I180637" i="2"/>
  <c r="I180638" i="2"/>
  <c r="I180639" i="2"/>
  <c r="I180640" i="2"/>
  <c r="I180641" i="2"/>
  <c r="I180642" i="2"/>
  <c r="I180643" i="2"/>
  <c r="I180644" i="2"/>
  <c r="I180645" i="2"/>
  <c r="I180646" i="2"/>
  <c r="I180647" i="2"/>
  <c r="I180648" i="2"/>
  <c r="I180649" i="2"/>
  <c r="I180650" i="2"/>
  <c r="I180651" i="2"/>
  <c r="I180652" i="2"/>
  <c r="I180653" i="2"/>
  <c r="I180654" i="2"/>
  <c r="I180655" i="2"/>
  <c r="I180656" i="2"/>
  <c r="I180657" i="2"/>
  <c r="I180658" i="2"/>
  <c r="I180659" i="2"/>
  <c r="I180660" i="2"/>
  <c r="I180661" i="2"/>
  <c r="I180662" i="2"/>
  <c r="I180663" i="2"/>
  <c r="I180664" i="2"/>
  <c r="I180665" i="2"/>
  <c r="I180666" i="2"/>
  <c r="I180667" i="2"/>
  <c r="I180668" i="2"/>
  <c r="I180669" i="2"/>
  <c r="I180670" i="2"/>
  <c r="I180671" i="2"/>
  <c r="I180672" i="2"/>
  <c r="I180673" i="2"/>
  <c r="I180674" i="2"/>
  <c r="I180675" i="2"/>
  <c r="I180676" i="2"/>
  <c r="I180677" i="2"/>
  <c r="I180678" i="2"/>
  <c r="I180679" i="2"/>
  <c r="I180680" i="2"/>
  <c r="I180681" i="2"/>
  <c r="I180682" i="2"/>
  <c r="I180683" i="2"/>
  <c r="I180684" i="2"/>
  <c r="I180685" i="2"/>
  <c r="I180686" i="2"/>
  <c r="I180687" i="2"/>
  <c r="I180688" i="2"/>
  <c r="I180689" i="2"/>
  <c r="I180690" i="2"/>
  <c r="I180691" i="2"/>
  <c r="I180692" i="2"/>
  <c r="I180693" i="2"/>
  <c r="I180694" i="2"/>
  <c r="I180695" i="2"/>
  <c r="I180696" i="2"/>
  <c r="I180697" i="2"/>
  <c r="I180698" i="2"/>
  <c r="I180699" i="2"/>
  <c r="I180700" i="2"/>
  <c r="I180701" i="2"/>
  <c r="I180702" i="2"/>
  <c r="I180703" i="2"/>
  <c r="I180704" i="2"/>
  <c r="I180705" i="2"/>
  <c r="I180706" i="2"/>
  <c r="I180707" i="2"/>
  <c r="I180708" i="2"/>
  <c r="I180709" i="2"/>
  <c r="I180710" i="2"/>
  <c r="I180711" i="2"/>
  <c r="I180712" i="2"/>
  <c r="I180713" i="2"/>
  <c r="I180714" i="2"/>
  <c r="I180715" i="2"/>
  <c r="I180716" i="2"/>
  <c r="I180717" i="2"/>
  <c r="I180718" i="2"/>
  <c r="I180719" i="2"/>
  <c r="I180720" i="2"/>
  <c r="I180721" i="2"/>
  <c r="I180722" i="2"/>
  <c r="I180723" i="2"/>
  <c r="I180724" i="2"/>
  <c r="I180725" i="2"/>
  <c r="I180726" i="2"/>
  <c r="I180727" i="2"/>
  <c r="I180728" i="2"/>
  <c r="I180729" i="2"/>
  <c r="I180730" i="2"/>
  <c r="I180731" i="2"/>
  <c r="I180732" i="2"/>
  <c r="I180733" i="2"/>
  <c r="I180734" i="2"/>
  <c r="I180735" i="2"/>
  <c r="I180736" i="2"/>
  <c r="I180737" i="2"/>
  <c r="I180738" i="2"/>
  <c r="I180739" i="2"/>
  <c r="I180740" i="2"/>
  <c r="I180741" i="2"/>
  <c r="I180742" i="2"/>
  <c r="I180743" i="2"/>
  <c r="I180744" i="2"/>
  <c r="I180745" i="2"/>
  <c r="I180746" i="2"/>
  <c r="I180747" i="2"/>
  <c r="I180748" i="2"/>
  <c r="I180749" i="2"/>
  <c r="I180750" i="2"/>
  <c r="I180751" i="2"/>
  <c r="I180752" i="2"/>
  <c r="I180753" i="2"/>
  <c r="I180754" i="2"/>
  <c r="I180755" i="2"/>
  <c r="I180756" i="2"/>
  <c r="I180757" i="2"/>
  <c r="I180758" i="2"/>
  <c r="I180759" i="2"/>
  <c r="I180760" i="2"/>
  <c r="I180761" i="2"/>
  <c r="I180762" i="2"/>
  <c r="I180763" i="2"/>
  <c r="I180764" i="2"/>
  <c r="I180765" i="2"/>
  <c r="I180766" i="2"/>
  <c r="I180767" i="2"/>
  <c r="I180768" i="2"/>
  <c r="I180769" i="2"/>
  <c r="I180770" i="2"/>
  <c r="I180771" i="2"/>
  <c r="I180772" i="2"/>
  <c r="I180773" i="2"/>
  <c r="I180774" i="2"/>
  <c r="I180775" i="2"/>
  <c r="I180776" i="2"/>
  <c r="I180777" i="2"/>
  <c r="I180778" i="2"/>
  <c r="I180779" i="2"/>
  <c r="I180780" i="2"/>
  <c r="I180781" i="2"/>
  <c r="I180782" i="2"/>
  <c r="I180783" i="2"/>
  <c r="I180784" i="2"/>
  <c r="I180785" i="2"/>
  <c r="I180786" i="2"/>
  <c r="I180787" i="2"/>
  <c r="I180788" i="2"/>
  <c r="I180789" i="2"/>
  <c r="I180790" i="2"/>
  <c r="I180791" i="2"/>
  <c r="I180792" i="2"/>
  <c r="I180793" i="2"/>
  <c r="I180794" i="2"/>
  <c r="I180795" i="2"/>
  <c r="I180796" i="2"/>
  <c r="I180797" i="2"/>
  <c r="I180798" i="2"/>
  <c r="I180799" i="2"/>
  <c r="I180800" i="2"/>
  <c r="I180801" i="2"/>
  <c r="I180802" i="2"/>
  <c r="I180803" i="2"/>
  <c r="I180804" i="2"/>
  <c r="I180805" i="2"/>
  <c r="I180806" i="2"/>
  <c r="I180807" i="2"/>
  <c r="I180808" i="2"/>
  <c r="I180809" i="2"/>
  <c r="I180810" i="2"/>
  <c r="I180811" i="2"/>
  <c r="I180812" i="2"/>
  <c r="I180813" i="2"/>
  <c r="I180814" i="2"/>
  <c r="I180815" i="2"/>
  <c r="I180816" i="2"/>
  <c r="I180817" i="2"/>
  <c r="I180818" i="2"/>
  <c r="I180819" i="2"/>
  <c r="I180820" i="2"/>
  <c r="I180821" i="2"/>
  <c r="I180822" i="2"/>
  <c r="I180823" i="2"/>
  <c r="I180824" i="2"/>
  <c r="I180825" i="2"/>
  <c r="I180826" i="2"/>
  <c r="I180827" i="2"/>
  <c r="I180828" i="2"/>
  <c r="I180829" i="2"/>
  <c r="I180830" i="2"/>
  <c r="I180831" i="2"/>
  <c r="I180832" i="2"/>
  <c r="I180833" i="2"/>
  <c r="I180834" i="2"/>
  <c r="I180835" i="2"/>
  <c r="I180836" i="2"/>
  <c r="I180837" i="2"/>
  <c r="I180838" i="2"/>
  <c r="I180839" i="2"/>
  <c r="I180840" i="2"/>
  <c r="I180841" i="2"/>
  <c r="I180842" i="2"/>
  <c r="I180843" i="2"/>
  <c r="I180844" i="2"/>
  <c r="I180845" i="2"/>
  <c r="I180846" i="2"/>
  <c r="I180847" i="2"/>
  <c r="I180848" i="2"/>
  <c r="I180849" i="2"/>
  <c r="I180850" i="2"/>
  <c r="I180851" i="2"/>
  <c r="I180852" i="2"/>
  <c r="I180853" i="2"/>
  <c r="I180854" i="2"/>
  <c r="I180855" i="2"/>
  <c r="I180856" i="2"/>
  <c r="I180857" i="2"/>
  <c r="I180858" i="2"/>
  <c r="I180859" i="2"/>
  <c r="I180860" i="2"/>
  <c r="I180861" i="2"/>
  <c r="I180862" i="2"/>
  <c r="I180863" i="2"/>
  <c r="I180864" i="2"/>
  <c r="I180865" i="2"/>
  <c r="I180866" i="2"/>
  <c r="I180867" i="2"/>
  <c r="I180868" i="2"/>
  <c r="I180869" i="2"/>
  <c r="I180870" i="2"/>
  <c r="I180871" i="2"/>
  <c r="I180872" i="2"/>
  <c r="I180873" i="2"/>
  <c r="I180874" i="2"/>
  <c r="I180875" i="2"/>
  <c r="I180876" i="2"/>
  <c r="I180877" i="2"/>
  <c r="I180878" i="2"/>
  <c r="I180879" i="2"/>
  <c r="I180880" i="2"/>
  <c r="I180881" i="2"/>
  <c r="I180882" i="2"/>
  <c r="I180883" i="2"/>
  <c r="I180884" i="2"/>
  <c r="I180885" i="2"/>
  <c r="I180886" i="2"/>
  <c r="I180887" i="2"/>
  <c r="I180888" i="2"/>
  <c r="I180889" i="2"/>
  <c r="I180890" i="2"/>
  <c r="I180891" i="2"/>
  <c r="I180892" i="2"/>
  <c r="I180893" i="2"/>
  <c r="I180894" i="2"/>
  <c r="I180895" i="2"/>
  <c r="I180896" i="2"/>
  <c r="I180897" i="2"/>
  <c r="I180898" i="2"/>
  <c r="I180899" i="2"/>
  <c r="I180900" i="2"/>
  <c r="I180901" i="2"/>
  <c r="I180902" i="2"/>
  <c r="I180903" i="2"/>
  <c r="I180904" i="2"/>
  <c r="I180905" i="2"/>
  <c r="I180906" i="2"/>
  <c r="I180907" i="2"/>
  <c r="I180908" i="2"/>
  <c r="I180909" i="2"/>
  <c r="I180910" i="2"/>
  <c r="I180911" i="2"/>
  <c r="I180912" i="2"/>
  <c r="I180913" i="2"/>
  <c r="I180914" i="2"/>
  <c r="I180915" i="2"/>
  <c r="I180916" i="2"/>
  <c r="I180917" i="2"/>
  <c r="I180918" i="2"/>
  <c r="I180919" i="2"/>
  <c r="I180920" i="2"/>
  <c r="I180921" i="2"/>
  <c r="I180922" i="2"/>
  <c r="I180923" i="2"/>
  <c r="I180924" i="2"/>
  <c r="I180925" i="2"/>
  <c r="I180926" i="2"/>
  <c r="I180927" i="2"/>
  <c r="I180928" i="2"/>
  <c r="I180929" i="2"/>
  <c r="I180930" i="2"/>
  <c r="I180931" i="2"/>
  <c r="I180932" i="2"/>
  <c r="I180933" i="2"/>
  <c r="I180934" i="2"/>
  <c r="I180935" i="2"/>
  <c r="I180936" i="2"/>
  <c r="I180937" i="2"/>
  <c r="I180938" i="2"/>
  <c r="I180939" i="2"/>
  <c r="I180940" i="2"/>
  <c r="I180941" i="2"/>
  <c r="I180942" i="2"/>
  <c r="I180943" i="2"/>
  <c r="I180944" i="2"/>
  <c r="I180945" i="2"/>
  <c r="I180946" i="2"/>
  <c r="I180947" i="2"/>
  <c r="I180948" i="2"/>
  <c r="I180949" i="2"/>
  <c r="I180950" i="2"/>
  <c r="I180951" i="2"/>
  <c r="I180952" i="2"/>
  <c r="I180953" i="2"/>
  <c r="I180954" i="2"/>
  <c r="I180955" i="2"/>
  <c r="I180956" i="2"/>
  <c r="I180957" i="2"/>
  <c r="I180958" i="2"/>
  <c r="I180959" i="2"/>
  <c r="I180960" i="2"/>
  <c r="I180961" i="2"/>
  <c r="I180962" i="2"/>
  <c r="I180963" i="2"/>
  <c r="I180964" i="2"/>
  <c r="I180965" i="2"/>
  <c r="I180966" i="2"/>
  <c r="I180967" i="2"/>
  <c r="I180968" i="2"/>
  <c r="I180969" i="2"/>
  <c r="I180970" i="2"/>
  <c r="I180971" i="2"/>
  <c r="I180972" i="2"/>
  <c r="I180973" i="2"/>
  <c r="I180974" i="2"/>
  <c r="I180975" i="2"/>
  <c r="I180976" i="2"/>
  <c r="I180977" i="2"/>
  <c r="I180978" i="2"/>
  <c r="I180979" i="2"/>
  <c r="I180980" i="2"/>
  <c r="I180981" i="2"/>
  <c r="I180982" i="2"/>
  <c r="I180983" i="2"/>
  <c r="I180984" i="2"/>
  <c r="I180985" i="2"/>
  <c r="I180986" i="2"/>
  <c r="I180987" i="2"/>
  <c r="I180988" i="2"/>
  <c r="I180989" i="2"/>
  <c r="I180990" i="2"/>
  <c r="I180991" i="2"/>
  <c r="I180992" i="2"/>
  <c r="I180993" i="2"/>
  <c r="I180994" i="2"/>
  <c r="I180995" i="2"/>
  <c r="I180996" i="2"/>
  <c r="I180997" i="2"/>
  <c r="I180998" i="2"/>
  <c r="I180999" i="2"/>
  <c r="I181000" i="2"/>
  <c r="I181001" i="2"/>
  <c r="I181002" i="2"/>
  <c r="I181003" i="2"/>
  <c r="I181004" i="2"/>
  <c r="I181005" i="2"/>
  <c r="I181006" i="2"/>
  <c r="I181007" i="2"/>
  <c r="I181008" i="2"/>
  <c r="I181009" i="2"/>
  <c r="I181010" i="2"/>
  <c r="I181011" i="2"/>
  <c r="I181012" i="2"/>
  <c r="I181013" i="2"/>
  <c r="I181014" i="2"/>
  <c r="I181015" i="2"/>
  <c r="I181016" i="2"/>
  <c r="I181017" i="2"/>
  <c r="I181018" i="2"/>
  <c r="I181019" i="2"/>
  <c r="I181020" i="2"/>
  <c r="I181021" i="2"/>
  <c r="I181022" i="2"/>
  <c r="I181023" i="2"/>
  <c r="I181024" i="2"/>
  <c r="I181025" i="2"/>
  <c r="I181026" i="2"/>
  <c r="I181027" i="2"/>
  <c r="I181028" i="2"/>
  <c r="I181029" i="2"/>
  <c r="I181030" i="2"/>
  <c r="I181031" i="2"/>
  <c r="I181032" i="2"/>
  <c r="I181033" i="2"/>
  <c r="I181034" i="2"/>
  <c r="I181035" i="2"/>
  <c r="I181036" i="2"/>
  <c r="I181037" i="2"/>
  <c r="I181038" i="2"/>
  <c r="I181039" i="2"/>
  <c r="I181040" i="2"/>
  <c r="I181041" i="2"/>
  <c r="I181042" i="2"/>
  <c r="I181043" i="2"/>
  <c r="I181044" i="2"/>
  <c r="I181045" i="2"/>
  <c r="I181046" i="2"/>
  <c r="I181047" i="2"/>
  <c r="I181048" i="2"/>
  <c r="I181049" i="2"/>
  <c r="I181050" i="2"/>
  <c r="I181051" i="2"/>
  <c r="I181052" i="2"/>
  <c r="I181053" i="2"/>
  <c r="I181054" i="2"/>
  <c r="I181055" i="2"/>
  <c r="I181056" i="2"/>
  <c r="I181057" i="2"/>
  <c r="I181058" i="2"/>
  <c r="I181059" i="2"/>
  <c r="I181060" i="2"/>
  <c r="I181061" i="2"/>
  <c r="I181062" i="2"/>
  <c r="I181063" i="2"/>
  <c r="I181064" i="2"/>
  <c r="I181065" i="2"/>
  <c r="I181066" i="2"/>
  <c r="I181067" i="2"/>
  <c r="I181068" i="2"/>
  <c r="I181069" i="2"/>
  <c r="I181070" i="2"/>
  <c r="I181071" i="2"/>
  <c r="I181072" i="2"/>
  <c r="I181073" i="2"/>
  <c r="I181074" i="2"/>
  <c r="I181075" i="2"/>
  <c r="I181076" i="2"/>
  <c r="I181077" i="2"/>
  <c r="I181078" i="2"/>
  <c r="I181079" i="2"/>
  <c r="I181080" i="2"/>
  <c r="I181081" i="2"/>
  <c r="I181082" i="2"/>
  <c r="I181083" i="2"/>
  <c r="I181084" i="2"/>
  <c r="I181085" i="2"/>
  <c r="I181086" i="2"/>
  <c r="I181087" i="2"/>
  <c r="I181088" i="2"/>
  <c r="I181089" i="2"/>
  <c r="I181090" i="2"/>
  <c r="I181091" i="2"/>
  <c r="I181092" i="2"/>
  <c r="I181093" i="2"/>
  <c r="I181094" i="2"/>
  <c r="I181095" i="2"/>
  <c r="I181096" i="2"/>
  <c r="I181097" i="2"/>
  <c r="I181098" i="2"/>
  <c r="I181099" i="2"/>
  <c r="I181100" i="2"/>
  <c r="I181101" i="2"/>
  <c r="I181102" i="2"/>
  <c r="I181103" i="2"/>
  <c r="I181104" i="2"/>
  <c r="I181105" i="2"/>
  <c r="I181106" i="2"/>
  <c r="I181107" i="2"/>
  <c r="I181108" i="2"/>
  <c r="I181109" i="2"/>
  <c r="I181110" i="2"/>
  <c r="I181111" i="2"/>
  <c r="I181112" i="2"/>
  <c r="I181113" i="2"/>
  <c r="I181114" i="2"/>
  <c r="I181115" i="2"/>
  <c r="I181116" i="2"/>
  <c r="I181117" i="2"/>
  <c r="I181118" i="2"/>
  <c r="I181119" i="2"/>
  <c r="I181120" i="2"/>
  <c r="I181121" i="2"/>
  <c r="I181122" i="2"/>
  <c r="I181123" i="2"/>
  <c r="I181124" i="2"/>
  <c r="I181125" i="2"/>
  <c r="I181126" i="2"/>
  <c r="I181127" i="2"/>
  <c r="I181128" i="2"/>
  <c r="I181129" i="2"/>
  <c r="I181130" i="2"/>
  <c r="I181131" i="2"/>
  <c r="I181132" i="2"/>
  <c r="I181133" i="2"/>
  <c r="I181134" i="2"/>
  <c r="I181135" i="2"/>
  <c r="I181136" i="2"/>
  <c r="I181137" i="2"/>
  <c r="I181138" i="2"/>
  <c r="I181139" i="2"/>
  <c r="I181140" i="2"/>
  <c r="I181141" i="2"/>
  <c r="I181142" i="2"/>
  <c r="I181143" i="2"/>
  <c r="I181144" i="2"/>
  <c r="I181145" i="2"/>
  <c r="I181146" i="2"/>
  <c r="I181147" i="2"/>
  <c r="I181148" i="2"/>
  <c r="I181149" i="2"/>
  <c r="I181150" i="2"/>
  <c r="I181151" i="2"/>
  <c r="I181152" i="2"/>
  <c r="I181153" i="2"/>
  <c r="I181154" i="2"/>
  <c r="I181155" i="2"/>
  <c r="I181156" i="2"/>
  <c r="I181157" i="2"/>
  <c r="I181158" i="2"/>
  <c r="I181159" i="2"/>
  <c r="I181160" i="2"/>
  <c r="I181161" i="2"/>
  <c r="I181162" i="2"/>
  <c r="I181163" i="2"/>
  <c r="I181164" i="2"/>
  <c r="I181165" i="2"/>
  <c r="I181166" i="2"/>
  <c r="I181167" i="2"/>
  <c r="I181168" i="2"/>
  <c r="I181169" i="2"/>
  <c r="I181170" i="2"/>
  <c r="I181171" i="2"/>
  <c r="I181172" i="2"/>
  <c r="I181173" i="2"/>
  <c r="I181174" i="2"/>
  <c r="I181175" i="2"/>
  <c r="I181176" i="2"/>
  <c r="I181177" i="2"/>
  <c r="I181178" i="2"/>
  <c r="I181179" i="2"/>
  <c r="I181180" i="2"/>
  <c r="I181181" i="2"/>
  <c r="I181182" i="2"/>
  <c r="I181183" i="2"/>
  <c r="I181184" i="2"/>
  <c r="I181185" i="2"/>
  <c r="I181186" i="2"/>
  <c r="I181187" i="2"/>
  <c r="I181188" i="2"/>
  <c r="I181189" i="2"/>
  <c r="I181190" i="2"/>
  <c r="I181191" i="2"/>
  <c r="I181192" i="2"/>
  <c r="I181193" i="2"/>
  <c r="I181194" i="2"/>
  <c r="I181195" i="2"/>
  <c r="I181196" i="2"/>
  <c r="I181197" i="2"/>
  <c r="I181198" i="2"/>
  <c r="I181199" i="2"/>
  <c r="I181200" i="2"/>
  <c r="I181201" i="2"/>
  <c r="I181202" i="2"/>
  <c r="I181203" i="2"/>
  <c r="I181204" i="2"/>
  <c r="I181205" i="2"/>
  <c r="I181206" i="2"/>
  <c r="I181207" i="2"/>
  <c r="I181208" i="2"/>
  <c r="I181209" i="2"/>
  <c r="I181210" i="2"/>
  <c r="I181211" i="2"/>
  <c r="I181212" i="2"/>
  <c r="I181213" i="2"/>
  <c r="I181214" i="2"/>
  <c r="I181215" i="2"/>
  <c r="I181216" i="2"/>
  <c r="I181217" i="2"/>
  <c r="I181218" i="2"/>
  <c r="I181219" i="2"/>
  <c r="I181220" i="2"/>
  <c r="I181221" i="2"/>
  <c r="I181222" i="2"/>
  <c r="I181223" i="2"/>
  <c r="I181224" i="2"/>
  <c r="I181225" i="2"/>
  <c r="I181226" i="2"/>
  <c r="I181227" i="2"/>
  <c r="I181228" i="2"/>
  <c r="I181229" i="2"/>
  <c r="I181230" i="2"/>
  <c r="I181231" i="2"/>
  <c r="I181232" i="2"/>
  <c r="I181233" i="2"/>
  <c r="I181234" i="2"/>
  <c r="I181235" i="2"/>
  <c r="I181236" i="2"/>
  <c r="I181237" i="2"/>
  <c r="I181238" i="2"/>
  <c r="I181239" i="2"/>
  <c r="I181240" i="2"/>
  <c r="I181241" i="2"/>
  <c r="I181242" i="2"/>
  <c r="I181243" i="2"/>
  <c r="I181244" i="2"/>
  <c r="I181245" i="2"/>
  <c r="I181246" i="2"/>
  <c r="I181247" i="2"/>
  <c r="I181248" i="2"/>
  <c r="I181249" i="2"/>
  <c r="I181250" i="2"/>
  <c r="I181251" i="2"/>
  <c r="I181252" i="2"/>
  <c r="I181253" i="2"/>
  <c r="I181254" i="2"/>
  <c r="I181255" i="2"/>
  <c r="I181256" i="2"/>
  <c r="I181257" i="2"/>
  <c r="I181258" i="2"/>
  <c r="I181259" i="2"/>
  <c r="I181260" i="2"/>
  <c r="I181261" i="2"/>
  <c r="I181262" i="2"/>
  <c r="I181263" i="2"/>
  <c r="I181264" i="2"/>
  <c r="I181265" i="2"/>
  <c r="I181266" i="2"/>
  <c r="I181267" i="2"/>
  <c r="I181268" i="2"/>
  <c r="I181269" i="2"/>
  <c r="I181270" i="2"/>
  <c r="I181271" i="2"/>
  <c r="I181272" i="2"/>
  <c r="I181273" i="2"/>
  <c r="I181274" i="2"/>
  <c r="I181275" i="2"/>
  <c r="I181276" i="2"/>
  <c r="I181277" i="2"/>
  <c r="I181278" i="2"/>
  <c r="I181279" i="2"/>
  <c r="I181280" i="2"/>
  <c r="I181281" i="2"/>
  <c r="I181282" i="2"/>
  <c r="I181283" i="2"/>
  <c r="I181284" i="2"/>
  <c r="I181285" i="2"/>
  <c r="I181286" i="2"/>
  <c r="I181287" i="2"/>
  <c r="I181288" i="2"/>
  <c r="I181289" i="2"/>
  <c r="I181290" i="2"/>
  <c r="I181291" i="2"/>
  <c r="I181292" i="2"/>
  <c r="I181293" i="2"/>
  <c r="I181294" i="2"/>
  <c r="I181295" i="2"/>
  <c r="I181296" i="2"/>
  <c r="I181297" i="2"/>
  <c r="I181298" i="2"/>
  <c r="I181299" i="2"/>
  <c r="I181300" i="2"/>
  <c r="I181301" i="2"/>
  <c r="I181302" i="2"/>
  <c r="I181303" i="2"/>
  <c r="I181304" i="2"/>
  <c r="I181305" i="2"/>
  <c r="I181306" i="2"/>
  <c r="I181307" i="2"/>
  <c r="I181308" i="2"/>
  <c r="I181309" i="2"/>
  <c r="I181310" i="2"/>
  <c r="I181311" i="2"/>
  <c r="I181312" i="2"/>
  <c r="I181313" i="2"/>
  <c r="I181314" i="2"/>
  <c r="I181315" i="2"/>
  <c r="I181316" i="2"/>
  <c r="I181317" i="2"/>
  <c r="I181318" i="2"/>
  <c r="I181319" i="2"/>
  <c r="I181320" i="2"/>
  <c r="I181321" i="2"/>
  <c r="I181322" i="2"/>
  <c r="I181323" i="2"/>
  <c r="I181324" i="2"/>
  <c r="I181325" i="2"/>
  <c r="I181326" i="2"/>
  <c r="I181327" i="2"/>
  <c r="I181328" i="2"/>
  <c r="I181329" i="2"/>
  <c r="I181330" i="2"/>
  <c r="I181331" i="2"/>
  <c r="I181332" i="2"/>
  <c r="I181333" i="2"/>
  <c r="I181334" i="2"/>
  <c r="I181335" i="2"/>
  <c r="I181336" i="2"/>
  <c r="I181337" i="2"/>
  <c r="I181338" i="2"/>
  <c r="I181339" i="2"/>
  <c r="I181340" i="2"/>
  <c r="I181341" i="2"/>
  <c r="I181342" i="2"/>
  <c r="I181343" i="2"/>
  <c r="I181344" i="2"/>
  <c r="I181345" i="2"/>
  <c r="I181346" i="2"/>
  <c r="I181347" i="2"/>
  <c r="I181348" i="2"/>
  <c r="I181349" i="2"/>
  <c r="I181350" i="2"/>
  <c r="I181351" i="2"/>
  <c r="I181352" i="2"/>
  <c r="I181353" i="2"/>
  <c r="I181354" i="2"/>
  <c r="I181355" i="2"/>
  <c r="I181356" i="2"/>
  <c r="I181357" i="2"/>
  <c r="I181358" i="2"/>
  <c r="I181359" i="2"/>
  <c r="I181360" i="2"/>
  <c r="I181361" i="2"/>
  <c r="I181362" i="2"/>
  <c r="I181363" i="2"/>
  <c r="I181364" i="2"/>
  <c r="I181365" i="2"/>
  <c r="I181366" i="2"/>
  <c r="I181367" i="2"/>
  <c r="I181368" i="2"/>
  <c r="I181369" i="2"/>
  <c r="I181370" i="2"/>
  <c r="I181371" i="2"/>
  <c r="I181372" i="2"/>
  <c r="I181373" i="2"/>
  <c r="I181374" i="2"/>
  <c r="I181375" i="2"/>
  <c r="I181376" i="2"/>
  <c r="I181377" i="2"/>
  <c r="I181378" i="2"/>
  <c r="I181379" i="2"/>
  <c r="I181380" i="2"/>
  <c r="I181381" i="2"/>
  <c r="I181382" i="2"/>
  <c r="I181383" i="2"/>
  <c r="I181384" i="2"/>
  <c r="I181385" i="2"/>
  <c r="I181386" i="2"/>
  <c r="I181387" i="2"/>
  <c r="I181388" i="2"/>
  <c r="I181389" i="2"/>
  <c r="I181390" i="2"/>
  <c r="I181391" i="2"/>
  <c r="I181392" i="2"/>
  <c r="I181393" i="2"/>
  <c r="I181394" i="2"/>
  <c r="I181395" i="2"/>
  <c r="I181396" i="2"/>
  <c r="I181397" i="2"/>
  <c r="I181398" i="2"/>
  <c r="I181399" i="2"/>
  <c r="I181400" i="2"/>
  <c r="I181401" i="2"/>
  <c r="I181402" i="2"/>
  <c r="I181403" i="2"/>
  <c r="I181404" i="2"/>
  <c r="I181405" i="2"/>
  <c r="I181406" i="2"/>
  <c r="I181407" i="2"/>
  <c r="I181408" i="2"/>
  <c r="I181409" i="2"/>
  <c r="I181410" i="2"/>
  <c r="I181411" i="2"/>
  <c r="I181412" i="2"/>
  <c r="I181413" i="2"/>
  <c r="I181414" i="2"/>
  <c r="I181415" i="2"/>
  <c r="I181416" i="2"/>
  <c r="I181417" i="2"/>
  <c r="I181418" i="2"/>
  <c r="I181419" i="2"/>
  <c r="I181420" i="2"/>
  <c r="I181421" i="2"/>
  <c r="I181422" i="2"/>
  <c r="I181423" i="2"/>
  <c r="I181424" i="2"/>
  <c r="I181425" i="2"/>
  <c r="I181426" i="2"/>
  <c r="I181427" i="2"/>
  <c r="I181428" i="2"/>
  <c r="I181429" i="2"/>
  <c r="I181430" i="2"/>
  <c r="I181431" i="2"/>
  <c r="I181432" i="2"/>
  <c r="I181433" i="2"/>
  <c r="I181434" i="2"/>
  <c r="I181435" i="2"/>
  <c r="I181436" i="2"/>
  <c r="I181437" i="2"/>
  <c r="I181438" i="2"/>
  <c r="I181439" i="2"/>
  <c r="I181440" i="2"/>
  <c r="I181441" i="2"/>
  <c r="I181442" i="2"/>
  <c r="I181443" i="2"/>
  <c r="I181444" i="2"/>
  <c r="I181445" i="2"/>
  <c r="I181446" i="2"/>
  <c r="I181447" i="2"/>
  <c r="I181448" i="2"/>
  <c r="I181449" i="2"/>
  <c r="I181450" i="2"/>
  <c r="I181451" i="2"/>
  <c r="I181452" i="2"/>
  <c r="I181453" i="2"/>
  <c r="I181454" i="2"/>
  <c r="I181455" i="2"/>
  <c r="I181456" i="2"/>
  <c r="I181457" i="2"/>
  <c r="I181458" i="2"/>
  <c r="I181459" i="2"/>
  <c r="I181460" i="2"/>
  <c r="I181461" i="2"/>
  <c r="I181462" i="2"/>
  <c r="I181463" i="2"/>
  <c r="I181464" i="2"/>
  <c r="I181465" i="2"/>
  <c r="I181466" i="2"/>
  <c r="I181467" i="2"/>
  <c r="I181468" i="2"/>
  <c r="I181469" i="2"/>
  <c r="I181470" i="2"/>
  <c r="I181471" i="2"/>
  <c r="I181472" i="2"/>
  <c r="I181473" i="2"/>
  <c r="I181474" i="2"/>
  <c r="I181475" i="2"/>
  <c r="I181476" i="2"/>
  <c r="I181477" i="2"/>
  <c r="I181478" i="2"/>
  <c r="I181479" i="2"/>
  <c r="I181480" i="2"/>
  <c r="I181481" i="2"/>
  <c r="I181482" i="2"/>
  <c r="I181483" i="2"/>
  <c r="I181484" i="2"/>
  <c r="I181485" i="2"/>
  <c r="I181486" i="2"/>
  <c r="I181487" i="2"/>
  <c r="I181488" i="2"/>
  <c r="I181489" i="2"/>
  <c r="I181490" i="2"/>
  <c r="I181491" i="2"/>
  <c r="I181492" i="2"/>
  <c r="I181493" i="2"/>
  <c r="I181494" i="2"/>
  <c r="I181495" i="2"/>
  <c r="I181496" i="2"/>
  <c r="I181497" i="2"/>
  <c r="I181498" i="2"/>
  <c r="I181499" i="2"/>
  <c r="I181500" i="2"/>
  <c r="I181501" i="2"/>
  <c r="I181502" i="2"/>
  <c r="I181503" i="2"/>
  <c r="I181504" i="2"/>
  <c r="I181505" i="2"/>
  <c r="I181506" i="2"/>
  <c r="I181507" i="2"/>
  <c r="I181508" i="2"/>
  <c r="I181509" i="2"/>
  <c r="I181510" i="2"/>
  <c r="I181511" i="2"/>
  <c r="I181512" i="2"/>
  <c r="I181513" i="2"/>
  <c r="I181514" i="2"/>
  <c r="I181515" i="2"/>
  <c r="I181516" i="2"/>
  <c r="I181517" i="2"/>
  <c r="I181518" i="2"/>
  <c r="I181519" i="2"/>
  <c r="I181520" i="2"/>
  <c r="I181521" i="2"/>
  <c r="I181522" i="2"/>
  <c r="I181523" i="2"/>
  <c r="I181524" i="2"/>
  <c r="I181525" i="2"/>
  <c r="I181526" i="2"/>
  <c r="I181527" i="2"/>
  <c r="I181528" i="2"/>
  <c r="I181529" i="2"/>
  <c r="I181530" i="2"/>
  <c r="I181531" i="2"/>
  <c r="I181532" i="2"/>
  <c r="I181533" i="2"/>
  <c r="I181534" i="2"/>
  <c r="I181535" i="2"/>
  <c r="I181536" i="2"/>
  <c r="I181537" i="2"/>
  <c r="I181538" i="2"/>
  <c r="I181539" i="2"/>
  <c r="I181540" i="2"/>
  <c r="I181541" i="2"/>
  <c r="I181542" i="2"/>
  <c r="I181543" i="2"/>
  <c r="I181544" i="2"/>
  <c r="I181545" i="2"/>
  <c r="I181546" i="2"/>
  <c r="I181547" i="2"/>
  <c r="I181548" i="2"/>
  <c r="I181549" i="2"/>
  <c r="I181550" i="2"/>
  <c r="I181551" i="2"/>
  <c r="I181552" i="2"/>
  <c r="I181553" i="2"/>
  <c r="I181554" i="2"/>
  <c r="I181555" i="2"/>
  <c r="I181556" i="2"/>
  <c r="I181557" i="2"/>
  <c r="I181558" i="2"/>
  <c r="I181559" i="2"/>
  <c r="I181560" i="2"/>
  <c r="I181561" i="2"/>
  <c r="I181562" i="2"/>
  <c r="I181563" i="2"/>
  <c r="I181564" i="2"/>
  <c r="I181565" i="2"/>
  <c r="I181566" i="2"/>
  <c r="I181567" i="2"/>
  <c r="I181568" i="2"/>
  <c r="I181569" i="2"/>
  <c r="I181570" i="2"/>
  <c r="I181571" i="2"/>
  <c r="I181572" i="2"/>
  <c r="I181573" i="2"/>
  <c r="I181574" i="2"/>
  <c r="I181575" i="2"/>
  <c r="I181576" i="2"/>
  <c r="I181577" i="2"/>
  <c r="I181578" i="2"/>
  <c r="I181579" i="2"/>
  <c r="I181580" i="2"/>
  <c r="I181581" i="2"/>
  <c r="I181582" i="2"/>
  <c r="I181583" i="2"/>
  <c r="I181584" i="2"/>
  <c r="I181585" i="2"/>
  <c r="I181586" i="2"/>
  <c r="I181587" i="2"/>
  <c r="I181588" i="2"/>
  <c r="I181589" i="2"/>
  <c r="I181590" i="2"/>
  <c r="I181591" i="2"/>
  <c r="I181592" i="2"/>
  <c r="I181593" i="2"/>
  <c r="I181594" i="2"/>
  <c r="I181595" i="2"/>
  <c r="I181596" i="2"/>
  <c r="I181597" i="2"/>
  <c r="I181598" i="2"/>
  <c r="I181599" i="2"/>
  <c r="I181600" i="2"/>
  <c r="I181601" i="2"/>
  <c r="I181602" i="2"/>
  <c r="I181603" i="2"/>
  <c r="I181604" i="2"/>
  <c r="I181605" i="2"/>
  <c r="I181606" i="2"/>
  <c r="I181607" i="2"/>
  <c r="I181608" i="2"/>
  <c r="I181609" i="2"/>
  <c r="I181610" i="2"/>
  <c r="I181611" i="2"/>
  <c r="I181612" i="2"/>
  <c r="I181613" i="2"/>
  <c r="I181614" i="2"/>
  <c r="I181615" i="2"/>
  <c r="I181616" i="2"/>
  <c r="I181617" i="2"/>
  <c r="I181618" i="2"/>
  <c r="I181619" i="2"/>
  <c r="I181620" i="2"/>
  <c r="I181621" i="2"/>
  <c r="I181622" i="2"/>
  <c r="I181623" i="2"/>
  <c r="I181624" i="2"/>
  <c r="I181625" i="2"/>
  <c r="I181626" i="2"/>
  <c r="I181627" i="2"/>
  <c r="I181628" i="2"/>
  <c r="I181629" i="2"/>
  <c r="I181630" i="2"/>
  <c r="I181631" i="2"/>
  <c r="I181632" i="2"/>
  <c r="I181633" i="2"/>
  <c r="I181634" i="2"/>
  <c r="I181635" i="2"/>
  <c r="I181636" i="2"/>
  <c r="I181637" i="2"/>
  <c r="I181638" i="2"/>
  <c r="I181639" i="2"/>
  <c r="I181640" i="2"/>
  <c r="I181641" i="2"/>
  <c r="I181642" i="2"/>
  <c r="I181643" i="2"/>
  <c r="I181644" i="2"/>
  <c r="I181645" i="2"/>
  <c r="I181646" i="2"/>
  <c r="I181647" i="2"/>
  <c r="I181648" i="2"/>
  <c r="I181649" i="2"/>
  <c r="I181650" i="2"/>
  <c r="I181651" i="2"/>
  <c r="I181652" i="2"/>
  <c r="I181653" i="2"/>
  <c r="I181654" i="2"/>
  <c r="I181655" i="2"/>
  <c r="I181656" i="2"/>
  <c r="I181657" i="2"/>
  <c r="I181658" i="2"/>
  <c r="I181659" i="2"/>
  <c r="I181660" i="2"/>
  <c r="I181661" i="2"/>
  <c r="I181662" i="2"/>
  <c r="I181663" i="2"/>
  <c r="I181664" i="2"/>
  <c r="I181665" i="2"/>
  <c r="I181666" i="2"/>
  <c r="I181667" i="2"/>
  <c r="I181668" i="2"/>
  <c r="I181669" i="2"/>
  <c r="I181670" i="2"/>
  <c r="I181671" i="2"/>
  <c r="I181672" i="2"/>
  <c r="I181673" i="2"/>
  <c r="I181674" i="2"/>
  <c r="I181675" i="2"/>
  <c r="I181676" i="2"/>
  <c r="I181677" i="2"/>
  <c r="I181678" i="2"/>
  <c r="I181679" i="2"/>
  <c r="I181680" i="2"/>
  <c r="I181681" i="2"/>
  <c r="I181682" i="2"/>
  <c r="I181683" i="2"/>
  <c r="I181684" i="2"/>
  <c r="I181685" i="2"/>
  <c r="I181686" i="2"/>
  <c r="I181687" i="2"/>
  <c r="I181688" i="2"/>
  <c r="I181689" i="2"/>
  <c r="I181690" i="2"/>
  <c r="I181691" i="2"/>
  <c r="I181692" i="2"/>
  <c r="I181693" i="2"/>
  <c r="I181694" i="2"/>
  <c r="I181695" i="2"/>
  <c r="I181696" i="2"/>
  <c r="I181697" i="2"/>
  <c r="I181698" i="2"/>
  <c r="I181699" i="2"/>
  <c r="I181700" i="2"/>
  <c r="I181701" i="2"/>
  <c r="I181702" i="2"/>
  <c r="I181703" i="2"/>
  <c r="I181704" i="2"/>
  <c r="I181705" i="2"/>
  <c r="I181706" i="2"/>
  <c r="I181707" i="2"/>
  <c r="I181708" i="2"/>
  <c r="I181709" i="2"/>
  <c r="I181710" i="2"/>
  <c r="I181711" i="2"/>
  <c r="I181712" i="2"/>
  <c r="I181713" i="2"/>
  <c r="I181714" i="2"/>
  <c r="I181715" i="2"/>
  <c r="I181716" i="2"/>
  <c r="I181717" i="2"/>
  <c r="I181718" i="2"/>
  <c r="I181719" i="2"/>
  <c r="I181720" i="2"/>
  <c r="I181721" i="2"/>
  <c r="I181722" i="2"/>
  <c r="I181723" i="2"/>
  <c r="I181724" i="2"/>
  <c r="I181725" i="2"/>
  <c r="I181726" i="2"/>
  <c r="I181727" i="2"/>
  <c r="I181728" i="2"/>
  <c r="I181729" i="2"/>
  <c r="I181730" i="2"/>
  <c r="I181731" i="2"/>
  <c r="I181732" i="2"/>
  <c r="I181733" i="2"/>
  <c r="I181734" i="2"/>
  <c r="I181735" i="2"/>
  <c r="I181736" i="2"/>
  <c r="I181737" i="2"/>
  <c r="I181738" i="2"/>
  <c r="I181739" i="2"/>
  <c r="I181740" i="2"/>
  <c r="I181741" i="2"/>
  <c r="I181742" i="2"/>
  <c r="I181743" i="2"/>
  <c r="I181744" i="2"/>
  <c r="I181745" i="2"/>
  <c r="I181746" i="2"/>
  <c r="I181747" i="2"/>
  <c r="I181748" i="2"/>
  <c r="I181749" i="2"/>
  <c r="I181750" i="2"/>
  <c r="I181751" i="2"/>
  <c r="I181752" i="2"/>
  <c r="I181753" i="2"/>
  <c r="I181754" i="2"/>
  <c r="I181755" i="2"/>
  <c r="I181756" i="2"/>
  <c r="I181757" i="2"/>
  <c r="I181758" i="2"/>
  <c r="I181759" i="2"/>
  <c r="I181760" i="2"/>
  <c r="I181761" i="2"/>
  <c r="I181762" i="2"/>
  <c r="I181763" i="2"/>
  <c r="I181764" i="2"/>
  <c r="I181765" i="2"/>
  <c r="I181766" i="2"/>
  <c r="I181767" i="2"/>
  <c r="I181768" i="2"/>
  <c r="I181769" i="2"/>
  <c r="I181770" i="2"/>
  <c r="I181771" i="2"/>
  <c r="I181772" i="2"/>
  <c r="I181773" i="2"/>
  <c r="I181774" i="2"/>
  <c r="I181775" i="2"/>
  <c r="I181776" i="2"/>
  <c r="I181777" i="2"/>
  <c r="I181778" i="2"/>
  <c r="I181779" i="2"/>
  <c r="I181780" i="2"/>
  <c r="I181781" i="2"/>
  <c r="I181782" i="2"/>
  <c r="I181783" i="2"/>
  <c r="I181784" i="2"/>
  <c r="I181785" i="2"/>
  <c r="I181786" i="2"/>
  <c r="I181787" i="2"/>
  <c r="I181788" i="2"/>
  <c r="I181789" i="2"/>
  <c r="I181790" i="2"/>
  <c r="I181791" i="2"/>
  <c r="I181792" i="2"/>
  <c r="I181793" i="2"/>
  <c r="I181794" i="2"/>
  <c r="I181795" i="2"/>
  <c r="I181796" i="2"/>
  <c r="I181797" i="2"/>
  <c r="I181798" i="2"/>
  <c r="I181799" i="2"/>
  <c r="I181800" i="2"/>
  <c r="I181801" i="2"/>
  <c r="I181802" i="2"/>
  <c r="I181803" i="2"/>
  <c r="I181804" i="2"/>
  <c r="I181805" i="2"/>
  <c r="I181806" i="2"/>
  <c r="I181807" i="2"/>
  <c r="I181808" i="2"/>
  <c r="I181809" i="2"/>
  <c r="I181810" i="2"/>
  <c r="I181811" i="2"/>
  <c r="I181812" i="2"/>
  <c r="I181813" i="2"/>
  <c r="I181814" i="2"/>
  <c r="I181815" i="2"/>
  <c r="I181816" i="2"/>
  <c r="I181817" i="2"/>
  <c r="I181818" i="2"/>
  <c r="I181819" i="2"/>
  <c r="I181820" i="2"/>
  <c r="I181821" i="2"/>
  <c r="I181822" i="2"/>
  <c r="I181823" i="2"/>
  <c r="I181824" i="2"/>
  <c r="I181825" i="2"/>
  <c r="I181826" i="2"/>
  <c r="I181827" i="2"/>
  <c r="I181828" i="2"/>
  <c r="I181829" i="2"/>
  <c r="I181830" i="2"/>
  <c r="I181831" i="2"/>
  <c r="I181832" i="2"/>
  <c r="I181833" i="2"/>
  <c r="I181834" i="2"/>
  <c r="I181835" i="2"/>
  <c r="I181836" i="2"/>
  <c r="I181837" i="2"/>
  <c r="I181838" i="2"/>
  <c r="I181839" i="2"/>
  <c r="I181840" i="2"/>
  <c r="I181841" i="2"/>
  <c r="I181842" i="2"/>
  <c r="I181843" i="2"/>
  <c r="I181844" i="2"/>
  <c r="I181845" i="2"/>
  <c r="I181846" i="2"/>
  <c r="I181847" i="2"/>
  <c r="I181848" i="2"/>
  <c r="I181849" i="2"/>
  <c r="I181850" i="2"/>
  <c r="I181851" i="2"/>
  <c r="I181852" i="2"/>
  <c r="I181853" i="2"/>
  <c r="I181854" i="2"/>
  <c r="I181855" i="2"/>
  <c r="I181856" i="2"/>
  <c r="I181857" i="2"/>
  <c r="I181858" i="2"/>
  <c r="I181859" i="2"/>
  <c r="I181860" i="2"/>
  <c r="I181861" i="2"/>
  <c r="I181862" i="2"/>
  <c r="I181863" i="2"/>
  <c r="I181864" i="2"/>
  <c r="I181865" i="2"/>
  <c r="I181866" i="2"/>
  <c r="I181867" i="2"/>
  <c r="I181868" i="2"/>
  <c r="I181869" i="2"/>
  <c r="I181870" i="2"/>
  <c r="I181871" i="2"/>
  <c r="I181872" i="2"/>
  <c r="I181873" i="2"/>
  <c r="I181874" i="2"/>
  <c r="I181875" i="2"/>
  <c r="I181876" i="2"/>
  <c r="I181877" i="2"/>
  <c r="I181878" i="2"/>
  <c r="I181879" i="2"/>
  <c r="I181880" i="2"/>
  <c r="I181881" i="2"/>
  <c r="I181882" i="2"/>
  <c r="I181883" i="2"/>
  <c r="I181884" i="2"/>
  <c r="I181885" i="2"/>
  <c r="I181886" i="2"/>
  <c r="I181887" i="2"/>
  <c r="I181888" i="2"/>
  <c r="I181889" i="2"/>
  <c r="I181890" i="2"/>
  <c r="I181891" i="2"/>
  <c r="I181892" i="2"/>
  <c r="I181893" i="2"/>
  <c r="I181894" i="2"/>
  <c r="I181895" i="2"/>
  <c r="I181896" i="2"/>
  <c r="I181897" i="2"/>
  <c r="I181898" i="2"/>
  <c r="I181899" i="2"/>
  <c r="I181900" i="2"/>
  <c r="I181901" i="2"/>
  <c r="I181902" i="2"/>
  <c r="I181903" i="2"/>
  <c r="I181904" i="2"/>
  <c r="I181905" i="2"/>
  <c r="I181906" i="2"/>
  <c r="I181907" i="2"/>
  <c r="I181908" i="2"/>
  <c r="I181909" i="2"/>
  <c r="I181910" i="2"/>
  <c r="I181911" i="2"/>
  <c r="I181912" i="2"/>
  <c r="I181913" i="2"/>
  <c r="I181914" i="2"/>
  <c r="I181915" i="2"/>
  <c r="I181916" i="2"/>
  <c r="I181917" i="2"/>
  <c r="I181918" i="2"/>
  <c r="I181919" i="2"/>
  <c r="I181920" i="2"/>
  <c r="I181921" i="2"/>
  <c r="I181922" i="2"/>
  <c r="I181923" i="2"/>
  <c r="I181924" i="2"/>
  <c r="I181925" i="2"/>
  <c r="I181926" i="2"/>
  <c r="I181927" i="2"/>
  <c r="I181928" i="2"/>
  <c r="I181929" i="2"/>
  <c r="I181930" i="2"/>
  <c r="I181931" i="2"/>
  <c r="I181932" i="2"/>
  <c r="I181933" i="2"/>
  <c r="I181934" i="2"/>
  <c r="I181935" i="2"/>
  <c r="I181936" i="2"/>
  <c r="I181937" i="2"/>
  <c r="I181938" i="2"/>
  <c r="I181939" i="2"/>
  <c r="I181940" i="2"/>
  <c r="I181941" i="2"/>
  <c r="I181942" i="2"/>
  <c r="I181943" i="2"/>
  <c r="I181944" i="2"/>
  <c r="I181945" i="2"/>
  <c r="I181946" i="2"/>
  <c r="I181947" i="2"/>
  <c r="I181948" i="2"/>
  <c r="I181949" i="2"/>
  <c r="I181950" i="2"/>
  <c r="I181951" i="2"/>
  <c r="I181952" i="2"/>
  <c r="I181953" i="2"/>
  <c r="I181954" i="2"/>
  <c r="I181955" i="2"/>
  <c r="I181956" i="2"/>
  <c r="I181957" i="2"/>
  <c r="I181958" i="2"/>
  <c r="I181959" i="2"/>
  <c r="I181960" i="2"/>
  <c r="I181961" i="2"/>
  <c r="I181962" i="2"/>
  <c r="I181963" i="2"/>
  <c r="I181964" i="2"/>
  <c r="I181965" i="2"/>
  <c r="I181966" i="2"/>
  <c r="I181967" i="2"/>
  <c r="I181968" i="2"/>
  <c r="I181969" i="2"/>
  <c r="I181970" i="2"/>
  <c r="I181971" i="2"/>
  <c r="I181972" i="2"/>
  <c r="I181973" i="2"/>
  <c r="I181974" i="2"/>
  <c r="I181975" i="2"/>
  <c r="I181976" i="2"/>
  <c r="I181977" i="2"/>
  <c r="I181978" i="2"/>
  <c r="I181979" i="2"/>
  <c r="I181980" i="2"/>
  <c r="I181981" i="2"/>
  <c r="I181982" i="2"/>
  <c r="I181983" i="2"/>
  <c r="I181984" i="2"/>
  <c r="I181985" i="2"/>
  <c r="I181986" i="2"/>
  <c r="I181987" i="2"/>
  <c r="I181988" i="2"/>
  <c r="I181989" i="2"/>
  <c r="I181990" i="2"/>
  <c r="I181991" i="2"/>
  <c r="I181992" i="2"/>
  <c r="I181993" i="2"/>
  <c r="I181994" i="2"/>
  <c r="I181995" i="2"/>
  <c r="I181996" i="2"/>
  <c r="I181997" i="2"/>
  <c r="I181998" i="2"/>
  <c r="I181999" i="2"/>
  <c r="I182000" i="2"/>
  <c r="I182001" i="2"/>
  <c r="I182002" i="2"/>
  <c r="I182003" i="2"/>
  <c r="I182004" i="2"/>
  <c r="I182005" i="2"/>
  <c r="I182006" i="2"/>
  <c r="I182007" i="2"/>
  <c r="I182008" i="2"/>
  <c r="I182009" i="2"/>
  <c r="I182010" i="2"/>
  <c r="I182011" i="2"/>
  <c r="I182012" i="2"/>
  <c r="I182013" i="2"/>
  <c r="I182014" i="2"/>
  <c r="I182015" i="2"/>
  <c r="I182016" i="2"/>
  <c r="I182017" i="2"/>
  <c r="I182018" i="2"/>
  <c r="I182019" i="2"/>
  <c r="I182020" i="2"/>
  <c r="I182021" i="2"/>
  <c r="I182022" i="2"/>
  <c r="I182023" i="2"/>
  <c r="I182024" i="2"/>
  <c r="I182025" i="2"/>
  <c r="I182026" i="2"/>
  <c r="I182027" i="2"/>
  <c r="I182028" i="2"/>
  <c r="I182029" i="2"/>
  <c r="I182030" i="2"/>
  <c r="I182031" i="2"/>
  <c r="I182032" i="2"/>
  <c r="I182033" i="2"/>
  <c r="I182034" i="2"/>
  <c r="I182035" i="2"/>
  <c r="I182036" i="2"/>
  <c r="I182037" i="2"/>
  <c r="I182038" i="2"/>
  <c r="I182039" i="2"/>
  <c r="I182040" i="2"/>
  <c r="I182041" i="2"/>
  <c r="I182042" i="2"/>
  <c r="I182043" i="2"/>
  <c r="I182044" i="2"/>
  <c r="I182045" i="2"/>
  <c r="I182046" i="2"/>
  <c r="I182047" i="2"/>
  <c r="I182048" i="2"/>
  <c r="I182049" i="2"/>
  <c r="I182050" i="2"/>
  <c r="I182051" i="2"/>
  <c r="I182052" i="2"/>
  <c r="I182053" i="2"/>
  <c r="I182054" i="2"/>
  <c r="I182055" i="2"/>
  <c r="I182056" i="2"/>
  <c r="I182057" i="2"/>
  <c r="I182058" i="2"/>
  <c r="I182059" i="2"/>
  <c r="I182060" i="2"/>
  <c r="I182061" i="2"/>
  <c r="I182062" i="2"/>
  <c r="I182063" i="2"/>
  <c r="I182064" i="2"/>
  <c r="I182065" i="2"/>
  <c r="I182066" i="2"/>
  <c r="I182067" i="2"/>
  <c r="I182068" i="2"/>
  <c r="I182069" i="2"/>
  <c r="I182070" i="2"/>
  <c r="I182071" i="2"/>
  <c r="I182072" i="2"/>
  <c r="I182073" i="2"/>
  <c r="I182074" i="2"/>
  <c r="I182075" i="2"/>
  <c r="I182076" i="2"/>
  <c r="I182077" i="2"/>
  <c r="I182078" i="2"/>
  <c r="I182079" i="2"/>
  <c r="I182080" i="2"/>
  <c r="I182081" i="2"/>
  <c r="I182082" i="2"/>
  <c r="I182083" i="2"/>
  <c r="I182084" i="2"/>
  <c r="I182085" i="2"/>
  <c r="I182086" i="2"/>
  <c r="I182087" i="2"/>
  <c r="I182088" i="2"/>
  <c r="I182089" i="2"/>
  <c r="I182090" i="2"/>
  <c r="I182091" i="2"/>
  <c r="I182092" i="2"/>
  <c r="I182093" i="2"/>
  <c r="I182094" i="2"/>
  <c r="I182095" i="2"/>
  <c r="I182096" i="2"/>
  <c r="I182097" i="2"/>
  <c r="I182098" i="2"/>
  <c r="I182099" i="2"/>
  <c r="I182100" i="2"/>
  <c r="I182101" i="2"/>
  <c r="I182102" i="2"/>
  <c r="I182103" i="2"/>
  <c r="I182104" i="2"/>
  <c r="I182105" i="2"/>
  <c r="I182106" i="2"/>
  <c r="I182107" i="2"/>
  <c r="I182108" i="2"/>
  <c r="I182109" i="2"/>
  <c r="I182110" i="2"/>
  <c r="I182111" i="2"/>
  <c r="I182112" i="2"/>
  <c r="I182113" i="2"/>
  <c r="I182114" i="2"/>
  <c r="I182115" i="2"/>
  <c r="I182116" i="2"/>
  <c r="I182117" i="2"/>
  <c r="I182118" i="2"/>
  <c r="I182119" i="2"/>
  <c r="I182120" i="2"/>
  <c r="I182121" i="2"/>
  <c r="I182122" i="2"/>
  <c r="I182123" i="2"/>
  <c r="I182124" i="2"/>
  <c r="I182125" i="2"/>
  <c r="I182126" i="2"/>
  <c r="I182127" i="2"/>
  <c r="I182128" i="2"/>
  <c r="I182129" i="2"/>
  <c r="I182130" i="2"/>
  <c r="I182131" i="2"/>
  <c r="I182132" i="2"/>
  <c r="I182133" i="2"/>
  <c r="I182134" i="2"/>
  <c r="I182135" i="2"/>
  <c r="I182136" i="2"/>
  <c r="I182137" i="2"/>
  <c r="I182138" i="2"/>
  <c r="I182139" i="2"/>
  <c r="I182140" i="2"/>
  <c r="I182141" i="2"/>
  <c r="I182142" i="2"/>
  <c r="I182143" i="2"/>
  <c r="I182144" i="2"/>
  <c r="I182145" i="2"/>
  <c r="I182146" i="2"/>
  <c r="I182147" i="2"/>
  <c r="I182148" i="2"/>
  <c r="I182149" i="2"/>
  <c r="I182150" i="2"/>
  <c r="I182151" i="2"/>
  <c r="I182152" i="2"/>
  <c r="I182153" i="2"/>
  <c r="I182154" i="2"/>
  <c r="I182155" i="2"/>
  <c r="I182156" i="2"/>
  <c r="I182157" i="2"/>
  <c r="I182158" i="2"/>
  <c r="I182159" i="2"/>
  <c r="I182160" i="2"/>
  <c r="I182161" i="2"/>
  <c r="I182162" i="2"/>
  <c r="I182163" i="2"/>
  <c r="I182164" i="2"/>
  <c r="I182165" i="2"/>
  <c r="I182166" i="2"/>
  <c r="I182167" i="2"/>
  <c r="I182168" i="2"/>
  <c r="I182169" i="2"/>
  <c r="I182170" i="2"/>
  <c r="I182171" i="2"/>
  <c r="I182172" i="2"/>
  <c r="I182173" i="2"/>
  <c r="I182174" i="2"/>
  <c r="I182175" i="2"/>
  <c r="I182176" i="2"/>
  <c r="I182177" i="2"/>
  <c r="I182178" i="2"/>
  <c r="I182179" i="2"/>
  <c r="I182180" i="2"/>
  <c r="I182181" i="2"/>
  <c r="I182182" i="2"/>
  <c r="I182183" i="2"/>
  <c r="I182184" i="2"/>
  <c r="I182185" i="2"/>
  <c r="I182186" i="2"/>
  <c r="I182187" i="2"/>
  <c r="I182188" i="2"/>
  <c r="I182189" i="2"/>
  <c r="I182190" i="2"/>
  <c r="I182191" i="2"/>
  <c r="I182192" i="2"/>
  <c r="I182193" i="2"/>
  <c r="I182194" i="2"/>
  <c r="I182195" i="2"/>
  <c r="I182196" i="2"/>
  <c r="I182197" i="2"/>
  <c r="I182198" i="2"/>
  <c r="I182199" i="2"/>
  <c r="I182200" i="2"/>
  <c r="I182201" i="2"/>
  <c r="I182202" i="2"/>
  <c r="I182203" i="2"/>
  <c r="I182204" i="2"/>
  <c r="I182205" i="2"/>
  <c r="I182206" i="2"/>
  <c r="I182207" i="2"/>
  <c r="I182208" i="2"/>
  <c r="I182209" i="2"/>
  <c r="I182210" i="2"/>
  <c r="I182211" i="2"/>
  <c r="I182212" i="2"/>
  <c r="I182213" i="2"/>
  <c r="I182214" i="2"/>
  <c r="I182215" i="2"/>
  <c r="I182216" i="2"/>
  <c r="I182217" i="2"/>
  <c r="I182218" i="2"/>
  <c r="I182219" i="2"/>
  <c r="I182220" i="2"/>
  <c r="I182221" i="2"/>
  <c r="I182222" i="2"/>
  <c r="I182223" i="2"/>
  <c r="I182224" i="2"/>
  <c r="I182225" i="2"/>
  <c r="I182226" i="2"/>
  <c r="I182227" i="2"/>
  <c r="I182228" i="2"/>
  <c r="I182229" i="2"/>
  <c r="I182230" i="2"/>
  <c r="I182231" i="2"/>
  <c r="I182232" i="2"/>
  <c r="I182233" i="2"/>
  <c r="I182234" i="2"/>
  <c r="I182235" i="2"/>
  <c r="I182236" i="2"/>
  <c r="I182237" i="2"/>
  <c r="I182238" i="2"/>
  <c r="I182239" i="2"/>
  <c r="I182240" i="2"/>
  <c r="I182241" i="2"/>
  <c r="I182242" i="2"/>
  <c r="I182243" i="2"/>
  <c r="I182244" i="2"/>
  <c r="I182245" i="2"/>
  <c r="I182246" i="2"/>
  <c r="I182247" i="2"/>
  <c r="I182248" i="2"/>
  <c r="I182249" i="2"/>
  <c r="I182250" i="2"/>
  <c r="I182251" i="2"/>
  <c r="I182252" i="2"/>
  <c r="I182253" i="2"/>
  <c r="I182254" i="2"/>
  <c r="I182255" i="2"/>
  <c r="I182256" i="2"/>
  <c r="I182257" i="2"/>
  <c r="I182258" i="2"/>
  <c r="I182259" i="2"/>
  <c r="I182260" i="2"/>
  <c r="I182261" i="2"/>
  <c r="I182262" i="2"/>
  <c r="I182263" i="2"/>
  <c r="I182264" i="2"/>
  <c r="I182265" i="2"/>
  <c r="I182266" i="2"/>
  <c r="I182267" i="2"/>
  <c r="I182268" i="2"/>
  <c r="I182269" i="2"/>
  <c r="I182270" i="2"/>
  <c r="I182271" i="2"/>
  <c r="I182272" i="2"/>
  <c r="I182273" i="2"/>
  <c r="I182274" i="2"/>
  <c r="I182275" i="2"/>
  <c r="I182276" i="2"/>
  <c r="I182277" i="2"/>
  <c r="I182278" i="2"/>
  <c r="I182279" i="2"/>
  <c r="I182280" i="2"/>
  <c r="I182281" i="2"/>
  <c r="I182282" i="2"/>
  <c r="I182283" i="2"/>
  <c r="I182284" i="2"/>
  <c r="I182285" i="2"/>
  <c r="I182286" i="2"/>
  <c r="I182287" i="2"/>
  <c r="I182288" i="2"/>
  <c r="I182289" i="2"/>
  <c r="I182290" i="2"/>
  <c r="I182291" i="2"/>
  <c r="I182292" i="2"/>
  <c r="I182293" i="2"/>
  <c r="I182294" i="2"/>
  <c r="I182295" i="2"/>
  <c r="I182296" i="2"/>
  <c r="I182297" i="2"/>
  <c r="I182298" i="2"/>
  <c r="I182299" i="2"/>
  <c r="I182300" i="2"/>
  <c r="I182301" i="2"/>
  <c r="I182302" i="2"/>
  <c r="I182303" i="2"/>
  <c r="I182304" i="2"/>
  <c r="I182305" i="2"/>
  <c r="I182306" i="2"/>
  <c r="I182307" i="2"/>
  <c r="I182308" i="2"/>
  <c r="I182309" i="2"/>
  <c r="I182310" i="2"/>
  <c r="I182311" i="2"/>
  <c r="I182312" i="2"/>
  <c r="I182313" i="2"/>
  <c r="I182314" i="2"/>
  <c r="I182315" i="2"/>
  <c r="I182316" i="2"/>
  <c r="I182317" i="2"/>
  <c r="I182318" i="2"/>
  <c r="I182319" i="2"/>
  <c r="I182320" i="2"/>
  <c r="I182321" i="2"/>
  <c r="I182322" i="2"/>
  <c r="I182323" i="2"/>
  <c r="I182324" i="2"/>
  <c r="I182325" i="2"/>
  <c r="I182326" i="2"/>
  <c r="I182327" i="2"/>
  <c r="I182328" i="2"/>
  <c r="I182329" i="2"/>
  <c r="I182330" i="2"/>
  <c r="I182331" i="2"/>
  <c r="I182332" i="2"/>
  <c r="I182333" i="2"/>
  <c r="I182334" i="2"/>
  <c r="I182335" i="2"/>
  <c r="I182336" i="2"/>
  <c r="I182337" i="2"/>
  <c r="I182338" i="2"/>
  <c r="I182339" i="2"/>
  <c r="I182340" i="2"/>
  <c r="I182341" i="2"/>
  <c r="I182342" i="2"/>
  <c r="I182343" i="2"/>
  <c r="I182344" i="2"/>
  <c r="I182345" i="2"/>
  <c r="I182346" i="2"/>
  <c r="I182347" i="2"/>
  <c r="I182348" i="2"/>
  <c r="I182349" i="2"/>
  <c r="I182350" i="2"/>
  <c r="I182351" i="2"/>
  <c r="I182352" i="2"/>
  <c r="I182353" i="2"/>
  <c r="I182354" i="2"/>
  <c r="I182355" i="2"/>
  <c r="I182356" i="2"/>
  <c r="I182357" i="2"/>
  <c r="I182358" i="2"/>
  <c r="I182359" i="2"/>
  <c r="I182360" i="2"/>
  <c r="I182361" i="2"/>
  <c r="I182362" i="2"/>
  <c r="I182363" i="2"/>
  <c r="I182364" i="2"/>
  <c r="I182365" i="2"/>
  <c r="I182366" i="2"/>
  <c r="I182367" i="2"/>
  <c r="I182368" i="2"/>
  <c r="I182369" i="2"/>
  <c r="I182370" i="2"/>
  <c r="I182371" i="2"/>
  <c r="I182372" i="2"/>
  <c r="I182373" i="2"/>
  <c r="I182374" i="2"/>
  <c r="I182375" i="2"/>
  <c r="I182376" i="2"/>
  <c r="I182377" i="2"/>
  <c r="I182378" i="2"/>
  <c r="I182379" i="2"/>
  <c r="I182380" i="2"/>
  <c r="I182381" i="2"/>
  <c r="I182382" i="2"/>
  <c r="I182383" i="2"/>
  <c r="I182384" i="2"/>
  <c r="I182385" i="2"/>
  <c r="I182386" i="2"/>
  <c r="I182387" i="2"/>
  <c r="I182388" i="2"/>
  <c r="I182389" i="2"/>
  <c r="I182390" i="2"/>
  <c r="I182391" i="2"/>
  <c r="I182392" i="2"/>
  <c r="I182393" i="2"/>
  <c r="I182394" i="2"/>
  <c r="I182395" i="2"/>
  <c r="I182396" i="2"/>
  <c r="I182397" i="2"/>
  <c r="I182398" i="2"/>
  <c r="I182399" i="2"/>
  <c r="I182400" i="2"/>
  <c r="I182401" i="2"/>
  <c r="I182402" i="2"/>
  <c r="I182403" i="2"/>
  <c r="I182404" i="2"/>
  <c r="I182405" i="2"/>
  <c r="I182406" i="2"/>
  <c r="I182407" i="2"/>
  <c r="I182408" i="2"/>
  <c r="I182409" i="2"/>
  <c r="I182410" i="2"/>
  <c r="I182411" i="2"/>
  <c r="I182412" i="2"/>
  <c r="I182413" i="2"/>
  <c r="I182414" i="2"/>
  <c r="I182415" i="2"/>
  <c r="I182416" i="2"/>
  <c r="I182417" i="2"/>
  <c r="I182418" i="2"/>
  <c r="I182419" i="2"/>
  <c r="I182420" i="2"/>
  <c r="I182421" i="2"/>
  <c r="I182422" i="2"/>
  <c r="I182423" i="2"/>
  <c r="I182424" i="2"/>
  <c r="I182425" i="2"/>
  <c r="I182426" i="2"/>
  <c r="I182427" i="2"/>
  <c r="I182428" i="2"/>
  <c r="I182429" i="2"/>
  <c r="I182430" i="2"/>
  <c r="I182431" i="2"/>
  <c r="I182432" i="2"/>
  <c r="I182433" i="2"/>
  <c r="I182434" i="2"/>
  <c r="I182435" i="2"/>
  <c r="I182436" i="2"/>
  <c r="I182437" i="2"/>
  <c r="I182438" i="2"/>
  <c r="I182439" i="2"/>
  <c r="I182440" i="2"/>
  <c r="I182441" i="2"/>
  <c r="I182442" i="2"/>
  <c r="I182443" i="2"/>
  <c r="I182444" i="2"/>
  <c r="I182445" i="2"/>
  <c r="I182446" i="2"/>
  <c r="I182447" i="2"/>
  <c r="I182448" i="2"/>
  <c r="I182449" i="2"/>
  <c r="I182450" i="2"/>
  <c r="I182451" i="2"/>
  <c r="I182452" i="2"/>
  <c r="I182453" i="2"/>
  <c r="I182454" i="2"/>
  <c r="I182455" i="2"/>
  <c r="I182456" i="2"/>
  <c r="I182457" i="2"/>
  <c r="I182458" i="2"/>
  <c r="I182459" i="2"/>
  <c r="I182460" i="2"/>
  <c r="I182461" i="2"/>
  <c r="I182462" i="2"/>
  <c r="I182463" i="2"/>
  <c r="I182464" i="2"/>
  <c r="I182465" i="2"/>
  <c r="I182466" i="2"/>
  <c r="I182467" i="2"/>
  <c r="I182468" i="2"/>
  <c r="I182469" i="2"/>
  <c r="I182470" i="2"/>
  <c r="I182471" i="2"/>
  <c r="I182472" i="2"/>
  <c r="I182473" i="2"/>
  <c r="I182474" i="2"/>
  <c r="I182475" i="2"/>
  <c r="I182476" i="2"/>
  <c r="I182477" i="2"/>
  <c r="I182478" i="2"/>
  <c r="I182479" i="2"/>
  <c r="I182480" i="2"/>
  <c r="I182481" i="2"/>
  <c r="I182482" i="2"/>
  <c r="I182483" i="2"/>
  <c r="I182484" i="2"/>
  <c r="I182485" i="2"/>
  <c r="I182486" i="2"/>
  <c r="I182487" i="2"/>
  <c r="I182488" i="2"/>
  <c r="I182489" i="2"/>
  <c r="I182490" i="2"/>
  <c r="I182491" i="2"/>
  <c r="I182492" i="2"/>
  <c r="I182493" i="2"/>
  <c r="I182494" i="2"/>
  <c r="I182495" i="2"/>
  <c r="I182496" i="2"/>
  <c r="I182497" i="2"/>
  <c r="I182498" i="2"/>
  <c r="I182499" i="2"/>
  <c r="I182500" i="2"/>
  <c r="I182501" i="2"/>
  <c r="I182502" i="2"/>
  <c r="I182503" i="2"/>
  <c r="I182504" i="2"/>
  <c r="I182505" i="2"/>
  <c r="I182506" i="2"/>
  <c r="I182507" i="2"/>
  <c r="I182508" i="2"/>
  <c r="I182509" i="2"/>
  <c r="I182510" i="2"/>
  <c r="I182511" i="2"/>
  <c r="I182512" i="2"/>
  <c r="I182513" i="2"/>
  <c r="I182514" i="2"/>
  <c r="I182515" i="2"/>
  <c r="I182516" i="2"/>
  <c r="I182517" i="2"/>
  <c r="I182518" i="2"/>
  <c r="I182519" i="2"/>
  <c r="I182520" i="2"/>
  <c r="I182521" i="2"/>
  <c r="I182522" i="2"/>
  <c r="I182523" i="2"/>
  <c r="I182524" i="2"/>
  <c r="I182525" i="2"/>
  <c r="I182526" i="2"/>
  <c r="I182527" i="2"/>
  <c r="I182528" i="2"/>
  <c r="I182529" i="2"/>
  <c r="I182530" i="2"/>
  <c r="I182531" i="2"/>
  <c r="I182532" i="2"/>
  <c r="I182533" i="2"/>
  <c r="I182534" i="2"/>
  <c r="I182535" i="2"/>
  <c r="I182536" i="2"/>
  <c r="I182537" i="2"/>
  <c r="I182538" i="2"/>
  <c r="I182539" i="2"/>
  <c r="I182540" i="2"/>
  <c r="I182541" i="2"/>
  <c r="I182542" i="2"/>
  <c r="I182543" i="2"/>
  <c r="I182544" i="2"/>
  <c r="I182545" i="2"/>
  <c r="I182546" i="2"/>
  <c r="I182547" i="2"/>
  <c r="I182548" i="2"/>
  <c r="I182549" i="2"/>
  <c r="I182550" i="2"/>
  <c r="I182551" i="2"/>
  <c r="I182552" i="2"/>
  <c r="I182553" i="2"/>
  <c r="I182554" i="2"/>
  <c r="I182555" i="2"/>
  <c r="I182556" i="2"/>
  <c r="I182557" i="2"/>
  <c r="I182558" i="2"/>
  <c r="I182559" i="2"/>
  <c r="I182560" i="2"/>
  <c r="I182561" i="2"/>
  <c r="I182562" i="2"/>
  <c r="I182563" i="2"/>
  <c r="I182564" i="2"/>
  <c r="I182565" i="2"/>
  <c r="I182566" i="2"/>
  <c r="I182567" i="2"/>
  <c r="I182568" i="2"/>
  <c r="I182569" i="2"/>
  <c r="I182570" i="2"/>
  <c r="I182571" i="2"/>
  <c r="I182572" i="2"/>
  <c r="I182573" i="2"/>
  <c r="I182574" i="2"/>
  <c r="I182575" i="2"/>
  <c r="I182576" i="2"/>
  <c r="I182577" i="2"/>
  <c r="I182578" i="2"/>
  <c r="I182579" i="2"/>
  <c r="I182580" i="2"/>
  <c r="I182581" i="2"/>
  <c r="I182582" i="2"/>
  <c r="I182583" i="2"/>
  <c r="I182584" i="2"/>
  <c r="I182585" i="2"/>
  <c r="I182586" i="2"/>
  <c r="I182587" i="2"/>
  <c r="I182588" i="2"/>
  <c r="I182589" i="2"/>
  <c r="I182590" i="2"/>
  <c r="I182591" i="2"/>
  <c r="I182592" i="2"/>
  <c r="I182593" i="2"/>
  <c r="I182594" i="2"/>
  <c r="I182595" i="2"/>
  <c r="I182596" i="2"/>
  <c r="I182597" i="2"/>
  <c r="I182598" i="2"/>
  <c r="I182599" i="2"/>
  <c r="I182600" i="2"/>
  <c r="I182601" i="2"/>
  <c r="I182602" i="2"/>
  <c r="I182603" i="2"/>
  <c r="I182604" i="2"/>
  <c r="I182605" i="2"/>
  <c r="I182606" i="2"/>
  <c r="I182607" i="2"/>
  <c r="I182608" i="2"/>
  <c r="I182609" i="2"/>
  <c r="I182610" i="2"/>
  <c r="I182611" i="2"/>
  <c r="I182612" i="2"/>
  <c r="I182613" i="2"/>
  <c r="I182614" i="2"/>
  <c r="I182615" i="2"/>
  <c r="I182616" i="2"/>
  <c r="I182617" i="2"/>
  <c r="I182618" i="2"/>
  <c r="I182619" i="2"/>
  <c r="I182620" i="2"/>
  <c r="I182621" i="2"/>
  <c r="I182622" i="2"/>
  <c r="I182623" i="2"/>
  <c r="I182624" i="2"/>
  <c r="I182625" i="2"/>
  <c r="I182626" i="2"/>
  <c r="I182627" i="2"/>
  <c r="I182628" i="2"/>
  <c r="I182629" i="2"/>
  <c r="I182630" i="2"/>
  <c r="I182631" i="2"/>
  <c r="I182632" i="2"/>
  <c r="I182633" i="2"/>
  <c r="I182634" i="2"/>
  <c r="I182635" i="2"/>
  <c r="I182636" i="2"/>
  <c r="I182637" i="2"/>
  <c r="I182638" i="2"/>
  <c r="I182639" i="2"/>
  <c r="I182640" i="2"/>
  <c r="I182641" i="2"/>
  <c r="I182642" i="2"/>
  <c r="I182643" i="2"/>
  <c r="I182644" i="2"/>
  <c r="I182645" i="2"/>
  <c r="I182646" i="2"/>
  <c r="I182647" i="2"/>
  <c r="I182648" i="2"/>
  <c r="I182649" i="2"/>
  <c r="I182650" i="2"/>
  <c r="I182651" i="2"/>
  <c r="I182652" i="2"/>
  <c r="I182653" i="2"/>
  <c r="I182654" i="2"/>
  <c r="I182655" i="2"/>
  <c r="I182656" i="2"/>
  <c r="I182657" i="2"/>
  <c r="I182658" i="2"/>
  <c r="I182659" i="2"/>
  <c r="I182660" i="2"/>
  <c r="I182661" i="2"/>
  <c r="I182662" i="2"/>
  <c r="I182663" i="2"/>
  <c r="I182664" i="2"/>
  <c r="I182665" i="2"/>
  <c r="I182666" i="2"/>
  <c r="I182667" i="2"/>
  <c r="I182668" i="2"/>
  <c r="I182669" i="2"/>
  <c r="I182670" i="2"/>
  <c r="I182671" i="2"/>
  <c r="I182672" i="2"/>
  <c r="I182673" i="2"/>
  <c r="I182674" i="2"/>
  <c r="I182675" i="2"/>
  <c r="I182676" i="2"/>
  <c r="I182677" i="2"/>
  <c r="I182678" i="2"/>
  <c r="I182679" i="2"/>
  <c r="I182680" i="2"/>
  <c r="I182681" i="2"/>
  <c r="I182682" i="2"/>
  <c r="I182683" i="2"/>
  <c r="I182684" i="2"/>
  <c r="I182685" i="2"/>
  <c r="I182686" i="2"/>
  <c r="I182687" i="2"/>
  <c r="I182688" i="2"/>
  <c r="I182689" i="2"/>
  <c r="I182690" i="2"/>
  <c r="I182691" i="2"/>
  <c r="I182692" i="2"/>
  <c r="I182693" i="2"/>
  <c r="I182694" i="2"/>
  <c r="I182695" i="2"/>
  <c r="I182696" i="2"/>
  <c r="I182697" i="2"/>
  <c r="I182698" i="2"/>
  <c r="I182699" i="2"/>
  <c r="I182700" i="2"/>
  <c r="I182701" i="2"/>
  <c r="I182702" i="2"/>
  <c r="I182703" i="2"/>
  <c r="I182704" i="2"/>
  <c r="I182705" i="2"/>
  <c r="I182706" i="2"/>
  <c r="I182707" i="2"/>
  <c r="I182708" i="2"/>
  <c r="I182709" i="2"/>
  <c r="I182710" i="2"/>
  <c r="I182711" i="2"/>
  <c r="I182712" i="2"/>
  <c r="I182713" i="2"/>
  <c r="I182714" i="2"/>
  <c r="I182715" i="2"/>
  <c r="I182716" i="2"/>
  <c r="I182717" i="2"/>
  <c r="I182718" i="2"/>
  <c r="I182719" i="2"/>
  <c r="I182720" i="2"/>
  <c r="I182721" i="2"/>
  <c r="I182722" i="2"/>
  <c r="I182723" i="2"/>
  <c r="I182724" i="2"/>
  <c r="I182725" i="2"/>
  <c r="I182726" i="2"/>
  <c r="I182727" i="2"/>
  <c r="I182728" i="2"/>
  <c r="I182729" i="2"/>
  <c r="I182730" i="2"/>
  <c r="I182731" i="2"/>
  <c r="I182732" i="2"/>
  <c r="I182733" i="2"/>
  <c r="I182734" i="2"/>
  <c r="I182735" i="2"/>
  <c r="I182736" i="2"/>
  <c r="I182737" i="2"/>
  <c r="I182738" i="2"/>
  <c r="I182739" i="2"/>
  <c r="I182740" i="2"/>
  <c r="I182741" i="2"/>
  <c r="I182742" i="2"/>
  <c r="I182743" i="2"/>
  <c r="I182744" i="2"/>
  <c r="I182745" i="2"/>
  <c r="I182746" i="2"/>
  <c r="I182747" i="2"/>
  <c r="I182748" i="2"/>
  <c r="I182749" i="2"/>
  <c r="I182750" i="2"/>
  <c r="I182751" i="2"/>
  <c r="I182752" i="2"/>
  <c r="I182753" i="2"/>
  <c r="I182754" i="2"/>
  <c r="I182755" i="2"/>
  <c r="I182756" i="2"/>
  <c r="I182757" i="2"/>
  <c r="I182758" i="2"/>
  <c r="I182759" i="2"/>
  <c r="I182760" i="2"/>
  <c r="I182761" i="2"/>
  <c r="I182762" i="2"/>
  <c r="I182763" i="2"/>
  <c r="I182764" i="2"/>
  <c r="I182765" i="2"/>
  <c r="I182766" i="2"/>
  <c r="I182767" i="2"/>
  <c r="I182768" i="2"/>
  <c r="I182769" i="2"/>
  <c r="I182770" i="2"/>
  <c r="I182771" i="2"/>
  <c r="I182772" i="2"/>
  <c r="I182773" i="2"/>
  <c r="I182774" i="2"/>
  <c r="I182775" i="2"/>
  <c r="I182776" i="2"/>
  <c r="I182777" i="2"/>
  <c r="I182778" i="2"/>
  <c r="I182779" i="2"/>
  <c r="I182780" i="2"/>
  <c r="I182781" i="2"/>
  <c r="I182782" i="2"/>
  <c r="I182783" i="2"/>
  <c r="I182784" i="2"/>
  <c r="I182785" i="2"/>
  <c r="I182786" i="2"/>
  <c r="I182787" i="2"/>
  <c r="I182788" i="2"/>
  <c r="I182789" i="2"/>
  <c r="I182790" i="2"/>
  <c r="I182791" i="2"/>
  <c r="I182792" i="2"/>
  <c r="I182793" i="2"/>
  <c r="I182794" i="2"/>
  <c r="I182795" i="2"/>
  <c r="I182796" i="2"/>
  <c r="I182797" i="2"/>
  <c r="I182798" i="2"/>
  <c r="I182799" i="2"/>
  <c r="I182800" i="2"/>
  <c r="I182801" i="2"/>
  <c r="I182802" i="2"/>
  <c r="I182803" i="2"/>
  <c r="I182804" i="2"/>
  <c r="I182805" i="2"/>
  <c r="I182806" i="2"/>
  <c r="I182807" i="2"/>
  <c r="I182808" i="2"/>
  <c r="I182809" i="2"/>
  <c r="I182810" i="2"/>
  <c r="I182811" i="2"/>
  <c r="I182812" i="2"/>
  <c r="I182813" i="2"/>
  <c r="I182814" i="2"/>
  <c r="I182815" i="2"/>
  <c r="I182816" i="2"/>
  <c r="I182817" i="2"/>
  <c r="I182818" i="2"/>
  <c r="I182819" i="2"/>
  <c r="I182820" i="2"/>
  <c r="I182821" i="2"/>
  <c r="I182822" i="2"/>
  <c r="I182823" i="2"/>
  <c r="I182824" i="2"/>
  <c r="I182825" i="2"/>
  <c r="I182826" i="2"/>
  <c r="I182827" i="2"/>
  <c r="I182828" i="2"/>
  <c r="I182829" i="2"/>
  <c r="I182830" i="2"/>
  <c r="I182831" i="2"/>
  <c r="I182832" i="2"/>
  <c r="I182833" i="2"/>
  <c r="I182834" i="2"/>
  <c r="I182835" i="2"/>
  <c r="I182836" i="2"/>
  <c r="I182837" i="2"/>
  <c r="I182838" i="2"/>
  <c r="I182839" i="2"/>
  <c r="I182840" i="2"/>
  <c r="I182841" i="2"/>
  <c r="I182842" i="2"/>
  <c r="I182843" i="2"/>
  <c r="I182844" i="2"/>
  <c r="I182845" i="2"/>
  <c r="I182846" i="2"/>
  <c r="I182847" i="2"/>
  <c r="I182848" i="2"/>
  <c r="I182849" i="2"/>
  <c r="I182850" i="2"/>
  <c r="I182851" i="2"/>
  <c r="I182852" i="2"/>
  <c r="I182853" i="2"/>
  <c r="I182854" i="2"/>
  <c r="I182855" i="2"/>
  <c r="I182856" i="2"/>
  <c r="I182857" i="2"/>
  <c r="I182858" i="2"/>
  <c r="I182859" i="2"/>
  <c r="I182860" i="2"/>
  <c r="I182861" i="2"/>
  <c r="I182862" i="2"/>
  <c r="I182863" i="2"/>
  <c r="I182864" i="2"/>
  <c r="I182865" i="2"/>
  <c r="I182866" i="2"/>
  <c r="I182867" i="2"/>
  <c r="I182868" i="2"/>
  <c r="I182869" i="2"/>
  <c r="I182870" i="2"/>
  <c r="I182871" i="2"/>
  <c r="I182872" i="2"/>
  <c r="I182873" i="2"/>
  <c r="I182874" i="2"/>
  <c r="I182875" i="2"/>
  <c r="I182876" i="2"/>
  <c r="I182877" i="2"/>
  <c r="I182878" i="2"/>
  <c r="I182879" i="2"/>
  <c r="I182880" i="2"/>
  <c r="I182881" i="2"/>
  <c r="I182882" i="2"/>
  <c r="I182883" i="2"/>
  <c r="I182884" i="2"/>
  <c r="I182885" i="2"/>
  <c r="I182886" i="2"/>
  <c r="I182887" i="2"/>
  <c r="I182888" i="2"/>
  <c r="I182889" i="2"/>
  <c r="I182890" i="2"/>
  <c r="I182891" i="2"/>
  <c r="I182892" i="2"/>
  <c r="I182893" i="2"/>
  <c r="I182894" i="2"/>
  <c r="I182895" i="2"/>
  <c r="I182896" i="2"/>
  <c r="I182897" i="2"/>
  <c r="I182898" i="2"/>
  <c r="I182899" i="2"/>
  <c r="I182900" i="2"/>
  <c r="I182901" i="2"/>
  <c r="I182902" i="2"/>
  <c r="I182903" i="2"/>
  <c r="I182904" i="2"/>
  <c r="I182905" i="2"/>
  <c r="I182906" i="2"/>
  <c r="I182907" i="2"/>
  <c r="I182908" i="2"/>
  <c r="I182909" i="2"/>
  <c r="I182910" i="2"/>
  <c r="I182911" i="2"/>
  <c r="I182912" i="2"/>
  <c r="I182913" i="2"/>
  <c r="I182914" i="2"/>
  <c r="I182915" i="2"/>
  <c r="I182916" i="2"/>
  <c r="I182917" i="2"/>
  <c r="I182918" i="2"/>
  <c r="I182919" i="2"/>
  <c r="I182920" i="2"/>
  <c r="I182921" i="2"/>
  <c r="I182922" i="2"/>
  <c r="I182923" i="2"/>
  <c r="I182924" i="2"/>
  <c r="I182925" i="2"/>
  <c r="I182926" i="2"/>
  <c r="I182927" i="2"/>
  <c r="I182928" i="2"/>
  <c r="I182929" i="2"/>
  <c r="I182930" i="2"/>
  <c r="I182931" i="2"/>
  <c r="I182932" i="2"/>
  <c r="I182933" i="2"/>
  <c r="I182934" i="2"/>
  <c r="I182935" i="2"/>
  <c r="I182936" i="2"/>
  <c r="I182937" i="2"/>
  <c r="I182938" i="2"/>
  <c r="I182939" i="2"/>
  <c r="I182940" i="2"/>
  <c r="I182941" i="2"/>
  <c r="I182942" i="2"/>
  <c r="I182943" i="2"/>
  <c r="I182944" i="2"/>
  <c r="I182945" i="2"/>
  <c r="I182946" i="2"/>
  <c r="I182947" i="2"/>
  <c r="I182948" i="2"/>
  <c r="I182949" i="2"/>
  <c r="I182950" i="2"/>
  <c r="I182951" i="2"/>
  <c r="I182952" i="2"/>
  <c r="I182953" i="2"/>
  <c r="I182954" i="2"/>
  <c r="I182955" i="2"/>
  <c r="I182956" i="2"/>
  <c r="I182957" i="2"/>
  <c r="I182958" i="2"/>
  <c r="I182959" i="2"/>
  <c r="I182960" i="2"/>
  <c r="I182961" i="2"/>
  <c r="I182962" i="2"/>
  <c r="I182963" i="2"/>
  <c r="I182964" i="2"/>
  <c r="I182965" i="2"/>
  <c r="I182966" i="2"/>
  <c r="I182967" i="2"/>
  <c r="I182968" i="2"/>
  <c r="I182969" i="2"/>
  <c r="I182970" i="2"/>
  <c r="I182971" i="2"/>
  <c r="I182972" i="2"/>
  <c r="I182973" i="2"/>
  <c r="I182974" i="2"/>
  <c r="I182975" i="2"/>
  <c r="I182976" i="2"/>
  <c r="I182977" i="2"/>
  <c r="I182978" i="2"/>
  <c r="I182979" i="2"/>
  <c r="I182980" i="2"/>
  <c r="I182981" i="2"/>
  <c r="I182982" i="2"/>
  <c r="I182983" i="2"/>
  <c r="I182984" i="2"/>
  <c r="I182985" i="2"/>
  <c r="I182986" i="2"/>
  <c r="I182987" i="2"/>
  <c r="I182988" i="2"/>
  <c r="I182989" i="2"/>
  <c r="I182990" i="2"/>
  <c r="I182991" i="2"/>
  <c r="I182992" i="2"/>
  <c r="I182993" i="2"/>
  <c r="I182994" i="2"/>
  <c r="I182995" i="2"/>
  <c r="I182996" i="2"/>
  <c r="I182997" i="2"/>
  <c r="I182998" i="2"/>
  <c r="I182999" i="2"/>
  <c r="I183000" i="2"/>
  <c r="I183001" i="2"/>
  <c r="I183002" i="2"/>
  <c r="I183003" i="2"/>
  <c r="I183004" i="2"/>
  <c r="I183005" i="2"/>
  <c r="I183006" i="2"/>
  <c r="I183007" i="2"/>
  <c r="I183008" i="2"/>
  <c r="I183009" i="2"/>
  <c r="I183010" i="2"/>
  <c r="I183011" i="2"/>
  <c r="I183012" i="2"/>
  <c r="I183013" i="2"/>
  <c r="I183014" i="2"/>
  <c r="I183015" i="2"/>
  <c r="I183016" i="2"/>
  <c r="I183017" i="2"/>
  <c r="I183018" i="2"/>
  <c r="I183019" i="2"/>
  <c r="I183020" i="2"/>
  <c r="I183021" i="2"/>
  <c r="I183022" i="2"/>
  <c r="I183023" i="2"/>
  <c r="I183024" i="2"/>
  <c r="I183025" i="2"/>
  <c r="I183026" i="2"/>
  <c r="I183027" i="2"/>
  <c r="I183028" i="2"/>
  <c r="I183029" i="2"/>
  <c r="I183030" i="2"/>
  <c r="I183031" i="2"/>
  <c r="I183032" i="2"/>
  <c r="I183033" i="2"/>
  <c r="I183034" i="2"/>
  <c r="I183035" i="2"/>
  <c r="I183036" i="2"/>
  <c r="I183037" i="2"/>
  <c r="I183038" i="2"/>
  <c r="I183039" i="2"/>
  <c r="I183040" i="2"/>
  <c r="I183041" i="2"/>
  <c r="I183042" i="2"/>
  <c r="I183043" i="2"/>
  <c r="I183044" i="2"/>
  <c r="I183045" i="2"/>
  <c r="I183046" i="2"/>
  <c r="I183047" i="2"/>
  <c r="I183048" i="2"/>
  <c r="I183049" i="2"/>
  <c r="I183050" i="2"/>
  <c r="I183051" i="2"/>
  <c r="I183052" i="2"/>
  <c r="I183053" i="2"/>
  <c r="I183054" i="2"/>
  <c r="I183055" i="2"/>
  <c r="I183056" i="2"/>
  <c r="I183057" i="2"/>
  <c r="I183058" i="2"/>
  <c r="I183059" i="2"/>
  <c r="I183060" i="2"/>
  <c r="I183061" i="2"/>
  <c r="I183062" i="2"/>
  <c r="I183063" i="2"/>
  <c r="I183064" i="2"/>
  <c r="I183065" i="2"/>
  <c r="I183066" i="2"/>
  <c r="I183067" i="2"/>
  <c r="I183068" i="2"/>
  <c r="I183069" i="2"/>
  <c r="I183070" i="2"/>
  <c r="I183071" i="2"/>
  <c r="I183072" i="2"/>
  <c r="I183073" i="2"/>
  <c r="I183074" i="2"/>
  <c r="I183075" i="2"/>
  <c r="I183076" i="2"/>
  <c r="I183077" i="2"/>
  <c r="I183078" i="2"/>
  <c r="I183079" i="2"/>
  <c r="I183080" i="2"/>
  <c r="I183081" i="2"/>
  <c r="I183082" i="2"/>
  <c r="I183083" i="2"/>
  <c r="I183084" i="2"/>
  <c r="I183085" i="2"/>
  <c r="I183086" i="2"/>
  <c r="I183087" i="2"/>
  <c r="I183088" i="2"/>
  <c r="I183089" i="2"/>
  <c r="I183090" i="2"/>
  <c r="I183091" i="2"/>
  <c r="I183092" i="2"/>
  <c r="I183093" i="2"/>
  <c r="I183094" i="2"/>
  <c r="I183095" i="2"/>
  <c r="I183096" i="2"/>
  <c r="I183097" i="2"/>
  <c r="I183098" i="2"/>
  <c r="I183099" i="2"/>
  <c r="I183100" i="2"/>
  <c r="I183101" i="2"/>
  <c r="I183102" i="2"/>
  <c r="I183103" i="2"/>
  <c r="I183104" i="2"/>
  <c r="I183105" i="2"/>
  <c r="I183106" i="2"/>
  <c r="I183107" i="2"/>
  <c r="I183108" i="2"/>
  <c r="I183109" i="2"/>
  <c r="I183110" i="2"/>
  <c r="I183111" i="2"/>
  <c r="I183112" i="2"/>
  <c r="I183113" i="2"/>
  <c r="I183114" i="2"/>
  <c r="I183115" i="2"/>
  <c r="I183116" i="2"/>
  <c r="I183117" i="2"/>
  <c r="I183118" i="2"/>
  <c r="I183119" i="2"/>
  <c r="I183120" i="2"/>
  <c r="I183121" i="2"/>
  <c r="I183122" i="2"/>
  <c r="I183123" i="2"/>
  <c r="I183124" i="2"/>
  <c r="I183125" i="2"/>
  <c r="I183126" i="2"/>
  <c r="I183127" i="2"/>
  <c r="I183128" i="2"/>
  <c r="I183129" i="2"/>
  <c r="I183130" i="2"/>
  <c r="I183131" i="2"/>
  <c r="I183132" i="2"/>
  <c r="I183133" i="2"/>
  <c r="I183134" i="2"/>
  <c r="I183135" i="2"/>
  <c r="I183136" i="2"/>
  <c r="I183137" i="2"/>
  <c r="I183138" i="2"/>
  <c r="I183139" i="2"/>
  <c r="I183140" i="2"/>
  <c r="I183141" i="2"/>
  <c r="I183142" i="2"/>
  <c r="I183143" i="2"/>
  <c r="I183144" i="2"/>
  <c r="I183145" i="2"/>
  <c r="I183146" i="2"/>
  <c r="I183147" i="2"/>
  <c r="I183148" i="2"/>
  <c r="I183149" i="2"/>
  <c r="I183150" i="2"/>
  <c r="I183151" i="2"/>
  <c r="I183152" i="2"/>
  <c r="I183153" i="2"/>
  <c r="I183154" i="2"/>
  <c r="I183155" i="2"/>
  <c r="I183156" i="2"/>
  <c r="I183157" i="2"/>
  <c r="I183158" i="2"/>
  <c r="I183159" i="2"/>
  <c r="I183160" i="2"/>
  <c r="I183161" i="2"/>
  <c r="I183162" i="2"/>
  <c r="I183163" i="2"/>
  <c r="I183164" i="2"/>
  <c r="I183165" i="2"/>
  <c r="I183166" i="2"/>
  <c r="I183167" i="2"/>
  <c r="I183168" i="2"/>
  <c r="I183169" i="2"/>
  <c r="I183170" i="2"/>
  <c r="I183171" i="2"/>
  <c r="I183172" i="2"/>
  <c r="I183173" i="2"/>
  <c r="I183174" i="2"/>
  <c r="I183175" i="2"/>
  <c r="I183176" i="2"/>
  <c r="I183177" i="2"/>
  <c r="I183178" i="2"/>
  <c r="I183179" i="2"/>
  <c r="I183180" i="2"/>
  <c r="I183181" i="2"/>
  <c r="I183182" i="2"/>
  <c r="I183183" i="2"/>
  <c r="I183184" i="2"/>
  <c r="I183185" i="2"/>
  <c r="I183186" i="2"/>
  <c r="I183187" i="2"/>
  <c r="I183188" i="2"/>
  <c r="I183189" i="2"/>
  <c r="I183190" i="2"/>
  <c r="I183191" i="2"/>
  <c r="I183192" i="2"/>
  <c r="I183193" i="2"/>
  <c r="I183194" i="2"/>
  <c r="I183195" i="2"/>
  <c r="I183196" i="2"/>
  <c r="I183197" i="2"/>
  <c r="I183198" i="2"/>
  <c r="I183199" i="2"/>
  <c r="I183200" i="2"/>
  <c r="I183201" i="2"/>
  <c r="I183202" i="2"/>
  <c r="I183203" i="2"/>
  <c r="I183204" i="2"/>
  <c r="I183205" i="2"/>
  <c r="I183206" i="2"/>
  <c r="I183207" i="2"/>
  <c r="I183208" i="2"/>
  <c r="I183209" i="2"/>
  <c r="I183210" i="2"/>
  <c r="I183211" i="2"/>
  <c r="I183212" i="2"/>
  <c r="I183213" i="2"/>
  <c r="I183214" i="2"/>
  <c r="I183215" i="2"/>
  <c r="I183216" i="2"/>
  <c r="I183217" i="2"/>
  <c r="I183218" i="2"/>
  <c r="I183219" i="2"/>
  <c r="I183220" i="2"/>
  <c r="I183221" i="2"/>
  <c r="I183222" i="2"/>
  <c r="I183223" i="2"/>
  <c r="I183224" i="2"/>
  <c r="I183225" i="2"/>
  <c r="I183226" i="2"/>
  <c r="I183227" i="2"/>
  <c r="I183228" i="2"/>
  <c r="I183229" i="2"/>
  <c r="I183230" i="2"/>
  <c r="I183231" i="2"/>
  <c r="I183232" i="2"/>
  <c r="I183233" i="2"/>
  <c r="I183234" i="2"/>
  <c r="I183235" i="2"/>
  <c r="I183236" i="2"/>
  <c r="I183237" i="2"/>
  <c r="I183238" i="2"/>
  <c r="I183239" i="2"/>
  <c r="I183240" i="2"/>
  <c r="I183241" i="2"/>
  <c r="I183242" i="2"/>
  <c r="I183243" i="2"/>
  <c r="I183244" i="2"/>
  <c r="I183245" i="2"/>
  <c r="I183246" i="2"/>
  <c r="I183247" i="2"/>
  <c r="I183248" i="2"/>
  <c r="I183249" i="2"/>
  <c r="I183250" i="2"/>
  <c r="I183251" i="2"/>
  <c r="I183252" i="2"/>
  <c r="I183253" i="2"/>
  <c r="I183254" i="2"/>
  <c r="I183255" i="2"/>
  <c r="I183256" i="2"/>
  <c r="I183257" i="2"/>
  <c r="I183258" i="2"/>
  <c r="I183259" i="2"/>
  <c r="I183260" i="2"/>
  <c r="I183261" i="2"/>
  <c r="I183262" i="2"/>
  <c r="I183263" i="2"/>
  <c r="I183264" i="2"/>
  <c r="I183265" i="2"/>
  <c r="I183266" i="2"/>
  <c r="I183267" i="2"/>
  <c r="I183268" i="2"/>
  <c r="I183269" i="2"/>
  <c r="I183270" i="2"/>
  <c r="I183271" i="2"/>
  <c r="I183272" i="2"/>
  <c r="I183273" i="2"/>
  <c r="I183274" i="2"/>
  <c r="I183275" i="2"/>
  <c r="I183276" i="2"/>
  <c r="I183277" i="2"/>
  <c r="I183278" i="2"/>
  <c r="I183279" i="2"/>
  <c r="I183280" i="2"/>
  <c r="I183281" i="2"/>
  <c r="I183282" i="2"/>
  <c r="I183283" i="2"/>
  <c r="I183284" i="2"/>
  <c r="I183285" i="2"/>
  <c r="I183286" i="2"/>
  <c r="I183287" i="2"/>
  <c r="I183288" i="2"/>
  <c r="I183289" i="2"/>
  <c r="I183290" i="2"/>
  <c r="I183291" i="2"/>
  <c r="I183292" i="2"/>
  <c r="I183293" i="2"/>
  <c r="I183294" i="2"/>
  <c r="I183295" i="2"/>
  <c r="I183296" i="2"/>
  <c r="I183297" i="2"/>
  <c r="I183298" i="2"/>
  <c r="I183299" i="2"/>
  <c r="I183300" i="2"/>
  <c r="I183301" i="2"/>
  <c r="I183302" i="2"/>
  <c r="I183303" i="2"/>
  <c r="I183304" i="2"/>
  <c r="I183305" i="2"/>
  <c r="I183306" i="2"/>
  <c r="I183307" i="2"/>
  <c r="I183308" i="2"/>
  <c r="I183309" i="2"/>
  <c r="I183310" i="2"/>
  <c r="I183311" i="2"/>
  <c r="I183312" i="2"/>
  <c r="I183313" i="2"/>
  <c r="I183314" i="2"/>
  <c r="I183315" i="2"/>
  <c r="I183316" i="2"/>
  <c r="I183317" i="2"/>
  <c r="I183318" i="2"/>
  <c r="I183319" i="2"/>
  <c r="I183320" i="2"/>
  <c r="I183321" i="2"/>
  <c r="I183322" i="2"/>
  <c r="I183323" i="2"/>
  <c r="I183324" i="2"/>
  <c r="I183325" i="2"/>
  <c r="I183326" i="2"/>
  <c r="I183327" i="2"/>
  <c r="I183328" i="2"/>
  <c r="I183329" i="2"/>
  <c r="I183330" i="2"/>
  <c r="I183331" i="2"/>
  <c r="I183332" i="2"/>
  <c r="I183333" i="2"/>
  <c r="I183334" i="2"/>
  <c r="I183335" i="2"/>
  <c r="I183336" i="2"/>
  <c r="I183337" i="2"/>
  <c r="I183338" i="2"/>
  <c r="I183339" i="2"/>
  <c r="I183340" i="2"/>
  <c r="I183341" i="2"/>
  <c r="I183342" i="2"/>
  <c r="I183343" i="2"/>
  <c r="I183344" i="2"/>
  <c r="I183345" i="2"/>
  <c r="I183346" i="2"/>
  <c r="I183347" i="2"/>
  <c r="I183348" i="2"/>
  <c r="I183349" i="2"/>
  <c r="I183350" i="2"/>
  <c r="I183351" i="2"/>
  <c r="I183352" i="2"/>
  <c r="I183353" i="2"/>
  <c r="I183354" i="2"/>
  <c r="I183355" i="2"/>
  <c r="I183356" i="2"/>
  <c r="I183357" i="2"/>
  <c r="I183358" i="2"/>
  <c r="I183359" i="2"/>
  <c r="I183360" i="2"/>
  <c r="I183361" i="2"/>
  <c r="I183362" i="2"/>
  <c r="I183363" i="2"/>
  <c r="I183364" i="2"/>
  <c r="I183365" i="2"/>
  <c r="I183366" i="2"/>
  <c r="I183367" i="2"/>
  <c r="I183368" i="2"/>
  <c r="I183369" i="2"/>
  <c r="I183370" i="2"/>
  <c r="I183371" i="2"/>
  <c r="I183372" i="2"/>
  <c r="I183373" i="2"/>
  <c r="I183374" i="2"/>
  <c r="I183375" i="2"/>
  <c r="I183376" i="2"/>
  <c r="I183377" i="2"/>
  <c r="I183378" i="2"/>
  <c r="I183379" i="2"/>
  <c r="I183380" i="2"/>
  <c r="I183381" i="2"/>
  <c r="I183382" i="2"/>
  <c r="I183383" i="2"/>
  <c r="I183384" i="2"/>
  <c r="I183385" i="2"/>
  <c r="I183386" i="2"/>
  <c r="I183387" i="2"/>
  <c r="I183388" i="2"/>
  <c r="I183389" i="2"/>
  <c r="I183390" i="2"/>
  <c r="I183391" i="2"/>
  <c r="I183392" i="2"/>
  <c r="I183393" i="2"/>
  <c r="I183394" i="2"/>
  <c r="I183395" i="2"/>
  <c r="I183396" i="2"/>
  <c r="I183397" i="2"/>
  <c r="I183398" i="2"/>
  <c r="I183399" i="2"/>
  <c r="I183400" i="2"/>
  <c r="I183401" i="2"/>
  <c r="I183402" i="2"/>
  <c r="I183403" i="2"/>
  <c r="I183404" i="2"/>
  <c r="I183405" i="2"/>
  <c r="I183406" i="2"/>
  <c r="I183407" i="2"/>
  <c r="I183408" i="2"/>
  <c r="I183409" i="2"/>
  <c r="I183410" i="2"/>
  <c r="I183411" i="2"/>
  <c r="I183412" i="2"/>
  <c r="I183413" i="2"/>
  <c r="I183414" i="2"/>
  <c r="I183415" i="2"/>
  <c r="I183416" i="2"/>
  <c r="I183417" i="2"/>
  <c r="I183418" i="2"/>
  <c r="I183419" i="2"/>
  <c r="I183420" i="2"/>
  <c r="I183421" i="2"/>
  <c r="I183422" i="2"/>
  <c r="I183423" i="2"/>
  <c r="I183424" i="2"/>
  <c r="I183425" i="2"/>
  <c r="I183426" i="2"/>
  <c r="I183427" i="2"/>
  <c r="I183428" i="2"/>
  <c r="I183429" i="2"/>
  <c r="I183430" i="2"/>
  <c r="I183431" i="2"/>
  <c r="I183432" i="2"/>
  <c r="I183433" i="2"/>
  <c r="I183434" i="2"/>
  <c r="I183435" i="2"/>
  <c r="I183436" i="2"/>
  <c r="I183437" i="2"/>
  <c r="I183438" i="2"/>
  <c r="I183439" i="2"/>
  <c r="I183440" i="2"/>
  <c r="I183441" i="2"/>
  <c r="I183442" i="2"/>
  <c r="I183443" i="2"/>
  <c r="I183444" i="2"/>
  <c r="I183445" i="2"/>
  <c r="I183446" i="2"/>
  <c r="I183447" i="2"/>
  <c r="I183448" i="2"/>
  <c r="I183449" i="2"/>
  <c r="I183450" i="2"/>
  <c r="I183451" i="2"/>
  <c r="I183452" i="2"/>
  <c r="I183453" i="2"/>
  <c r="I183454" i="2"/>
  <c r="I183455" i="2"/>
  <c r="I183456" i="2"/>
  <c r="I183457" i="2"/>
  <c r="I183458" i="2"/>
  <c r="I183459" i="2"/>
  <c r="I183460" i="2"/>
  <c r="I183461" i="2"/>
  <c r="I183462" i="2"/>
  <c r="I183463" i="2"/>
  <c r="I183464" i="2"/>
  <c r="I183465" i="2"/>
  <c r="I183466" i="2"/>
  <c r="I183467" i="2"/>
  <c r="I183468" i="2"/>
  <c r="I183469" i="2"/>
  <c r="I183470" i="2"/>
  <c r="I183471" i="2"/>
  <c r="I183472" i="2"/>
  <c r="I183473" i="2"/>
  <c r="I183474" i="2"/>
  <c r="I183475" i="2"/>
  <c r="I183476" i="2"/>
  <c r="I183477" i="2"/>
  <c r="I183478" i="2"/>
  <c r="I183479" i="2"/>
  <c r="I183480" i="2"/>
  <c r="I183481" i="2"/>
  <c r="I183482" i="2"/>
  <c r="I183483" i="2"/>
  <c r="I183484" i="2"/>
  <c r="I183485" i="2"/>
  <c r="I183486" i="2"/>
  <c r="I183487" i="2"/>
  <c r="I183488" i="2"/>
  <c r="I183489" i="2"/>
  <c r="I183490" i="2"/>
  <c r="I183491" i="2"/>
  <c r="I183492" i="2"/>
  <c r="I183493" i="2"/>
  <c r="I183494" i="2"/>
  <c r="I183495" i="2"/>
  <c r="I183496" i="2"/>
  <c r="I183497" i="2"/>
  <c r="I183498" i="2"/>
  <c r="I183499" i="2"/>
  <c r="I183500" i="2"/>
  <c r="I183501" i="2"/>
  <c r="I183502" i="2"/>
  <c r="I183503" i="2"/>
  <c r="I183504" i="2"/>
  <c r="I183505" i="2"/>
  <c r="I183506" i="2"/>
  <c r="I183507" i="2"/>
  <c r="I183508" i="2"/>
  <c r="I183509" i="2"/>
  <c r="I183510" i="2"/>
  <c r="I183511" i="2"/>
  <c r="I183512" i="2"/>
  <c r="I183513" i="2"/>
  <c r="I183514" i="2"/>
  <c r="I183515" i="2"/>
  <c r="I183516" i="2"/>
  <c r="I183517" i="2"/>
  <c r="I183518" i="2"/>
  <c r="I183519" i="2"/>
  <c r="I183520" i="2"/>
  <c r="I183521" i="2"/>
  <c r="I183522" i="2"/>
  <c r="I183523" i="2"/>
  <c r="I183524" i="2"/>
  <c r="I183525" i="2"/>
  <c r="I183526" i="2"/>
  <c r="I183527" i="2"/>
  <c r="I183528" i="2"/>
  <c r="I183529" i="2"/>
  <c r="I183530" i="2"/>
  <c r="I183531" i="2"/>
  <c r="I183532" i="2"/>
  <c r="I183533" i="2"/>
  <c r="I183534" i="2"/>
  <c r="I183535" i="2"/>
  <c r="I183536" i="2"/>
  <c r="I183537" i="2"/>
  <c r="I183538" i="2"/>
  <c r="I183539" i="2"/>
  <c r="I183540" i="2"/>
  <c r="I183541" i="2"/>
  <c r="I183542" i="2"/>
  <c r="I183543" i="2"/>
  <c r="I183544" i="2"/>
  <c r="I183545" i="2"/>
  <c r="I183546" i="2"/>
  <c r="I183547" i="2"/>
  <c r="I183548" i="2"/>
  <c r="I183549" i="2"/>
  <c r="I183550" i="2"/>
  <c r="I183551" i="2"/>
  <c r="I183552" i="2"/>
  <c r="I183553" i="2"/>
  <c r="I183554" i="2"/>
  <c r="I183555" i="2"/>
  <c r="I183556" i="2"/>
  <c r="I183557" i="2"/>
  <c r="I183558" i="2"/>
  <c r="I183559" i="2"/>
  <c r="I183560" i="2"/>
  <c r="I183561" i="2"/>
  <c r="I183562" i="2"/>
  <c r="I183563" i="2"/>
  <c r="I183564" i="2"/>
  <c r="I183565" i="2"/>
  <c r="I183566" i="2"/>
  <c r="I183567" i="2"/>
  <c r="I183568" i="2"/>
  <c r="I183569" i="2"/>
  <c r="I183570" i="2"/>
  <c r="I183571" i="2"/>
  <c r="I183572" i="2"/>
  <c r="I183573" i="2"/>
  <c r="I183574" i="2"/>
  <c r="I183575" i="2"/>
  <c r="I183576" i="2"/>
  <c r="I183577" i="2"/>
  <c r="I183578" i="2"/>
  <c r="I183579" i="2"/>
  <c r="I183580" i="2"/>
  <c r="I183581" i="2"/>
  <c r="I183582" i="2"/>
  <c r="I183583" i="2"/>
  <c r="I183584" i="2"/>
  <c r="I183585" i="2"/>
  <c r="I183586" i="2"/>
  <c r="I183587" i="2"/>
  <c r="I183588" i="2"/>
  <c r="I183589" i="2"/>
  <c r="I183590" i="2"/>
  <c r="I183591" i="2"/>
  <c r="I183592" i="2"/>
  <c r="I183593" i="2"/>
  <c r="I183594" i="2"/>
  <c r="I183595" i="2"/>
  <c r="I183596" i="2"/>
  <c r="I183597" i="2"/>
  <c r="I183598" i="2"/>
  <c r="I183599" i="2"/>
  <c r="I183600" i="2"/>
  <c r="I183601" i="2"/>
  <c r="I183602" i="2"/>
  <c r="I183603" i="2"/>
  <c r="I183604" i="2"/>
  <c r="I183605" i="2"/>
  <c r="I183606" i="2"/>
  <c r="I183607" i="2"/>
  <c r="I183608" i="2"/>
  <c r="I183609" i="2"/>
  <c r="I183610" i="2"/>
  <c r="I183611" i="2"/>
  <c r="I183612" i="2"/>
  <c r="I183613" i="2"/>
  <c r="I183614" i="2"/>
  <c r="I183615" i="2"/>
  <c r="I183616" i="2"/>
  <c r="I183617" i="2"/>
  <c r="I183618" i="2"/>
  <c r="I183619" i="2"/>
  <c r="I183620" i="2"/>
  <c r="I183621" i="2"/>
  <c r="I183622" i="2"/>
  <c r="I183623" i="2"/>
  <c r="I183624" i="2"/>
  <c r="I183625" i="2"/>
  <c r="I183626" i="2"/>
  <c r="I183627" i="2"/>
  <c r="I183628" i="2"/>
  <c r="I183629" i="2"/>
  <c r="I183630" i="2"/>
  <c r="I183631" i="2"/>
  <c r="I183632" i="2"/>
  <c r="I183633" i="2"/>
  <c r="I183634" i="2"/>
  <c r="I183635" i="2"/>
  <c r="I183636" i="2"/>
  <c r="I183637" i="2"/>
  <c r="I183638" i="2"/>
  <c r="I183639" i="2"/>
  <c r="I183640" i="2"/>
  <c r="I183641" i="2"/>
  <c r="I183642" i="2"/>
  <c r="I183643" i="2"/>
  <c r="I183644" i="2"/>
  <c r="I183645" i="2"/>
  <c r="I183646" i="2"/>
  <c r="I183647" i="2"/>
  <c r="I183648" i="2"/>
  <c r="I183649" i="2"/>
  <c r="I183650" i="2"/>
  <c r="I183651" i="2"/>
  <c r="I183652" i="2"/>
  <c r="I183653" i="2"/>
  <c r="I183654" i="2"/>
  <c r="I183655" i="2"/>
  <c r="I183656" i="2"/>
  <c r="I183657" i="2"/>
  <c r="I183658" i="2"/>
  <c r="I183659" i="2"/>
  <c r="I183660" i="2"/>
  <c r="I183661" i="2"/>
  <c r="I183662" i="2"/>
  <c r="I183663" i="2"/>
  <c r="I183664" i="2"/>
  <c r="I183665" i="2"/>
  <c r="I183666" i="2"/>
  <c r="I183667" i="2"/>
  <c r="I183668" i="2"/>
  <c r="I183669" i="2"/>
  <c r="I183670" i="2"/>
  <c r="I183671" i="2"/>
  <c r="I183672" i="2"/>
  <c r="I183673" i="2"/>
  <c r="I183674" i="2"/>
  <c r="I183675" i="2"/>
  <c r="I183676" i="2"/>
  <c r="I183677" i="2"/>
  <c r="I183678" i="2"/>
  <c r="I183679" i="2"/>
  <c r="I183680" i="2"/>
  <c r="I183681" i="2"/>
  <c r="I183682" i="2"/>
  <c r="I183683" i="2"/>
  <c r="I183684" i="2"/>
  <c r="I183685" i="2"/>
  <c r="I183686" i="2"/>
  <c r="I183687" i="2"/>
  <c r="I183688" i="2"/>
  <c r="I183689" i="2"/>
  <c r="I183690" i="2"/>
  <c r="I183691" i="2"/>
  <c r="I183692" i="2"/>
  <c r="I183693" i="2"/>
  <c r="I183694" i="2"/>
  <c r="I183695" i="2"/>
  <c r="I183696" i="2"/>
  <c r="I183697" i="2"/>
  <c r="I183698" i="2"/>
  <c r="I183699" i="2"/>
  <c r="I183700" i="2"/>
  <c r="I183701" i="2"/>
  <c r="I183702" i="2"/>
  <c r="I183703" i="2"/>
  <c r="I183704" i="2"/>
  <c r="I183705" i="2"/>
  <c r="I183706" i="2"/>
  <c r="I183707" i="2"/>
  <c r="I183708" i="2"/>
  <c r="I183709" i="2"/>
  <c r="I183710" i="2"/>
  <c r="I183711" i="2"/>
  <c r="I183712" i="2"/>
  <c r="I183713" i="2"/>
  <c r="I183714" i="2"/>
  <c r="I183715" i="2"/>
  <c r="I183716" i="2"/>
  <c r="I183717" i="2"/>
  <c r="I183718" i="2"/>
  <c r="I183719" i="2"/>
  <c r="I183720" i="2"/>
  <c r="I183721" i="2"/>
  <c r="I183722" i="2"/>
  <c r="I183723" i="2"/>
  <c r="I183724" i="2"/>
  <c r="I183725" i="2"/>
  <c r="I183726" i="2"/>
  <c r="I183727" i="2"/>
  <c r="I183728" i="2"/>
  <c r="I183729" i="2"/>
  <c r="I183730" i="2"/>
  <c r="I183731" i="2"/>
  <c r="I183732" i="2"/>
  <c r="I183733" i="2"/>
  <c r="I183734" i="2"/>
  <c r="I183735" i="2"/>
  <c r="I183736" i="2"/>
  <c r="I183737" i="2"/>
  <c r="I183738" i="2"/>
  <c r="I183739" i="2"/>
  <c r="I183740" i="2"/>
  <c r="I183741" i="2"/>
  <c r="I183742" i="2"/>
  <c r="I183743" i="2"/>
  <c r="I183744" i="2"/>
  <c r="I183745" i="2"/>
  <c r="I183746" i="2"/>
  <c r="I183747" i="2"/>
  <c r="I183748" i="2"/>
  <c r="I183749" i="2"/>
  <c r="I183750" i="2"/>
  <c r="I183751" i="2"/>
  <c r="I183752" i="2"/>
  <c r="I183753" i="2"/>
  <c r="I183754" i="2"/>
  <c r="I183755" i="2"/>
  <c r="I183756" i="2"/>
  <c r="I183757" i="2"/>
  <c r="I183758" i="2"/>
  <c r="I183759" i="2"/>
  <c r="I183760" i="2"/>
  <c r="I183761" i="2"/>
  <c r="I183762" i="2"/>
  <c r="I183763" i="2"/>
  <c r="I183764" i="2"/>
  <c r="I183765" i="2"/>
  <c r="I183766" i="2"/>
  <c r="I183767" i="2"/>
  <c r="I183768" i="2"/>
  <c r="I183769" i="2"/>
  <c r="I183770" i="2"/>
  <c r="I183771" i="2"/>
  <c r="I183772" i="2"/>
  <c r="I183773" i="2"/>
  <c r="I183774" i="2"/>
  <c r="I183775" i="2"/>
  <c r="I183776" i="2"/>
  <c r="I183777" i="2"/>
  <c r="I183778" i="2"/>
  <c r="I183779" i="2"/>
  <c r="I183780" i="2"/>
  <c r="I183781" i="2"/>
  <c r="I183782" i="2"/>
  <c r="I183783" i="2"/>
  <c r="I183784" i="2"/>
  <c r="I183785" i="2"/>
  <c r="I183786" i="2"/>
  <c r="I183787" i="2"/>
  <c r="I183788" i="2"/>
  <c r="I183789" i="2"/>
  <c r="I183790" i="2"/>
  <c r="I183791" i="2"/>
  <c r="I183792" i="2"/>
  <c r="I183793" i="2"/>
  <c r="I183794" i="2"/>
  <c r="I183795" i="2"/>
  <c r="I183796" i="2"/>
  <c r="I183797" i="2"/>
  <c r="I183798" i="2"/>
  <c r="I183799" i="2"/>
  <c r="I183800" i="2"/>
  <c r="I183801" i="2"/>
  <c r="I183802" i="2"/>
  <c r="I183803" i="2"/>
  <c r="I183804" i="2"/>
  <c r="I183805" i="2"/>
  <c r="I183806" i="2"/>
  <c r="I183807" i="2"/>
  <c r="I183808" i="2"/>
  <c r="I183809" i="2"/>
  <c r="I183810" i="2"/>
  <c r="I183811" i="2"/>
  <c r="I183812" i="2"/>
  <c r="I183813" i="2"/>
  <c r="I183814" i="2"/>
  <c r="I183815" i="2"/>
  <c r="I183816" i="2"/>
  <c r="I183817" i="2"/>
  <c r="I183818" i="2"/>
  <c r="I183819" i="2"/>
  <c r="I183820" i="2"/>
  <c r="I183821" i="2"/>
  <c r="I183822" i="2"/>
  <c r="I183823" i="2"/>
  <c r="I183824" i="2"/>
  <c r="I183825" i="2"/>
  <c r="I183826" i="2"/>
  <c r="I183827" i="2"/>
  <c r="I183828" i="2"/>
  <c r="I183829" i="2"/>
  <c r="I183830" i="2"/>
  <c r="I183831" i="2"/>
  <c r="I183832" i="2"/>
  <c r="I183833" i="2"/>
  <c r="I183834" i="2"/>
  <c r="I183835" i="2"/>
  <c r="I183836" i="2"/>
  <c r="I183837" i="2"/>
  <c r="I183838" i="2"/>
  <c r="I183839" i="2"/>
  <c r="I183840" i="2"/>
  <c r="I183841" i="2"/>
  <c r="I183842" i="2"/>
  <c r="I183843" i="2"/>
  <c r="I183844" i="2"/>
  <c r="I183845" i="2"/>
  <c r="I183846" i="2"/>
  <c r="I183847" i="2"/>
  <c r="I183848" i="2"/>
  <c r="I183849" i="2"/>
  <c r="I183850" i="2"/>
  <c r="I183851" i="2"/>
  <c r="I183852" i="2"/>
  <c r="I183853" i="2"/>
  <c r="I183854" i="2"/>
  <c r="I183855" i="2"/>
  <c r="I183856" i="2"/>
  <c r="I183857" i="2"/>
  <c r="I183858" i="2"/>
  <c r="I183859" i="2"/>
  <c r="I183860" i="2"/>
  <c r="I183861" i="2"/>
  <c r="I183862" i="2"/>
  <c r="I183863" i="2"/>
  <c r="I183864" i="2"/>
  <c r="I183865" i="2"/>
  <c r="I183866" i="2"/>
  <c r="I183867" i="2"/>
  <c r="I183868" i="2"/>
  <c r="I183869" i="2"/>
  <c r="I183870" i="2"/>
  <c r="I183871" i="2"/>
  <c r="I183872" i="2"/>
  <c r="I183873" i="2"/>
  <c r="I183874" i="2"/>
  <c r="I183875" i="2"/>
  <c r="I183876" i="2"/>
  <c r="I183877" i="2"/>
  <c r="I183878" i="2"/>
  <c r="I183879" i="2"/>
  <c r="I183880" i="2"/>
  <c r="I183881" i="2"/>
  <c r="I183882" i="2"/>
  <c r="I183883" i="2"/>
  <c r="I183884" i="2"/>
  <c r="I183885" i="2"/>
  <c r="I183886" i="2"/>
  <c r="I183887" i="2"/>
  <c r="I183888" i="2"/>
  <c r="I183889" i="2"/>
  <c r="I183890" i="2"/>
  <c r="I183891" i="2"/>
  <c r="I183892" i="2"/>
  <c r="I183893" i="2"/>
  <c r="I183894" i="2"/>
  <c r="I183895" i="2"/>
  <c r="I183896" i="2"/>
  <c r="I183897" i="2"/>
  <c r="I183898" i="2"/>
  <c r="I183899" i="2"/>
  <c r="I183900" i="2"/>
  <c r="I183901" i="2"/>
  <c r="I183902" i="2"/>
  <c r="I183903" i="2"/>
  <c r="I183904" i="2"/>
  <c r="I183905" i="2"/>
  <c r="I183906" i="2"/>
  <c r="I183907" i="2"/>
  <c r="I183908" i="2"/>
  <c r="I183909" i="2"/>
  <c r="I183910" i="2"/>
  <c r="I183911" i="2"/>
  <c r="I183912" i="2"/>
  <c r="I183913" i="2"/>
  <c r="I183914" i="2"/>
  <c r="I183915" i="2"/>
  <c r="I183916" i="2"/>
  <c r="I183917" i="2"/>
  <c r="I183918" i="2"/>
  <c r="I183919" i="2"/>
  <c r="I183920" i="2"/>
  <c r="I183921" i="2"/>
  <c r="I183922" i="2"/>
  <c r="I183923" i="2"/>
  <c r="I183924" i="2"/>
  <c r="I183925" i="2"/>
  <c r="I183926" i="2"/>
  <c r="I183927" i="2"/>
  <c r="I183928" i="2"/>
  <c r="I183929" i="2"/>
  <c r="I183930" i="2"/>
  <c r="I183931" i="2"/>
  <c r="I183932" i="2"/>
  <c r="I183933" i="2"/>
  <c r="I183934" i="2"/>
  <c r="I183935" i="2"/>
  <c r="I183936" i="2"/>
  <c r="I183937" i="2"/>
  <c r="I183938" i="2"/>
  <c r="I183939" i="2"/>
  <c r="I183940" i="2"/>
  <c r="I183941" i="2"/>
  <c r="I183942" i="2"/>
  <c r="I183943" i="2"/>
  <c r="I183944" i="2"/>
  <c r="I183945" i="2"/>
  <c r="I183946" i="2"/>
  <c r="I183947" i="2"/>
  <c r="I183948" i="2"/>
  <c r="I183949" i="2"/>
  <c r="I183950" i="2"/>
  <c r="I183951" i="2"/>
  <c r="I183952" i="2"/>
  <c r="I183953" i="2"/>
  <c r="I183954" i="2"/>
  <c r="I183955" i="2"/>
  <c r="I183956" i="2"/>
  <c r="I183957" i="2"/>
  <c r="I183958" i="2"/>
  <c r="I183959" i="2"/>
  <c r="I183960" i="2"/>
  <c r="I183961" i="2"/>
  <c r="I183962" i="2"/>
  <c r="I183963" i="2"/>
  <c r="I183964" i="2"/>
  <c r="I183965" i="2"/>
  <c r="I183966" i="2"/>
  <c r="I183967" i="2"/>
  <c r="I183968" i="2"/>
  <c r="I183969" i="2"/>
  <c r="I183970" i="2"/>
  <c r="I183971" i="2"/>
  <c r="I183972" i="2"/>
  <c r="I183973" i="2"/>
  <c r="I183974" i="2"/>
  <c r="I183975" i="2"/>
  <c r="I183976" i="2"/>
  <c r="I183977" i="2"/>
  <c r="I183978" i="2"/>
  <c r="I183979" i="2"/>
  <c r="I183980" i="2"/>
  <c r="I183981" i="2"/>
  <c r="I183982" i="2"/>
  <c r="I183983" i="2"/>
  <c r="I183984" i="2"/>
  <c r="I183985" i="2"/>
  <c r="I183986" i="2"/>
  <c r="I183987" i="2"/>
  <c r="I183988" i="2"/>
  <c r="I183989" i="2"/>
  <c r="I183990" i="2"/>
  <c r="I183991" i="2"/>
  <c r="I183992" i="2"/>
  <c r="I183993" i="2"/>
  <c r="I183994" i="2"/>
  <c r="I183995" i="2"/>
  <c r="I183996" i="2"/>
  <c r="I183997" i="2"/>
  <c r="I183998" i="2"/>
  <c r="I183999" i="2"/>
  <c r="I184000" i="2"/>
  <c r="I184001" i="2"/>
  <c r="I184002" i="2"/>
  <c r="I184003" i="2"/>
  <c r="I184004" i="2"/>
  <c r="I184005" i="2"/>
  <c r="I184006" i="2"/>
  <c r="I184007" i="2"/>
  <c r="I184008" i="2"/>
  <c r="I184009" i="2"/>
  <c r="I184010" i="2"/>
  <c r="I184011" i="2"/>
  <c r="I184012" i="2"/>
  <c r="I184013" i="2"/>
  <c r="I184014" i="2"/>
  <c r="I184015" i="2"/>
  <c r="I184016" i="2"/>
  <c r="I184017" i="2"/>
  <c r="I184018" i="2"/>
  <c r="I184019" i="2"/>
  <c r="I184020" i="2"/>
  <c r="I184021" i="2"/>
  <c r="I184022" i="2"/>
  <c r="I184023" i="2"/>
  <c r="I184024" i="2"/>
  <c r="I184025" i="2"/>
  <c r="I184026" i="2"/>
  <c r="I184027" i="2"/>
  <c r="I184028" i="2"/>
  <c r="I184029" i="2"/>
  <c r="I184030" i="2"/>
  <c r="I184031" i="2"/>
  <c r="I184032" i="2"/>
  <c r="I184033" i="2"/>
  <c r="I184034" i="2"/>
  <c r="I184035" i="2"/>
  <c r="I184036" i="2"/>
  <c r="I184037" i="2"/>
  <c r="I184038" i="2"/>
  <c r="I184039" i="2"/>
  <c r="I184040" i="2"/>
  <c r="I184041" i="2"/>
  <c r="I184042" i="2"/>
  <c r="I184043" i="2"/>
  <c r="I184044" i="2"/>
  <c r="I184045" i="2"/>
  <c r="I184046" i="2"/>
  <c r="I184047" i="2"/>
  <c r="I184048" i="2"/>
  <c r="I184049" i="2"/>
  <c r="I184050" i="2"/>
  <c r="I184051" i="2"/>
  <c r="I184052" i="2"/>
  <c r="I184053" i="2"/>
  <c r="I184054" i="2"/>
  <c r="I184055" i="2"/>
  <c r="I184056" i="2"/>
  <c r="I184057" i="2"/>
  <c r="I184058" i="2"/>
  <c r="I184059" i="2"/>
  <c r="I184060" i="2"/>
  <c r="I184061" i="2"/>
  <c r="I184062" i="2"/>
  <c r="I184063" i="2"/>
  <c r="I184064" i="2"/>
  <c r="I184065" i="2"/>
  <c r="I184066" i="2"/>
  <c r="I184067" i="2"/>
  <c r="I184068" i="2"/>
  <c r="I184069" i="2"/>
  <c r="I184070" i="2"/>
  <c r="I184071" i="2"/>
  <c r="I184072" i="2"/>
  <c r="I184073" i="2"/>
  <c r="I184074" i="2"/>
  <c r="I184075" i="2"/>
  <c r="I184076" i="2"/>
  <c r="I184077" i="2"/>
  <c r="I184078" i="2"/>
  <c r="I184079" i="2"/>
  <c r="I184080" i="2"/>
  <c r="I184081" i="2"/>
  <c r="I184082" i="2"/>
  <c r="I184083" i="2"/>
  <c r="I184084" i="2"/>
  <c r="I184085" i="2"/>
  <c r="I184086" i="2"/>
  <c r="I184087" i="2"/>
  <c r="I184088" i="2"/>
  <c r="I184089" i="2"/>
  <c r="I184090" i="2"/>
  <c r="I184091" i="2"/>
  <c r="I184092" i="2"/>
  <c r="I184093" i="2"/>
  <c r="I184094" i="2"/>
  <c r="I184095" i="2"/>
  <c r="I184096" i="2"/>
  <c r="I184097" i="2"/>
  <c r="I184098" i="2"/>
  <c r="I184099" i="2"/>
  <c r="I184100" i="2"/>
  <c r="I184101" i="2"/>
  <c r="I184102" i="2"/>
  <c r="I184103" i="2"/>
  <c r="I184104" i="2"/>
  <c r="I184105" i="2"/>
  <c r="I184106" i="2"/>
  <c r="I184107" i="2"/>
  <c r="I184108" i="2"/>
  <c r="I184109" i="2"/>
  <c r="I184110" i="2"/>
  <c r="I184111" i="2"/>
  <c r="I184112" i="2"/>
  <c r="I184113" i="2"/>
  <c r="I184114" i="2"/>
  <c r="I184115" i="2"/>
  <c r="I184116" i="2"/>
  <c r="I184117" i="2"/>
  <c r="I184118" i="2"/>
  <c r="I184119" i="2"/>
  <c r="I184120" i="2"/>
  <c r="I184121" i="2"/>
  <c r="I184122" i="2"/>
  <c r="I184123" i="2"/>
  <c r="I184124" i="2"/>
  <c r="I184125" i="2"/>
  <c r="I184126" i="2"/>
  <c r="I184127" i="2"/>
  <c r="I184128" i="2"/>
  <c r="I184129" i="2"/>
  <c r="I184130" i="2"/>
  <c r="I184131" i="2"/>
  <c r="I184132" i="2"/>
  <c r="I184133" i="2"/>
  <c r="I184134" i="2"/>
  <c r="I184135" i="2"/>
  <c r="I184136" i="2"/>
  <c r="I184137" i="2"/>
  <c r="I184138" i="2"/>
  <c r="I184139" i="2"/>
  <c r="I184140" i="2"/>
  <c r="I184141" i="2"/>
  <c r="I184142" i="2"/>
  <c r="I184143" i="2"/>
  <c r="I184144" i="2"/>
  <c r="I184145" i="2"/>
  <c r="I184146" i="2"/>
  <c r="I184147" i="2"/>
  <c r="I184148" i="2"/>
  <c r="I184149" i="2"/>
  <c r="I184150" i="2"/>
  <c r="I184151" i="2"/>
  <c r="I184152" i="2"/>
  <c r="I184153" i="2"/>
  <c r="I184154" i="2"/>
  <c r="I184155" i="2"/>
  <c r="I184156" i="2"/>
  <c r="I184157" i="2"/>
  <c r="I184158" i="2"/>
  <c r="I184159" i="2"/>
  <c r="I184160" i="2"/>
  <c r="I184161" i="2"/>
  <c r="I184162" i="2"/>
  <c r="I184163" i="2"/>
  <c r="I184164" i="2"/>
  <c r="I184165" i="2"/>
  <c r="I184166" i="2"/>
  <c r="I184167" i="2"/>
  <c r="I184168" i="2"/>
  <c r="I184169" i="2"/>
  <c r="I184170" i="2"/>
  <c r="I184171" i="2"/>
  <c r="I184172" i="2"/>
  <c r="I184173" i="2"/>
  <c r="I184174" i="2"/>
  <c r="I184175" i="2"/>
  <c r="I184176" i="2"/>
  <c r="I184177" i="2"/>
  <c r="I184178" i="2"/>
  <c r="I184179" i="2"/>
  <c r="I184180" i="2"/>
  <c r="I184181" i="2"/>
  <c r="I184182" i="2"/>
  <c r="I184183" i="2"/>
  <c r="I184184" i="2"/>
  <c r="I184185" i="2"/>
  <c r="I184186" i="2"/>
  <c r="I184187" i="2"/>
  <c r="I184188" i="2"/>
  <c r="I184189" i="2"/>
  <c r="I184190" i="2"/>
  <c r="I184191" i="2"/>
  <c r="I184192" i="2"/>
  <c r="I184193" i="2"/>
  <c r="I184194" i="2"/>
  <c r="I184195" i="2"/>
  <c r="I184196" i="2"/>
  <c r="I184197" i="2"/>
  <c r="I184198" i="2"/>
  <c r="I184199" i="2"/>
  <c r="I184200" i="2"/>
  <c r="I184201" i="2"/>
  <c r="I184202" i="2"/>
  <c r="I184203" i="2"/>
  <c r="I184204" i="2"/>
  <c r="I184205" i="2"/>
  <c r="I184206" i="2"/>
  <c r="I184207" i="2"/>
  <c r="I184208" i="2"/>
  <c r="I184209" i="2"/>
  <c r="I184210" i="2"/>
  <c r="I184211" i="2"/>
  <c r="I184212" i="2"/>
  <c r="I184213" i="2"/>
  <c r="I184214" i="2"/>
  <c r="I184215" i="2"/>
  <c r="I184216" i="2"/>
  <c r="I184217" i="2"/>
  <c r="I184218" i="2"/>
  <c r="I184219" i="2"/>
  <c r="I184220" i="2"/>
  <c r="I184221" i="2"/>
  <c r="I184222" i="2"/>
  <c r="I184223" i="2"/>
  <c r="I184224" i="2"/>
  <c r="I184225" i="2"/>
  <c r="I184226" i="2"/>
  <c r="I184227" i="2"/>
  <c r="I184228" i="2"/>
  <c r="I184229" i="2"/>
  <c r="I184230" i="2"/>
  <c r="I184231" i="2"/>
  <c r="I184232" i="2"/>
  <c r="I184233" i="2"/>
  <c r="I184234" i="2"/>
  <c r="I184235" i="2"/>
  <c r="I184236" i="2"/>
  <c r="I184237" i="2"/>
  <c r="I184238" i="2"/>
  <c r="I184239" i="2"/>
  <c r="I184240" i="2"/>
  <c r="I184241" i="2"/>
  <c r="I184242" i="2"/>
  <c r="I184243" i="2"/>
  <c r="I184244" i="2"/>
  <c r="I184245" i="2"/>
  <c r="I184246" i="2"/>
  <c r="I184247" i="2"/>
  <c r="I184248" i="2"/>
  <c r="I184249" i="2"/>
  <c r="I184250" i="2"/>
  <c r="I184251" i="2"/>
  <c r="I184252" i="2"/>
  <c r="I184253" i="2"/>
  <c r="I184254" i="2"/>
  <c r="I184255" i="2"/>
  <c r="I184256" i="2"/>
  <c r="I184257" i="2"/>
  <c r="I184258" i="2"/>
  <c r="I184259" i="2"/>
  <c r="I184260" i="2"/>
  <c r="I184261" i="2"/>
  <c r="I184262" i="2"/>
  <c r="I184263" i="2"/>
  <c r="I184264" i="2"/>
  <c r="I184265" i="2"/>
  <c r="I184266" i="2"/>
  <c r="I184267" i="2"/>
  <c r="I184268" i="2"/>
  <c r="I184269" i="2"/>
  <c r="I184270" i="2"/>
  <c r="I184271" i="2"/>
  <c r="I184272" i="2"/>
  <c r="I184273" i="2"/>
  <c r="I184274" i="2"/>
  <c r="I184275" i="2"/>
  <c r="I184276" i="2"/>
  <c r="I184277" i="2"/>
  <c r="I184278" i="2"/>
  <c r="I184279" i="2"/>
  <c r="I184280" i="2"/>
  <c r="I184281" i="2"/>
  <c r="I184282" i="2"/>
  <c r="I184283" i="2"/>
  <c r="I184284" i="2"/>
  <c r="I184285" i="2"/>
  <c r="I184286" i="2"/>
  <c r="I184287" i="2"/>
  <c r="I184288" i="2"/>
  <c r="I184289" i="2"/>
  <c r="I184290" i="2"/>
  <c r="I184291" i="2"/>
  <c r="I184292" i="2"/>
  <c r="I184293" i="2"/>
  <c r="I184294" i="2"/>
  <c r="I184295" i="2"/>
  <c r="I184296" i="2"/>
  <c r="I184297" i="2"/>
  <c r="I184298" i="2"/>
  <c r="I184299" i="2"/>
  <c r="I184300" i="2"/>
  <c r="I184301" i="2"/>
  <c r="I184302" i="2"/>
  <c r="I184303" i="2"/>
  <c r="I184304" i="2"/>
  <c r="I184305" i="2"/>
  <c r="I184306" i="2"/>
  <c r="I184307" i="2"/>
  <c r="I184308" i="2"/>
  <c r="I184309" i="2"/>
  <c r="I184310" i="2"/>
  <c r="I184311" i="2"/>
  <c r="I184312" i="2"/>
  <c r="I184313" i="2"/>
  <c r="I184314" i="2"/>
  <c r="I184315" i="2"/>
  <c r="I184316" i="2"/>
  <c r="I184317" i="2"/>
  <c r="I184318" i="2"/>
  <c r="I184319" i="2"/>
  <c r="I184320" i="2"/>
  <c r="I184321" i="2"/>
  <c r="I184322" i="2"/>
  <c r="I184323" i="2"/>
  <c r="I184324" i="2"/>
  <c r="I184325" i="2"/>
  <c r="I184326" i="2"/>
  <c r="I184327" i="2"/>
  <c r="I184328" i="2"/>
  <c r="I184329" i="2"/>
  <c r="I184330" i="2"/>
  <c r="I184331" i="2"/>
  <c r="I184332" i="2"/>
  <c r="I184333" i="2"/>
  <c r="I184334" i="2"/>
  <c r="I184335" i="2"/>
  <c r="I184336" i="2"/>
  <c r="I184337" i="2"/>
  <c r="I184338" i="2"/>
  <c r="I184339" i="2"/>
  <c r="I184340" i="2"/>
  <c r="I184341" i="2"/>
  <c r="I184342" i="2"/>
  <c r="I184343" i="2"/>
  <c r="I184344" i="2"/>
  <c r="I184345" i="2"/>
  <c r="I184346" i="2"/>
  <c r="I184347" i="2"/>
  <c r="I184348" i="2"/>
  <c r="I184349" i="2"/>
  <c r="I184350" i="2"/>
  <c r="I184351" i="2"/>
  <c r="I184352" i="2"/>
  <c r="I184353" i="2"/>
  <c r="I184354" i="2"/>
  <c r="I184355" i="2"/>
  <c r="I184356" i="2"/>
  <c r="I184357" i="2"/>
  <c r="I184358" i="2"/>
  <c r="I184359" i="2"/>
  <c r="I184360" i="2"/>
  <c r="I184361" i="2"/>
  <c r="I184362" i="2"/>
  <c r="I184363" i="2"/>
  <c r="I184364" i="2"/>
  <c r="I184365" i="2"/>
  <c r="I184366" i="2"/>
  <c r="I184367" i="2"/>
  <c r="I184368" i="2"/>
  <c r="I184369" i="2"/>
  <c r="I184370" i="2"/>
  <c r="I184371" i="2"/>
  <c r="I184372" i="2"/>
  <c r="I184373" i="2"/>
  <c r="I184374" i="2"/>
  <c r="I184375" i="2"/>
  <c r="I184376" i="2"/>
  <c r="I184377" i="2"/>
  <c r="I184378" i="2"/>
  <c r="I184379" i="2"/>
  <c r="I184380" i="2"/>
  <c r="I184381" i="2"/>
  <c r="I184382" i="2"/>
  <c r="I184383" i="2"/>
  <c r="I184384" i="2"/>
  <c r="I184385" i="2"/>
  <c r="I184386" i="2"/>
  <c r="I184387" i="2"/>
  <c r="I184388" i="2"/>
  <c r="I184389" i="2"/>
  <c r="I184390" i="2"/>
  <c r="I184391" i="2"/>
  <c r="I184392" i="2"/>
  <c r="I184393" i="2"/>
  <c r="I184394" i="2"/>
  <c r="I184395" i="2"/>
  <c r="I184396" i="2"/>
  <c r="I184397" i="2"/>
  <c r="I184398" i="2"/>
  <c r="I184399" i="2"/>
  <c r="I184400" i="2"/>
  <c r="I184401" i="2"/>
  <c r="I184402" i="2"/>
  <c r="I184403" i="2"/>
  <c r="I184404" i="2"/>
  <c r="I184405" i="2"/>
  <c r="I184406" i="2"/>
  <c r="I184407" i="2"/>
  <c r="I184408" i="2"/>
  <c r="I184409" i="2"/>
  <c r="I184410" i="2"/>
  <c r="I184411" i="2"/>
  <c r="I184412" i="2"/>
  <c r="I184413" i="2"/>
  <c r="I184414" i="2"/>
  <c r="I184415" i="2"/>
  <c r="I184416" i="2"/>
  <c r="I184417" i="2"/>
  <c r="I184418" i="2"/>
  <c r="I184419" i="2"/>
  <c r="I184420" i="2"/>
  <c r="I184421" i="2"/>
  <c r="I184422" i="2"/>
  <c r="I184423" i="2"/>
  <c r="I184424" i="2"/>
  <c r="I184425" i="2"/>
  <c r="I184426" i="2"/>
  <c r="I184427" i="2"/>
  <c r="I184428" i="2"/>
  <c r="I184429" i="2"/>
  <c r="I184430" i="2"/>
  <c r="I184431" i="2"/>
  <c r="I184432" i="2"/>
  <c r="I184433" i="2"/>
  <c r="I184434" i="2"/>
  <c r="I184435" i="2"/>
  <c r="I184436" i="2"/>
  <c r="I184437" i="2"/>
  <c r="I184438" i="2"/>
  <c r="I184439" i="2"/>
  <c r="I184440" i="2"/>
  <c r="I184441" i="2"/>
  <c r="I184442" i="2"/>
  <c r="I184443" i="2"/>
  <c r="I184444" i="2"/>
  <c r="I184445" i="2"/>
  <c r="I184446" i="2"/>
  <c r="I184447" i="2"/>
  <c r="I184448" i="2"/>
  <c r="I184449" i="2"/>
  <c r="I184450" i="2"/>
  <c r="I184451" i="2"/>
  <c r="I184452" i="2"/>
  <c r="I184453" i="2"/>
  <c r="I184454" i="2"/>
  <c r="I184455" i="2"/>
  <c r="I184456" i="2"/>
  <c r="I184457" i="2"/>
  <c r="I184458" i="2"/>
  <c r="I184459" i="2"/>
  <c r="I184460" i="2"/>
  <c r="I184461" i="2"/>
  <c r="I184462" i="2"/>
  <c r="I184463" i="2"/>
  <c r="I184464" i="2"/>
  <c r="I184465" i="2"/>
  <c r="I184466" i="2"/>
  <c r="I184467" i="2"/>
  <c r="I184468" i="2"/>
  <c r="I184469" i="2"/>
  <c r="I184470" i="2"/>
  <c r="I184471" i="2"/>
  <c r="I184472" i="2"/>
  <c r="I184473" i="2"/>
  <c r="I184474" i="2"/>
  <c r="I184475" i="2"/>
  <c r="I184476" i="2"/>
  <c r="I184477" i="2"/>
  <c r="I184478" i="2"/>
  <c r="I184479" i="2"/>
  <c r="I184480" i="2"/>
  <c r="I184481" i="2"/>
  <c r="I184482" i="2"/>
  <c r="I184483" i="2"/>
  <c r="I184484" i="2"/>
  <c r="I184485" i="2"/>
  <c r="I184486" i="2"/>
  <c r="I184487" i="2"/>
  <c r="I184488" i="2"/>
  <c r="I184489" i="2"/>
  <c r="I184490" i="2"/>
  <c r="I184491" i="2"/>
  <c r="I184492" i="2"/>
  <c r="I184493" i="2"/>
  <c r="I184494" i="2"/>
  <c r="I184495" i="2"/>
  <c r="I184496" i="2"/>
  <c r="I184497" i="2"/>
  <c r="I184498" i="2"/>
  <c r="I184499" i="2"/>
  <c r="I184500" i="2"/>
  <c r="I184501" i="2"/>
  <c r="I184502" i="2"/>
  <c r="I184503" i="2"/>
  <c r="I184504" i="2"/>
  <c r="I184505" i="2"/>
  <c r="I184506" i="2"/>
  <c r="I184507" i="2"/>
  <c r="I184508" i="2"/>
  <c r="I184509" i="2"/>
  <c r="I184510" i="2"/>
  <c r="I184511" i="2"/>
  <c r="I184512" i="2"/>
  <c r="I184513" i="2"/>
  <c r="I184514" i="2"/>
  <c r="I184515" i="2"/>
  <c r="I184516" i="2"/>
  <c r="I184517" i="2"/>
  <c r="I184518" i="2"/>
  <c r="I184519" i="2"/>
  <c r="I184520" i="2"/>
  <c r="I184521" i="2"/>
  <c r="I184522" i="2"/>
  <c r="I184523" i="2"/>
  <c r="I184524" i="2"/>
  <c r="I184525" i="2"/>
  <c r="I184526" i="2"/>
  <c r="I184527" i="2"/>
  <c r="I184528" i="2"/>
  <c r="I184529" i="2"/>
  <c r="I184530" i="2"/>
  <c r="I184531" i="2"/>
  <c r="I184532" i="2"/>
  <c r="I184533" i="2"/>
  <c r="I184534" i="2"/>
  <c r="I184535" i="2"/>
  <c r="I184536" i="2"/>
  <c r="I184537" i="2"/>
  <c r="I184538" i="2"/>
  <c r="I184539" i="2"/>
  <c r="I184540" i="2"/>
  <c r="I184541" i="2"/>
  <c r="I184542" i="2"/>
  <c r="I184543" i="2"/>
  <c r="I184544" i="2"/>
  <c r="I184545" i="2"/>
  <c r="I184546" i="2"/>
  <c r="I184547" i="2"/>
  <c r="I184548" i="2"/>
  <c r="I184549" i="2"/>
  <c r="I184550" i="2"/>
  <c r="I184551" i="2"/>
  <c r="I184552" i="2"/>
  <c r="I184553" i="2"/>
  <c r="I184554" i="2"/>
  <c r="I184555" i="2"/>
  <c r="I184556" i="2"/>
  <c r="I184557" i="2"/>
  <c r="I184558" i="2"/>
  <c r="I184559" i="2"/>
  <c r="I184560" i="2"/>
  <c r="I184561" i="2"/>
  <c r="I184562" i="2"/>
  <c r="I184563" i="2"/>
  <c r="I184564" i="2"/>
  <c r="I184565" i="2"/>
  <c r="I184566" i="2"/>
  <c r="I184567" i="2"/>
  <c r="I184568" i="2"/>
  <c r="I184569" i="2"/>
  <c r="I184570" i="2"/>
  <c r="I184571" i="2"/>
  <c r="I184572" i="2"/>
  <c r="I184573" i="2"/>
  <c r="I184574" i="2"/>
  <c r="I184575" i="2"/>
  <c r="I184576" i="2"/>
  <c r="I184577" i="2"/>
  <c r="I184578" i="2"/>
  <c r="I184579" i="2"/>
  <c r="I184580" i="2"/>
  <c r="I184581" i="2"/>
  <c r="I184582" i="2"/>
  <c r="I184583" i="2"/>
  <c r="I184584" i="2"/>
  <c r="I184585" i="2"/>
  <c r="I184586" i="2"/>
  <c r="I184587" i="2"/>
  <c r="I184588" i="2"/>
  <c r="I184589" i="2"/>
  <c r="I184590" i="2"/>
  <c r="I184591" i="2"/>
  <c r="I184592" i="2"/>
  <c r="I184593" i="2"/>
  <c r="I184594" i="2"/>
  <c r="I184595" i="2"/>
  <c r="I184596" i="2"/>
  <c r="I184597" i="2"/>
  <c r="I184598" i="2"/>
  <c r="I184599" i="2"/>
  <c r="I184600" i="2"/>
  <c r="I184601" i="2"/>
  <c r="I184602" i="2"/>
  <c r="I184603" i="2"/>
  <c r="I184604" i="2"/>
  <c r="I184605" i="2"/>
  <c r="I184606" i="2"/>
  <c r="I184607" i="2"/>
  <c r="I184608" i="2"/>
  <c r="I184609" i="2"/>
  <c r="I184610" i="2"/>
  <c r="I184611" i="2"/>
  <c r="I184612" i="2"/>
  <c r="I184613" i="2"/>
  <c r="I184614" i="2"/>
  <c r="I184615" i="2"/>
  <c r="I184616" i="2"/>
  <c r="I184617" i="2"/>
  <c r="I184618" i="2"/>
  <c r="I184619" i="2"/>
  <c r="I184620" i="2"/>
  <c r="I184621" i="2"/>
  <c r="I184622" i="2"/>
  <c r="I184623" i="2"/>
  <c r="I184624" i="2"/>
  <c r="I184625" i="2"/>
  <c r="I184626" i="2"/>
  <c r="I184627" i="2"/>
  <c r="I184628" i="2"/>
  <c r="I184629" i="2"/>
  <c r="I184630" i="2"/>
  <c r="I184631" i="2"/>
  <c r="I184632" i="2"/>
  <c r="I184633" i="2"/>
  <c r="I184634" i="2"/>
  <c r="I184635" i="2"/>
  <c r="I184636" i="2"/>
  <c r="I184637" i="2"/>
  <c r="I184638" i="2"/>
  <c r="I184639" i="2"/>
  <c r="I184640" i="2"/>
  <c r="I184641" i="2"/>
  <c r="I184642" i="2"/>
  <c r="I184643" i="2"/>
  <c r="I184644" i="2"/>
  <c r="I184645" i="2"/>
  <c r="I184646" i="2"/>
  <c r="I184647" i="2"/>
  <c r="I184648" i="2"/>
  <c r="I184649" i="2"/>
  <c r="I184650" i="2"/>
  <c r="I184651" i="2"/>
  <c r="I184652" i="2"/>
  <c r="I184653" i="2"/>
  <c r="I184654" i="2"/>
  <c r="I184655" i="2"/>
  <c r="I184656" i="2"/>
  <c r="I184657" i="2"/>
  <c r="I184658" i="2"/>
  <c r="I184659" i="2"/>
  <c r="I184660" i="2"/>
  <c r="I184661" i="2"/>
  <c r="I184662" i="2"/>
  <c r="I184663" i="2"/>
  <c r="I184664" i="2"/>
  <c r="I184665" i="2"/>
  <c r="I184666" i="2"/>
  <c r="I184667" i="2"/>
  <c r="I184668" i="2"/>
  <c r="I184669" i="2"/>
  <c r="I184670" i="2"/>
  <c r="I184671" i="2"/>
  <c r="I184672" i="2"/>
  <c r="I184673" i="2"/>
  <c r="I184674" i="2"/>
  <c r="I184675" i="2"/>
  <c r="I184676" i="2"/>
  <c r="I184677" i="2"/>
  <c r="I184678" i="2"/>
  <c r="I184679" i="2"/>
  <c r="I184680" i="2"/>
  <c r="I184681" i="2"/>
  <c r="I184682" i="2"/>
  <c r="I184683" i="2"/>
  <c r="I184684" i="2"/>
  <c r="I184685" i="2"/>
  <c r="I184686" i="2"/>
  <c r="I184687" i="2"/>
  <c r="I184688" i="2"/>
  <c r="I184689" i="2"/>
  <c r="I184690" i="2"/>
  <c r="I184691" i="2"/>
  <c r="I184692" i="2"/>
  <c r="I184693" i="2"/>
  <c r="I184694" i="2"/>
  <c r="I184695" i="2"/>
  <c r="I184696" i="2"/>
  <c r="I184697" i="2"/>
  <c r="I184698" i="2"/>
  <c r="I184699" i="2"/>
  <c r="I184700" i="2"/>
  <c r="I184701" i="2"/>
  <c r="I184702" i="2"/>
  <c r="I184703" i="2"/>
  <c r="I184704" i="2"/>
  <c r="I184705" i="2"/>
  <c r="I184706" i="2"/>
  <c r="I184707" i="2"/>
  <c r="I184708" i="2"/>
  <c r="I184709" i="2"/>
  <c r="I184710" i="2"/>
  <c r="I184711" i="2"/>
  <c r="I184712" i="2"/>
  <c r="I184713" i="2"/>
  <c r="I184714" i="2"/>
  <c r="I184715" i="2"/>
  <c r="I184716" i="2"/>
  <c r="I184717" i="2"/>
  <c r="I184718" i="2"/>
  <c r="I184719" i="2"/>
  <c r="I184720" i="2"/>
  <c r="I184721" i="2"/>
  <c r="I184722" i="2"/>
  <c r="I184723" i="2"/>
  <c r="I184724" i="2"/>
  <c r="I184725" i="2"/>
  <c r="I184726" i="2"/>
  <c r="I184727" i="2"/>
  <c r="I184728" i="2"/>
  <c r="I184729" i="2"/>
  <c r="I184730" i="2"/>
  <c r="I184731" i="2"/>
  <c r="I184732" i="2"/>
  <c r="I184733" i="2"/>
  <c r="I184734" i="2"/>
  <c r="I184735" i="2"/>
  <c r="I184736" i="2"/>
  <c r="I184737" i="2"/>
  <c r="I184738" i="2"/>
  <c r="I184739" i="2"/>
  <c r="I184740" i="2"/>
  <c r="I184741" i="2"/>
  <c r="I184742" i="2"/>
  <c r="I184743" i="2"/>
  <c r="I184744" i="2"/>
  <c r="I184745" i="2"/>
  <c r="I184746" i="2"/>
  <c r="I184747" i="2"/>
  <c r="I184748" i="2"/>
  <c r="I184749" i="2"/>
  <c r="I184750" i="2"/>
  <c r="I184751" i="2"/>
  <c r="I184752" i="2"/>
  <c r="I184753" i="2"/>
  <c r="I184754" i="2"/>
  <c r="I184755" i="2"/>
  <c r="I184756" i="2"/>
  <c r="I184757" i="2"/>
  <c r="I184758" i="2"/>
  <c r="I184759" i="2"/>
  <c r="I184760" i="2"/>
  <c r="I184761" i="2"/>
  <c r="I184762" i="2"/>
  <c r="I184763" i="2"/>
  <c r="I184764" i="2"/>
  <c r="I184765" i="2"/>
  <c r="I184766" i="2"/>
  <c r="I184767" i="2"/>
  <c r="I184768" i="2"/>
  <c r="I184769" i="2"/>
  <c r="I184770" i="2"/>
  <c r="I184771" i="2"/>
  <c r="I184772" i="2"/>
  <c r="I184773" i="2"/>
  <c r="I184774" i="2"/>
  <c r="I184775" i="2"/>
  <c r="I184776" i="2"/>
  <c r="I184777" i="2"/>
  <c r="I184778" i="2"/>
  <c r="I184779" i="2"/>
  <c r="I184780" i="2"/>
  <c r="I184781" i="2"/>
  <c r="I184782" i="2"/>
  <c r="I184783" i="2"/>
  <c r="I184784" i="2"/>
  <c r="I184785" i="2"/>
  <c r="I184786" i="2"/>
  <c r="I184787" i="2"/>
  <c r="I184788" i="2"/>
  <c r="I184789" i="2"/>
  <c r="I184790" i="2"/>
  <c r="I184791" i="2"/>
  <c r="I184792" i="2"/>
  <c r="I184793" i="2"/>
  <c r="I184794" i="2"/>
  <c r="I184795" i="2"/>
  <c r="I184796" i="2"/>
  <c r="I184797" i="2"/>
  <c r="I184798" i="2"/>
  <c r="I184799" i="2"/>
  <c r="I184800" i="2"/>
  <c r="I184801" i="2"/>
  <c r="I184802" i="2"/>
  <c r="I184803" i="2"/>
  <c r="I184804" i="2"/>
  <c r="I184805" i="2"/>
  <c r="I184806" i="2"/>
  <c r="I184807" i="2"/>
  <c r="I184808" i="2"/>
  <c r="I184809" i="2"/>
  <c r="I184810" i="2"/>
  <c r="I184811" i="2"/>
  <c r="I184812" i="2"/>
  <c r="I184813" i="2"/>
  <c r="I184814" i="2"/>
  <c r="I184815" i="2"/>
  <c r="I184816" i="2"/>
  <c r="I184817" i="2"/>
  <c r="I184818" i="2"/>
  <c r="I184819" i="2"/>
  <c r="I184820" i="2"/>
  <c r="I184821" i="2"/>
  <c r="I184822" i="2"/>
  <c r="I184823" i="2"/>
  <c r="I184824" i="2"/>
  <c r="I184825" i="2"/>
  <c r="I184826" i="2"/>
  <c r="I184827" i="2"/>
  <c r="I184828" i="2"/>
  <c r="I184829" i="2"/>
  <c r="I184830" i="2"/>
  <c r="I184831" i="2"/>
  <c r="I184832" i="2"/>
  <c r="I184833" i="2"/>
  <c r="I184834" i="2"/>
  <c r="I184835" i="2"/>
  <c r="I184836" i="2"/>
  <c r="I184837" i="2"/>
  <c r="I184838" i="2"/>
  <c r="I184839" i="2"/>
  <c r="I184840" i="2"/>
  <c r="I184841" i="2"/>
  <c r="I184842" i="2"/>
  <c r="I184843" i="2"/>
  <c r="I184844" i="2"/>
  <c r="I184845" i="2"/>
  <c r="I184846" i="2"/>
  <c r="I184847" i="2"/>
  <c r="I184848" i="2"/>
  <c r="I184849" i="2"/>
  <c r="I184850" i="2"/>
  <c r="I184851" i="2"/>
  <c r="I184852" i="2"/>
  <c r="I184853" i="2"/>
  <c r="I184854" i="2"/>
  <c r="I184855" i="2"/>
  <c r="I184856" i="2"/>
  <c r="I184857" i="2"/>
  <c r="I184858" i="2"/>
  <c r="I184859" i="2"/>
  <c r="I184860" i="2"/>
  <c r="I184861" i="2"/>
  <c r="I184862" i="2"/>
  <c r="I184863" i="2"/>
  <c r="I184864" i="2"/>
  <c r="I184865" i="2"/>
  <c r="I184866" i="2"/>
  <c r="I184867" i="2"/>
  <c r="I184868" i="2"/>
  <c r="I184869" i="2"/>
  <c r="I184870" i="2"/>
  <c r="I184871" i="2"/>
  <c r="I184872" i="2"/>
  <c r="I184873" i="2"/>
  <c r="I184874" i="2"/>
  <c r="I184875" i="2"/>
  <c r="I184876" i="2"/>
  <c r="I184877" i="2"/>
  <c r="I184878" i="2"/>
  <c r="I184879" i="2"/>
  <c r="I184880" i="2"/>
  <c r="I184881" i="2"/>
  <c r="I184882" i="2"/>
  <c r="I184883" i="2"/>
  <c r="I184884" i="2"/>
  <c r="I184885" i="2"/>
  <c r="I184886" i="2"/>
  <c r="I184887" i="2"/>
  <c r="I184888" i="2"/>
  <c r="I184889" i="2"/>
  <c r="I184890" i="2"/>
  <c r="I184891" i="2"/>
  <c r="I184892" i="2"/>
  <c r="I184893" i="2"/>
  <c r="I184894" i="2"/>
  <c r="I184895" i="2"/>
  <c r="I184896" i="2"/>
  <c r="I184897" i="2"/>
  <c r="I184898" i="2"/>
  <c r="I184899" i="2"/>
  <c r="I184900" i="2"/>
  <c r="I184901" i="2"/>
  <c r="I184902" i="2"/>
  <c r="I184903" i="2"/>
  <c r="I184904" i="2"/>
  <c r="I184905" i="2"/>
  <c r="I184906" i="2"/>
  <c r="I184907" i="2"/>
  <c r="I184908" i="2"/>
  <c r="I184909" i="2"/>
  <c r="I184910" i="2"/>
  <c r="I184911" i="2"/>
  <c r="I184912" i="2"/>
  <c r="I184913" i="2"/>
  <c r="I184914" i="2"/>
  <c r="I184915" i="2"/>
  <c r="I184916" i="2"/>
  <c r="I184917" i="2"/>
  <c r="I184918" i="2"/>
  <c r="I184919" i="2"/>
  <c r="I184920" i="2"/>
  <c r="I184921" i="2"/>
  <c r="I184922" i="2"/>
  <c r="I184923" i="2"/>
  <c r="I184924" i="2"/>
  <c r="I184925" i="2"/>
  <c r="I184926" i="2"/>
  <c r="I184927" i="2"/>
  <c r="I184928" i="2"/>
  <c r="I184929" i="2"/>
  <c r="I184930" i="2"/>
  <c r="I184931" i="2"/>
  <c r="I184932" i="2"/>
  <c r="I184933" i="2"/>
  <c r="I184934" i="2"/>
  <c r="I184935" i="2"/>
  <c r="I184936" i="2"/>
  <c r="I184937" i="2"/>
  <c r="I184938" i="2"/>
  <c r="I184939" i="2"/>
  <c r="I184940" i="2"/>
  <c r="I184941" i="2"/>
  <c r="I184942" i="2"/>
  <c r="I184943" i="2"/>
  <c r="I184944" i="2"/>
  <c r="I184945" i="2"/>
  <c r="I184946" i="2"/>
  <c r="I184947" i="2"/>
  <c r="I184948" i="2"/>
  <c r="I184949" i="2"/>
  <c r="I184950" i="2"/>
  <c r="I184951" i="2"/>
  <c r="I184952" i="2"/>
  <c r="I184953" i="2"/>
  <c r="I184954" i="2"/>
  <c r="I184955" i="2"/>
  <c r="I184956" i="2"/>
  <c r="I184957" i="2"/>
  <c r="I184958" i="2"/>
  <c r="I184959" i="2"/>
  <c r="I184960" i="2"/>
  <c r="I184961" i="2"/>
  <c r="I184962" i="2"/>
  <c r="I184963" i="2"/>
  <c r="I184964" i="2"/>
  <c r="I184965" i="2"/>
  <c r="I184966" i="2"/>
  <c r="I184967" i="2"/>
  <c r="I184968" i="2"/>
  <c r="I184969" i="2"/>
  <c r="I184970" i="2"/>
  <c r="I184971" i="2"/>
  <c r="I184972" i="2"/>
  <c r="I184973" i="2"/>
  <c r="I184974" i="2"/>
  <c r="I184975" i="2"/>
  <c r="I184976" i="2"/>
  <c r="I184977" i="2"/>
  <c r="I184978" i="2"/>
  <c r="I184979" i="2"/>
  <c r="I184980" i="2"/>
  <c r="I184981" i="2"/>
  <c r="I184982" i="2"/>
  <c r="I184983" i="2"/>
  <c r="I184984" i="2"/>
  <c r="I184985" i="2"/>
  <c r="I184986" i="2"/>
  <c r="I184987" i="2"/>
  <c r="I184988" i="2"/>
  <c r="I184989" i="2"/>
  <c r="I184990" i="2"/>
  <c r="I184991" i="2"/>
  <c r="I184992" i="2"/>
  <c r="I184993" i="2"/>
  <c r="I184994" i="2"/>
  <c r="I184995" i="2"/>
  <c r="I184996" i="2"/>
  <c r="I184997" i="2"/>
  <c r="I184998" i="2"/>
  <c r="I184999" i="2"/>
  <c r="I185000" i="2"/>
  <c r="I185001" i="2"/>
  <c r="I185002" i="2"/>
  <c r="I185003" i="2"/>
  <c r="I185004" i="2"/>
  <c r="I185005" i="2"/>
  <c r="I185006" i="2"/>
  <c r="I185007" i="2"/>
  <c r="I185008" i="2"/>
  <c r="I185009" i="2"/>
  <c r="I185010" i="2"/>
  <c r="I185011" i="2"/>
  <c r="I185012" i="2"/>
  <c r="I185013" i="2"/>
  <c r="I185014" i="2"/>
  <c r="I185015" i="2"/>
  <c r="I185016" i="2"/>
  <c r="I185017" i="2"/>
  <c r="I185018" i="2"/>
  <c r="I185019" i="2"/>
  <c r="I185020" i="2"/>
  <c r="I185021" i="2"/>
  <c r="I185022" i="2"/>
  <c r="I185023" i="2"/>
  <c r="I185024" i="2"/>
  <c r="I185025" i="2"/>
  <c r="I185026" i="2"/>
  <c r="I185027" i="2"/>
  <c r="I185028" i="2"/>
  <c r="I185029" i="2"/>
  <c r="I185030" i="2"/>
  <c r="I185031" i="2"/>
  <c r="I185032" i="2"/>
  <c r="I185033" i="2"/>
  <c r="I185034" i="2"/>
  <c r="I185035" i="2"/>
  <c r="I185036" i="2"/>
  <c r="I185037" i="2"/>
  <c r="I185038" i="2"/>
  <c r="I185039" i="2"/>
  <c r="I185040" i="2"/>
  <c r="I185041" i="2"/>
  <c r="I185042" i="2"/>
  <c r="I185043" i="2"/>
  <c r="I185044" i="2"/>
  <c r="I185045" i="2"/>
  <c r="I185046" i="2"/>
  <c r="I185047" i="2"/>
  <c r="I185048" i="2"/>
  <c r="I185049" i="2"/>
  <c r="I185050" i="2"/>
  <c r="I185051" i="2"/>
  <c r="I185052" i="2"/>
  <c r="I185053" i="2"/>
  <c r="I185054" i="2"/>
  <c r="I185055" i="2"/>
  <c r="I185056" i="2"/>
  <c r="I185057" i="2"/>
  <c r="I185058" i="2"/>
  <c r="I185059" i="2"/>
  <c r="I185060" i="2"/>
  <c r="I185061" i="2"/>
  <c r="I185062" i="2"/>
  <c r="I185063" i="2"/>
  <c r="I185064" i="2"/>
  <c r="I185065" i="2"/>
  <c r="I185066" i="2"/>
  <c r="I185067" i="2"/>
  <c r="I185068" i="2"/>
  <c r="I185069" i="2"/>
  <c r="I185070" i="2"/>
  <c r="I185071" i="2"/>
  <c r="I185072" i="2"/>
  <c r="I185073" i="2"/>
  <c r="I185074" i="2"/>
  <c r="I185075" i="2"/>
  <c r="I185076" i="2"/>
  <c r="I185077" i="2"/>
  <c r="I185078" i="2"/>
  <c r="I185079" i="2"/>
  <c r="I185080" i="2"/>
  <c r="I185081" i="2"/>
  <c r="I185082" i="2"/>
  <c r="I185083" i="2"/>
  <c r="I185084" i="2"/>
  <c r="I185085" i="2"/>
  <c r="I185086" i="2"/>
  <c r="I185087" i="2"/>
  <c r="I185088" i="2"/>
  <c r="I185089" i="2"/>
  <c r="I185090" i="2"/>
  <c r="I185091" i="2"/>
  <c r="I185092" i="2"/>
  <c r="I185093" i="2"/>
  <c r="I185094" i="2"/>
  <c r="I185095" i="2"/>
  <c r="I185096" i="2"/>
  <c r="I185097" i="2"/>
  <c r="I185098" i="2"/>
  <c r="I185099" i="2"/>
  <c r="I185100" i="2"/>
  <c r="I185101" i="2"/>
  <c r="I185102" i="2"/>
  <c r="I185103" i="2"/>
  <c r="I185104" i="2"/>
  <c r="I185105" i="2"/>
  <c r="I185106" i="2"/>
  <c r="I185107" i="2"/>
  <c r="I185108" i="2"/>
  <c r="I185109" i="2"/>
  <c r="I185110" i="2"/>
  <c r="I185111" i="2"/>
  <c r="I185112" i="2"/>
  <c r="I185113" i="2"/>
  <c r="I185114" i="2"/>
  <c r="I185115" i="2"/>
  <c r="I185116" i="2"/>
  <c r="I185117" i="2"/>
  <c r="I185118" i="2"/>
  <c r="I185119" i="2"/>
  <c r="I185120" i="2"/>
  <c r="I185121" i="2"/>
  <c r="I185122" i="2"/>
  <c r="I185123" i="2"/>
  <c r="I185124" i="2"/>
  <c r="I185125" i="2"/>
  <c r="I185126" i="2"/>
  <c r="I185127" i="2"/>
  <c r="I185128" i="2"/>
  <c r="I185129" i="2"/>
  <c r="I185130" i="2"/>
  <c r="I185131" i="2"/>
  <c r="I185132" i="2"/>
  <c r="I185133" i="2"/>
  <c r="I185134" i="2"/>
  <c r="I185135" i="2"/>
  <c r="I185136" i="2"/>
  <c r="I185137" i="2"/>
  <c r="I185138" i="2"/>
  <c r="I185139" i="2"/>
  <c r="I185140" i="2"/>
  <c r="I185141" i="2"/>
  <c r="I185142" i="2"/>
  <c r="I185143" i="2"/>
  <c r="I185144" i="2"/>
  <c r="I185145" i="2"/>
  <c r="I185146" i="2"/>
  <c r="I185147" i="2"/>
  <c r="I185148" i="2"/>
  <c r="I185149" i="2"/>
  <c r="I185150" i="2"/>
  <c r="I185151" i="2"/>
  <c r="I185152" i="2"/>
  <c r="I185153" i="2"/>
  <c r="I185154" i="2"/>
  <c r="I185155" i="2"/>
  <c r="I185156" i="2"/>
  <c r="I185157" i="2"/>
  <c r="I185158" i="2"/>
  <c r="I185159" i="2"/>
  <c r="I185160" i="2"/>
  <c r="I185161" i="2"/>
  <c r="I185162" i="2"/>
  <c r="I185163" i="2"/>
  <c r="I185164" i="2"/>
  <c r="I185165" i="2"/>
  <c r="I185166" i="2"/>
  <c r="I185167" i="2"/>
  <c r="I185168" i="2"/>
  <c r="I185169" i="2"/>
  <c r="I185170" i="2"/>
  <c r="I185171" i="2"/>
  <c r="I185172" i="2"/>
  <c r="I185173" i="2"/>
  <c r="I185174" i="2"/>
  <c r="I185175" i="2"/>
  <c r="I185176" i="2"/>
  <c r="I185177" i="2"/>
  <c r="I185178" i="2"/>
  <c r="I185179" i="2"/>
  <c r="I185180" i="2"/>
  <c r="I185181" i="2"/>
  <c r="I185182" i="2"/>
  <c r="I185183" i="2"/>
  <c r="I185184" i="2"/>
  <c r="I185185" i="2"/>
  <c r="I185186" i="2"/>
  <c r="I185187" i="2"/>
  <c r="I185188" i="2"/>
  <c r="I185189" i="2"/>
  <c r="I185190" i="2"/>
  <c r="I185191" i="2"/>
  <c r="I185192" i="2"/>
  <c r="I185193" i="2"/>
  <c r="I185194" i="2"/>
  <c r="I185195" i="2"/>
  <c r="I185196" i="2"/>
  <c r="I185197" i="2"/>
  <c r="I185198" i="2"/>
  <c r="I185199" i="2"/>
  <c r="I185200" i="2"/>
  <c r="I185201" i="2"/>
  <c r="I185202" i="2"/>
  <c r="I185203" i="2"/>
  <c r="I185204" i="2"/>
  <c r="I185205" i="2"/>
  <c r="I185206" i="2"/>
  <c r="I185207" i="2"/>
  <c r="I185208" i="2"/>
  <c r="I185209" i="2"/>
  <c r="I185210" i="2"/>
  <c r="I185211" i="2"/>
  <c r="I185212" i="2"/>
  <c r="I185213" i="2"/>
  <c r="I185214" i="2"/>
  <c r="I185215" i="2"/>
  <c r="I185216" i="2"/>
  <c r="I185217" i="2"/>
  <c r="I185218" i="2"/>
  <c r="I185219" i="2"/>
  <c r="I185220" i="2"/>
  <c r="I185221" i="2"/>
  <c r="I185222" i="2"/>
  <c r="I185223" i="2"/>
  <c r="I185224" i="2"/>
  <c r="I185225" i="2"/>
  <c r="I185226" i="2"/>
  <c r="I185227" i="2"/>
  <c r="I185228" i="2"/>
  <c r="I185229" i="2"/>
  <c r="I185230" i="2"/>
  <c r="I185231" i="2"/>
  <c r="I185232" i="2"/>
  <c r="I185233" i="2"/>
  <c r="I185234" i="2"/>
  <c r="I185235" i="2"/>
  <c r="I185236" i="2"/>
  <c r="I185237" i="2"/>
  <c r="I185238" i="2"/>
  <c r="I185239" i="2"/>
  <c r="I185240" i="2"/>
  <c r="I185241" i="2"/>
  <c r="I185242" i="2"/>
  <c r="I185243" i="2"/>
  <c r="I185244" i="2"/>
  <c r="I185245" i="2"/>
  <c r="I185246" i="2"/>
  <c r="I185247" i="2"/>
  <c r="I185248" i="2"/>
  <c r="I185249" i="2"/>
  <c r="I185250" i="2"/>
  <c r="I185251" i="2"/>
  <c r="I185252" i="2"/>
  <c r="I185253" i="2"/>
  <c r="I185254" i="2"/>
  <c r="I185255" i="2"/>
  <c r="I185256" i="2"/>
  <c r="I185257" i="2"/>
  <c r="I185258" i="2"/>
  <c r="I185259" i="2"/>
  <c r="I185260" i="2"/>
  <c r="I185261" i="2"/>
  <c r="I185262" i="2"/>
  <c r="I185263" i="2"/>
  <c r="I185264" i="2"/>
  <c r="I185265" i="2"/>
  <c r="I185266" i="2"/>
  <c r="I185267" i="2"/>
  <c r="I185268" i="2"/>
  <c r="I185269" i="2"/>
  <c r="I185270" i="2"/>
  <c r="I185271" i="2"/>
  <c r="I185272" i="2"/>
  <c r="I185273" i="2"/>
  <c r="I185274" i="2"/>
  <c r="I185275" i="2"/>
  <c r="I185276" i="2"/>
  <c r="I185277" i="2"/>
  <c r="I185278" i="2"/>
  <c r="I185279" i="2"/>
  <c r="I185280" i="2"/>
  <c r="I185281" i="2"/>
  <c r="I185282" i="2"/>
  <c r="I185283" i="2"/>
  <c r="I185284" i="2"/>
  <c r="I185285" i="2"/>
  <c r="I185286" i="2"/>
  <c r="I185287" i="2"/>
  <c r="I185288" i="2"/>
  <c r="I185289" i="2"/>
  <c r="I185290" i="2"/>
  <c r="I185291" i="2"/>
  <c r="I185292" i="2"/>
  <c r="I185293" i="2"/>
  <c r="I185294" i="2"/>
  <c r="I185295" i="2"/>
  <c r="I185296" i="2"/>
  <c r="I185297" i="2"/>
  <c r="I185298" i="2"/>
  <c r="I185299" i="2"/>
  <c r="I185300" i="2"/>
  <c r="I185301" i="2"/>
  <c r="I185302" i="2"/>
  <c r="I185303" i="2"/>
  <c r="I185304" i="2"/>
  <c r="I185305" i="2"/>
  <c r="I185306" i="2"/>
  <c r="I185307" i="2"/>
  <c r="I185308" i="2"/>
  <c r="I185309" i="2"/>
  <c r="I185310" i="2"/>
  <c r="I185311" i="2"/>
  <c r="I185312" i="2"/>
  <c r="I185313" i="2"/>
  <c r="I185314" i="2"/>
  <c r="I185315" i="2"/>
  <c r="I185316" i="2"/>
  <c r="I185317" i="2"/>
  <c r="I185318" i="2"/>
  <c r="I185319" i="2"/>
  <c r="I185320" i="2"/>
  <c r="I185321" i="2"/>
  <c r="I185322" i="2"/>
  <c r="I185323" i="2"/>
  <c r="I185324" i="2"/>
  <c r="I185325" i="2"/>
  <c r="I185326" i="2"/>
  <c r="I185327" i="2"/>
  <c r="I185328" i="2"/>
  <c r="I185329" i="2"/>
  <c r="I185330" i="2"/>
  <c r="I185331" i="2"/>
  <c r="I185332" i="2"/>
  <c r="I185333" i="2"/>
  <c r="I185334" i="2"/>
  <c r="I185335" i="2"/>
  <c r="I185336" i="2"/>
  <c r="I185337" i="2"/>
  <c r="I185338" i="2"/>
  <c r="I185339" i="2"/>
  <c r="I185340" i="2"/>
  <c r="I185341" i="2"/>
  <c r="I185342" i="2"/>
  <c r="I185343" i="2"/>
  <c r="I185344" i="2"/>
  <c r="I185345" i="2"/>
  <c r="I185346" i="2"/>
  <c r="I185347" i="2"/>
  <c r="I185348" i="2"/>
  <c r="I185349" i="2"/>
  <c r="I185350" i="2"/>
  <c r="I185351" i="2"/>
  <c r="I185352" i="2"/>
  <c r="I185353" i="2"/>
  <c r="I185354" i="2"/>
  <c r="I185355" i="2"/>
  <c r="I185356" i="2"/>
  <c r="I185357" i="2"/>
  <c r="I185358" i="2"/>
  <c r="I185359" i="2"/>
  <c r="I185360" i="2"/>
  <c r="I185361" i="2"/>
  <c r="I185362" i="2"/>
  <c r="I185363" i="2"/>
  <c r="I185364" i="2"/>
  <c r="I185365" i="2"/>
  <c r="I185366" i="2"/>
  <c r="I185367" i="2"/>
  <c r="I185368" i="2"/>
  <c r="I185369" i="2"/>
  <c r="I185370" i="2"/>
  <c r="I185371" i="2"/>
  <c r="I185372" i="2"/>
  <c r="I185373" i="2"/>
  <c r="I185374" i="2"/>
  <c r="I185375" i="2"/>
  <c r="I185376" i="2"/>
  <c r="I185377" i="2"/>
  <c r="I185378" i="2"/>
  <c r="I185379" i="2"/>
  <c r="I185380" i="2"/>
  <c r="I185381" i="2"/>
  <c r="I185382" i="2"/>
  <c r="I185383" i="2"/>
  <c r="I185384" i="2"/>
  <c r="I185385" i="2"/>
  <c r="I185386" i="2"/>
  <c r="I185387" i="2"/>
  <c r="I185388" i="2"/>
  <c r="I185389" i="2"/>
  <c r="I185390" i="2"/>
  <c r="I185391" i="2"/>
  <c r="I185392" i="2"/>
  <c r="I185393" i="2"/>
  <c r="I185394" i="2"/>
  <c r="I185395" i="2"/>
  <c r="I185396" i="2"/>
  <c r="I185397" i="2"/>
  <c r="I185398" i="2"/>
  <c r="I185399" i="2"/>
  <c r="I185400" i="2"/>
  <c r="I185401" i="2"/>
  <c r="I185402" i="2"/>
  <c r="I185403" i="2"/>
  <c r="I185404" i="2"/>
  <c r="I185405" i="2"/>
  <c r="I185406" i="2"/>
  <c r="I185407" i="2"/>
  <c r="I185408" i="2"/>
  <c r="I185409" i="2"/>
  <c r="I185410" i="2"/>
  <c r="I185411" i="2"/>
  <c r="I185412" i="2"/>
  <c r="I185413" i="2"/>
  <c r="I185414" i="2"/>
  <c r="I185415" i="2"/>
  <c r="I185416" i="2"/>
  <c r="I185417" i="2"/>
  <c r="I185418" i="2"/>
  <c r="I185419" i="2"/>
  <c r="I185420" i="2"/>
  <c r="I185421" i="2"/>
  <c r="I185422" i="2"/>
  <c r="I185423" i="2"/>
  <c r="I185424" i="2"/>
  <c r="I185425" i="2"/>
  <c r="I185426" i="2"/>
  <c r="I185427" i="2"/>
  <c r="I185428" i="2"/>
  <c r="I185429" i="2"/>
  <c r="I185430" i="2"/>
  <c r="I185431" i="2"/>
  <c r="I185432" i="2"/>
  <c r="I185433" i="2"/>
  <c r="I185434" i="2"/>
  <c r="I185435" i="2"/>
  <c r="I185436" i="2"/>
  <c r="I185437" i="2"/>
  <c r="I185438" i="2"/>
  <c r="I185439" i="2"/>
  <c r="I185440" i="2"/>
  <c r="I185441" i="2"/>
  <c r="I185442" i="2"/>
  <c r="I185443" i="2"/>
  <c r="I185444" i="2"/>
  <c r="I185445" i="2"/>
  <c r="I185446" i="2"/>
  <c r="I185447" i="2"/>
  <c r="I185448" i="2"/>
  <c r="I185449" i="2"/>
  <c r="I185450" i="2"/>
  <c r="I185451" i="2"/>
  <c r="I185452" i="2"/>
  <c r="I185453" i="2"/>
  <c r="I185454" i="2"/>
  <c r="I185455" i="2"/>
  <c r="I185456" i="2"/>
  <c r="I185457" i="2"/>
  <c r="I185458" i="2"/>
  <c r="I185459" i="2"/>
  <c r="I185460" i="2"/>
  <c r="I185461" i="2"/>
  <c r="I185462" i="2"/>
  <c r="I185463" i="2"/>
  <c r="I185464" i="2"/>
  <c r="I185465" i="2"/>
  <c r="I185466" i="2"/>
  <c r="I185467" i="2"/>
  <c r="I185468" i="2"/>
  <c r="I185469" i="2"/>
  <c r="I185470" i="2"/>
  <c r="I185471" i="2"/>
  <c r="I185472" i="2"/>
  <c r="I185473" i="2"/>
  <c r="I185474" i="2"/>
  <c r="I185475" i="2"/>
  <c r="I185476" i="2"/>
  <c r="I185477" i="2"/>
  <c r="I185478" i="2"/>
  <c r="I185479" i="2"/>
  <c r="I185480" i="2"/>
  <c r="I185481" i="2"/>
  <c r="I185482" i="2"/>
  <c r="I185483" i="2"/>
  <c r="I185484" i="2"/>
  <c r="I185485" i="2"/>
  <c r="I185486" i="2"/>
  <c r="I185487" i="2"/>
  <c r="I185488" i="2"/>
  <c r="I185489" i="2"/>
  <c r="I185490" i="2"/>
  <c r="I185491" i="2"/>
  <c r="I185492" i="2"/>
  <c r="I185493" i="2"/>
  <c r="I185494" i="2"/>
  <c r="I185495" i="2"/>
  <c r="I185496" i="2"/>
  <c r="I185497" i="2"/>
  <c r="I185498" i="2"/>
  <c r="I185499" i="2"/>
  <c r="I185500" i="2"/>
  <c r="I185501" i="2"/>
  <c r="I185502" i="2"/>
  <c r="I185503" i="2"/>
  <c r="I185504" i="2"/>
  <c r="I185505" i="2"/>
  <c r="I185506" i="2"/>
  <c r="I185507" i="2"/>
  <c r="I185508" i="2"/>
  <c r="I185509" i="2"/>
  <c r="I185510" i="2"/>
  <c r="I185511" i="2"/>
  <c r="I185512" i="2"/>
  <c r="I185513" i="2"/>
  <c r="I185514" i="2"/>
  <c r="I185515" i="2"/>
  <c r="I185516" i="2"/>
  <c r="I185517" i="2"/>
  <c r="I185518" i="2"/>
  <c r="I185519" i="2"/>
  <c r="I185520" i="2"/>
  <c r="I185521" i="2"/>
  <c r="I185522" i="2"/>
  <c r="I185523" i="2"/>
  <c r="I185524" i="2"/>
  <c r="I185525" i="2"/>
  <c r="I185526" i="2"/>
  <c r="I185527" i="2"/>
  <c r="I185528" i="2"/>
  <c r="I185529" i="2"/>
  <c r="I185530" i="2"/>
  <c r="I185531" i="2"/>
  <c r="I185532" i="2"/>
  <c r="I185533" i="2"/>
  <c r="I185534" i="2"/>
  <c r="I185535" i="2"/>
  <c r="I185536" i="2"/>
  <c r="I185537" i="2"/>
  <c r="I185538" i="2"/>
  <c r="I185539" i="2"/>
  <c r="I185540" i="2"/>
  <c r="I185541" i="2"/>
  <c r="I185542" i="2"/>
  <c r="I185543" i="2"/>
  <c r="I185544" i="2"/>
  <c r="I185545" i="2"/>
  <c r="I185546" i="2"/>
  <c r="I185547" i="2"/>
  <c r="I185548" i="2"/>
  <c r="I185549" i="2"/>
  <c r="I185550" i="2"/>
  <c r="I185551" i="2"/>
  <c r="I185552" i="2"/>
  <c r="I185553" i="2"/>
  <c r="I185554" i="2"/>
  <c r="I185555" i="2"/>
  <c r="I185556" i="2"/>
  <c r="I185557" i="2"/>
  <c r="I185558" i="2"/>
  <c r="I185559" i="2"/>
  <c r="I185560" i="2"/>
  <c r="I185561" i="2"/>
  <c r="I185562" i="2"/>
  <c r="I185563" i="2"/>
  <c r="I185564" i="2"/>
  <c r="I185565" i="2"/>
  <c r="I185566" i="2"/>
  <c r="I185567" i="2"/>
  <c r="I185568" i="2"/>
  <c r="I185569" i="2"/>
  <c r="I185570" i="2"/>
  <c r="I185571" i="2"/>
  <c r="I185572" i="2"/>
  <c r="I185573" i="2"/>
  <c r="I185574" i="2"/>
  <c r="I185575" i="2"/>
  <c r="I185576" i="2"/>
  <c r="I185577" i="2"/>
  <c r="I185578" i="2"/>
  <c r="I185579" i="2"/>
  <c r="I185580" i="2"/>
  <c r="I185581" i="2"/>
  <c r="I185582" i="2"/>
  <c r="I185583" i="2"/>
  <c r="I185584" i="2"/>
  <c r="I185585" i="2"/>
  <c r="I185586" i="2"/>
  <c r="I185587" i="2"/>
  <c r="I185588" i="2"/>
  <c r="I185589" i="2"/>
  <c r="I185590" i="2"/>
  <c r="I185591" i="2"/>
  <c r="I185592" i="2"/>
  <c r="I185593" i="2"/>
  <c r="I185594" i="2"/>
  <c r="I185595" i="2"/>
  <c r="I185596" i="2"/>
  <c r="I185597" i="2"/>
  <c r="I185598" i="2"/>
  <c r="I185599" i="2"/>
  <c r="I185600" i="2"/>
  <c r="I185601" i="2"/>
  <c r="I185602" i="2"/>
  <c r="I185603" i="2"/>
  <c r="I185604" i="2"/>
  <c r="I185605" i="2"/>
  <c r="I185606" i="2"/>
  <c r="I185607" i="2"/>
  <c r="I185608" i="2"/>
  <c r="I185609" i="2"/>
  <c r="I185610" i="2"/>
  <c r="I185611" i="2"/>
  <c r="I185612" i="2"/>
  <c r="I185613" i="2"/>
  <c r="I185614" i="2"/>
  <c r="I185615" i="2"/>
  <c r="I185616" i="2"/>
  <c r="I185617" i="2"/>
  <c r="I185618" i="2"/>
  <c r="I185619" i="2"/>
  <c r="I185620" i="2"/>
  <c r="I185621" i="2"/>
  <c r="I185622" i="2"/>
  <c r="I185623" i="2"/>
  <c r="I185624" i="2"/>
  <c r="I185625" i="2"/>
  <c r="I185626" i="2"/>
  <c r="I185627" i="2"/>
  <c r="I185628" i="2"/>
  <c r="I185629" i="2"/>
  <c r="I185630" i="2"/>
  <c r="I185631" i="2"/>
  <c r="I185632" i="2"/>
  <c r="I185633" i="2"/>
  <c r="I185634" i="2"/>
  <c r="I185635" i="2"/>
  <c r="I185636" i="2"/>
  <c r="I185637" i="2"/>
  <c r="I185638" i="2"/>
  <c r="I185639" i="2"/>
  <c r="I185640" i="2"/>
  <c r="I185641" i="2"/>
  <c r="I185642" i="2"/>
  <c r="I185643" i="2"/>
  <c r="I185644" i="2"/>
  <c r="I185645" i="2"/>
  <c r="I185646" i="2"/>
  <c r="I185647" i="2"/>
  <c r="I185648" i="2"/>
  <c r="I185649" i="2"/>
  <c r="I185650" i="2"/>
  <c r="I185651" i="2"/>
  <c r="I185652" i="2"/>
  <c r="I185653" i="2"/>
  <c r="I185654" i="2"/>
  <c r="I185655" i="2"/>
  <c r="I185656" i="2"/>
  <c r="I185657" i="2"/>
  <c r="I185658" i="2"/>
  <c r="I185659" i="2"/>
  <c r="I185660" i="2"/>
  <c r="I185661" i="2"/>
  <c r="I185662" i="2"/>
  <c r="I185663" i="2"/>
  <c r="I185664" i="2"/>
  <c r="I185665" i="2"/>
  <c r="I185666" i="2"/>
  <c r="I185667" i="2"/>
  <c r="I185668" i="2"/>
  <c r="I185669" i="2"/>
  <c r="I185670" i="2"/>
  <c r="I185671" i="2"/>
  <c r="I185672" i="2"/>
  <c r="I185673" i="2"/>
  <c r="I185674" i="2"/>
  <c r="I185675" i="2"/>
  <c r="I185676" i="2"/>
  <c r="I185677" i="2"/>
  <c r="I185678" i="2"/>
  <c r="I185679" i="2"/>
  <c r="I185680" i="2"/>
  <c r="I185681" i="2"/>
  <c r="I185682" i="2"/>
  <c r="I185683" i="2"/>
  <c r="I185684" i="2"/>
  <c r="I185685" i="2"/>
  <c r="I185686" i="2"/>
  <c r="I185687" i="2"/>
  <c r="I185688" i="2"/>
  <c r="I185689" i="2"/>
  <c r="I185690" i="2"/>
  <c r="I185691" i="2"/>
  <c r="I185692" i="2"/>
  <c r="I185693" i="2"/>
  <c r="I185694" i="2"/>
  <c r="I185695" i="2"/>
  <c r="I185696" i="2"/>
  <c r="I185697" i="2"/>
  <c r="I185698" i="2"/>
  <c r="I185699" i="2"/>
  <c r="I185700" i="2"/>
  <c r="I185701" i="2"/>
  <c r="I185702" i="2"/>
  <c r="I185703" i="2"/>
  <c r="I185704" i="2"/>
  <c r="I185705" i="2"/>
  <c r="I185706" i="2"/>
  <c r="I185707" i="2"/>
  <c r="I185708" i="2"/>
  <c r="I185709" i="2"/>
  <c r="I185710" i="2"/>
  <c r="I185711" i="2"/>
  <c r="I185712" i="2"/>
  <c r="I185713" i="2"/>
  <c r="I185714" i="2"/>
  <c r="I185715" i="2"/>
  <c r="I185716" i="2"/>
  <c r="I185717" i="2"/>
  <c r="I185718" i="2"/>
  <c r="I185719" i="2"/>
  <c r="I185720" i="2"/>
  <c r="I185721" i="2"/>
  <c r="I185722" i="2"/>
  <c r="I185723" i="2"/>
  <c r="I185724" i="2"/>
  <c r="I185725" i="2"/>
  <c r="I185726" i="2"/>
  <c r="I185727" i="2"/>
  <c r="I185728" i="2"/>
  <c r="I185729" i="2"/>
  <c r="I185730" i="2"/>
  <c r="I185731" i="2"/>
  <c r="I185732" i="2"/>
  <c r="I185733" i="2"/>
  <c r="I185734" i="2"/>
  <c r="I185735" i="2"/>
  <c r="I185736" i="2"/>
  <c r="I185737" i="2"/>
  <c r="I185738" i="2"/>
  <c r="I185739" i="2"/>
  <c r="I185740" i="2"/>
  <c r="I185741" i="2"/>
  <c r="I185742" i="2"/>
  <c r="I185743" i="2"/>
  <c r="I185744" i="2"/>
  <c r="I185745" i="2"/>
  <c r="I185746" i="2"/>
  <c r="I185747" i="2"/>
  <c r="I185748" i="2"/>
  <c r="I185749" i="2"/>
  <c r="I185750" i="2"/>
  <c r="I185751" i="2"/>
  <c r="I185752" i="2"/>
  <c r="I185753" i="2"/>
  <c r="I185754" i="2"/>
  <c r="I185755" i="2"/>
  <c r="I185756" i="2"/>
  <c r="I185757" i="2"/>
  <c r="I185758" i="2"/>
  <c r="I185759" i="2"/>
  <c r="I185760" i="2"/>
  <c r="I185761" i="2"/>
  <c r="I185762" i="2"/>
  <c r="I185763" i="2"/>
  <c r="I185764" i="2"/>
  <c r="I185765" i="2"/>
  <c r="I185766" i="2"/>
  <c r="I185767" i="2"/>
  <c r="I185768" i="2"/>
  <c r="I185769" i="2"/>
  <c r="I185770" i="2"/>
  <c r="I185771" i="2"/>
  <c r="I185772" i="2"/>
  <c r="I185773" i="2"/>
  <c r="I185774" i="2"/>
  <c r="I185775" i="2"/>
  <c r="I185776" i="2"/>
  <c r="I185777" i="2"/>
  <c r="I185778" i="2"/>
  <c r="I185779" i="2"/>
  <c r="I185780" i="2"/>
  <c r="I185781" i="2"/>
  <c r="I185782" i="2"/>
  <c r="I185783" i="2"/>
  <c r="I185784" i="2"/>
  <c r="I185785" i="2"/>
  <c r="I185786" i="2"/>
  <c r="I185787" i="2"/>
  <c r="I185788" i="2"/>
  <c r="I185789" i="2"/>
  <c r="I185790" i="2"/>
  <c r="I185791" i="2"/>
  <c r="I185792" i="2"/>
  <c r="I185793" i="2"/>
  <c r="I185794" i="2"/>
  <c r="I185795" i="2"/>
  <c r="I185796" i="2"/>
  <c r="I185797" i="2"/>
  <c r="I185798" i="2"/>
  <c r="I185799" i="2"/>
  <c r="I185800" i="2"/>
  <c r="I185801" i="2"/>
  <c r="I185802" i="2"/>
  <c r="I185803" i="2"/>
  <c r="I185804" i="2"/>
  <c r="I185805" i="2"/>
  <c r="I185806" i="2"/>
  <c r="I185807" i="2"/>
  <c r="I185808" i="2"/>
  <c r="I185809" i="2"/>
  <c r="I185810" i="2"/>
  <c r="I185811" i="2"/>
  <c r="I185812" i="2"/>
  <c r="I185813" i="2"/>
  <c r="I185814" i="2"/>
  <c r="I185815" i="2"/>
  <c r="I185816" i="2"/>
  <c r="I185817" i="2"/>
  <c r="I185818" i="2"/>
  <c r="I185819" i="2"/>
  <c r="I185820" i="2"/>
  <c r="I185821" i="2"/>
  <c r="I185822" i="2"/>
  <c r="I185823" i="2"/>
  <c r="I185824" i="2"/>
  <c r="I185825" i="2"/>
  <c r="I185826" i="2"/>
  <c r="I185827" i="2"/>
  <c r="I185828" i="2"/>
  <c r="I185829" i="2"/>
  <c r="I185830" i="2"/>
  <c r="I185831" i="2"/>
  <c r="I185832" i="2"/>
  <c r="I185833" i="2"/>
  <c r="I185834" i="2"/>
  <c r="I185835" i="2"/>
  <c r="I185836" i="2"/>
  <c r="I185837" i="2"/>
  <c r="I185838" i="2"/>
  <c r="I185839" i="2"/>
  <c r="I185840" i="2"/>
  <c r="I185841" i="2"/>
  <c r="I185842" i="2"/>
  <c r="I185843" i="2"/>
  <c r="I185844" i="2"/>
  <c r="I185845" i="2"/>
  <c r="I185846" i="2"/>
  <c r="I185847" i="2"/>
  <c r="I185848" i="2"/>
  <c r="I185849" i="2"/>
  <c r="I185850" i="2"/>
  <c r="I185851" i="2"/>
  <c r="I185852" i="2"/>
  <c r="I185853" i="2"/>
  <c r="I185854" i="2"/>
  <c r="I185855" i="2"/>
  <c r="I185856" i="2"/>
  <c r="I185857" i="2"/>
  <c r="I185858" i="2"/>
  <c r="I185859" i="2"/>
  <c r="I185860" i="2"/>
  <c r="I185861" i="2"/>
  <c r="I185862" i="2"/>
  <c r="I185863" i="2"/>
  <c r="I185864" i="2"/>
  <c r="I185865" i="2"/>
  <c r="I185866" i="2"/>
  <c r="I185867" i="2"/>
  <c r="I185868" i="2"/>
  <c r="I185869" i="2"/>
  <c r="I185870" i="2"/>
  <c r="I185871" i="2"/>
  <c r="I185872" i="2"/>
  <c r="I185873" i="2"/>
  <c r="I185874" i="2"/>
  <c r="I185875" i="2"/>
  <c r="I185876" i="2"/>
  <c r="I185877" i="2"/>
  <c r="I185878" i="2"/>
  <c r="I185879" i="2"/>
  <c r="I185880" i="2"/>
  <c r="I185881" i="2"/>
  <c r="I185882" i="2"/>
  <c r="I185883" i="2"/>
  <c r="I185884" i="2"/>
  <c r="I185885" i="2"/>
  <c r="I185886" i="2"/>
  <c r="I185887" i="2"/>
  <c r="I185888" i="2"/>
  <c r="I185889" i="2"/>
  <c r="I185890" i="2"/>
  <c r="I185891" i="2"/>
  <c r="I185892" i="2"/>
  <c r="I185893" i="2"/>
  <c r="I185894" i="2"/>
  <c r="I185895" i="2"/>
  <c r="I185896" i="2"/>
  <c r="I185897" i="2"/>
  <c r="I185898" i="2"/>
  <c r="I185899" i="2"/>
  <c r="I185900" i="2"/>
  <c r="I185901" i="2"/>
  <c r="I185902" i="2"/>
  <c r="I185903" i="2"/>
  <c r="I185904" i="2"/>
  <c r="I185905" i="2"/>
  <c r="I185906" i="2"/>
  <c r="I185907" i="2"/>
  <c r="I185908" i="2"/>
  <c r="I185909" i="2"/>
  <c r="I185910" i="2"/>
  <c r="I185911" i="2"/>
  <c r="I185912" i="2"/>
  <c r="I185913" i="2"/>
  <c r="I185914" i="2"/>
  <c r="I185915" i="2"/>
  <c r="I185916" i="2"/>
  <c r="I185917" i="2"/>
  <c r="I185918" i="2"/>
  <c r="I185919" i="2"/>
  <c r="I185920" i="2"/>
  <c r="I185921" i="2"/>
  <c r="I185922" i="2"/>
  <c r="I185923" i="2"/>
  <c r="I185924" i="2"/>
  <c r="I185925" i="2"/>
  <c r="I185926" i="2"/>
  <c r="I185927" i="2"/>
  <c r="I185928" i="2"/>
  <c r="I185929" i="2"/>
  <c r="I185930" i="2"/>
  <c r="I185931" i="2"/>
  <c r="I185932" i="2"/>
  <c r="I185933" i="2"/>
  <c r="I185934" i="2"/>
  <c r="I185935" i="2"/>
  <c r="I185936" i="2"/>
  <c r="I185937" i="2"/>
  <c r="I185938" i="2"/>
  <c r="I185939" i="2"/>
  <c r="I185940" i="2"/>
  <c r="I185941" i="2"/>
  <c r="I185942" i="2"/>
  <c r="I185943" i="2"/>
  <c r="I185944" i="2"/>
  <c r="I185945" i="2"/>
  <c r="I185946" i="2"/>
  <c r="I185947" i="2"/>
  <c r="I185948" i="2"/>
  <c r="I185949" i="2"/>
  <c r="I185950" i="2"/>
  <c r="I185951" i="2"/>
  <c r="I185952" i="2"/>
  <c r="I185953" i="2"/>
  <c r="I185954" i="2"/>
  <c r="I185955" i="2"/>
  <c r="I185956" i="2"/>
  <c r="I185957" i="2"/>
  <c r="I185958" i="2"/>
  <c r="I185959" i="2"/>
  <c r="I185960" i="2"/>
  <c r="I185961" i="2"/>
  <c r="I185962" i="2"/>
  <c r="I185963" i="2"/>
  <c r="I185964" i="2"/>
  <c r="I185965" i="2"/>
  <c r="I185966" i="2"/>
  <c r="I185967" i="2"/>
  <c r="I185968" i="2"/>
  <c r="I185969" i="2"/>
  <c r="I185970" i="2"/>
  <c r="I185971" i="2"/>
  <c r="I185972" i="2"/>
  <c r="I185973" i="2"/>
  <c r="I185974" i="2"/>
  <c r="I185975" i="2"/>
  <c r="I185976" i="2"/>
  <c r="I185977" i="2"/>
  <c r="I185978" i="2"/>
  <c r="I185979" i="2"/>
  <c r="I185980" i="2"/>
  <c r="I185981" i="2"/>
  <c r="I185982" i="2"/>
  <c r="I185983" i="2"/>
  <c r="I185984" i="2"/>
  <c r="I185985" i="2"/>
  <c r="I185986" i="2"/>
  <c r="I185987" i="2"/>
  <c r="I185988" i="2"/>
  <c r="I185989" i="2"/>
  <c r="I185990" i="2"/>
  <c r="I185991" i="2"/>
  <c r="I185992" i="2"/>
  <c r="I185993" i="2"/>
  <c r="I185994" i="2"/>
  <c r="I185995" i="2"/>
  <c r="I185996" i="2"/>
  <c r="I185997" i="2"/>
  <c r="I185998" i="2"/>
  <c r="I185999" i="2"/>
  <c r="I186000" i="2"/>
  <c r="I186001" i="2"/>
  <c r="I186002" i="2"/>
  <c r="I186003" i="2"/>
  <c r="I186004" i="2"/>
  <c r="I186005" i="2"/>
  <c r="I186006" i="2"/>
  <c r="I186007" i="2"/>
  <c r="I186008" i="2"/>
  <c r="I186009" i="2"/>
  <c r="I186010" i="2"/>
  <c r="I186011" i="2"/>
  <c r="I186012" i="2"/>
  <c r="I186013" i="2"/>
  <c r="I186014" i="2"/>
  <c r="I186015" i="2"/>
  <c r="I186016" i="2"/>
  <c r="I186017" i="2"/>
  <c r="I186018" i="2"/>
  <c r="I186019" i="2"/>
  <c r="I186020" i="2"/>
  <c r="I186021" i="2"/>
  <c r="I186022" i="2"/>
  <c r="I186023" i="2"/>
  <c r="I186024" i="2"/>
  <c r="I186025" i="2"/>
  <c r="I186026" i="2"/>
  <c r="I186027" i="2"/>
  <c r="I186028" i="2"/>
  <c r="I186029" i="2"/>
  <c r="I186030" i="2"/>
  <c r="I186031" i="2"/>
  <c r="I186032" i="2"/>
  <c r="I186033" i="2"/>
  <c r="I186034" i="2"/>
  <c r="I186035" i="2"/>
  <c r="I186036" i="2"/>
  <c r="I186037" i="2"/>
  <c r="I186038" i="2"/>
  <c r="I186039" i="2"/>
  <c r="I186040" i="2"/>
  <c r="I186041" i="2"/>
  <c r="I186042" i="2"/>
  <c r="I186043" i="2"/>
  <c r="I186044" i="2"/>
  <c r="I186045" i="2"/>
  <c r="I186046" i="2"/>
  <c r="I186047" i="2"/>
  <c r="I186048" i="2"/>
  <c r="I186049" i="2"/>
  <c r="I186050" i="2"/>
  <c r="I186051" i="2"/>
  <c r="I186052" i="2"/>
  <c r="I186053" i="2"/>
  <c r="I186054" i="2"/>
  <c r="I186055" i="2"/>
  <c r="I186056" i="2"/>
  <c r="I186057" i="2"/>
  <c r="I186058" i="2"/>
  <c r="I186059" i="2"/>
  <c r="I186060" i="2"/>
  <c r="I186061" i="2"/>
  <c r="I186062" i="2"/>
  <c r="I186063" i="2"/>
  <c r="I186064" i="2"/>
  <c r="I186065" i="2"/>
  <c r="I186066" i="2"/>
  <c r="I186067" i="2"/>
  <c r="I186068" i="2"/>
  <c r="I186069" i="2"/>
  <c r="I186070" i="2"/>
  <c r="I186071" i="2"/>
  <c r="I186072" i="2"/>
  <c r="I186073" i="2"/>
  <c r="I186074" i="2"/>
  <c r="I186075" i="2"/>
  <c r="I186076" i="2"/>
  <c r="I186077" i="2"/>
  <c r="I186078" i="2"/>
  <c r="I186079" i="2"/>
  <c r="I186080" i="2"/>
  <c r="I186081" i="2"/>
  <c r="I186082" i="2"/>
  <c r="I186083" i="2"/>
  <c r="I186084" i="2"/>
  <c r="I186085" i="2"/>
  <c r="I186086" i="2"/>
  <c r="I186087" i="2"/>
  <c r="I186088" i="2"/>
  <c r="I186089" i="2"/>
  <c r="I186090" i="2"/>
  <c r="I186091" i="2"/>
  <c r="I186092" i="2"/>
  <c r="I186093" i="2"/>
  <c r="I186094" i="2"/>
  <c r="I186095" i="2"/>
  <c r="I186096" i="2"/>
  <c r="I186097" i="2"/>
  <c r="I186098" i="2"/>
  <c r="I186099" i="2"/>
  <c r="I186100" i="2"/>
  <c r="I186101" i="2"/>
  <c r="I186102" i="2"/>
  <c r="I186103" i="2"/>
  <c r="I186104" i="2"/>
  <c r="I186105" i="2"/>
  <c r="I186106" i="2"/>
  <c r="I186107" i="2"/>
  <c r="I186108" i="2"/>
  <c r="I186109" i="2"/>
  <c r="I186110" i="2"/>
  <c r="I186111" i="2"/>
  <c r="I186112" i="2"/>
  <c r="I186113" i="2"/>
  <c r="I186114" i="2"/>
  <c r="I186115" i="2"/>
  <c r="I186116" i="2"/>
  <c r="I186117" i="2"/>
  <c r="I186118" i="2"/>
  <c r="I186119" i="2"/>
  <c r="I186120" i="2"/>
  <c r="I186121" i="2"/>
  <c r="I186122" i="2"/>
  <c r="I186123" i="2"/>
  <c r="I186124" i="2"/>
  <c r="I186125" i="2"/>
  <c r="I186126" i="2"/>
  <c r="I186127" i="2"/>
  <c r="I186128" i="2"/>
  <c r="I186129" i="2"/>
  <c r="I186130" i="2"/>
  <c r="I186131" i="2"/>
  <c r="I186132" i="2"/>
  <c r="I186133" i="2"/>
  <c r="I186134" i="2"/>
  <c r="I186135" i="2"/>
  <c r="I186136" i="2"/>
  <c r="I186137" i="2"/>
  <c r="I186138" i="2"/>
  <c r="I186139" i="2"/>
  <c r="I186140" i="2"/>
  <c r="I186141" i="2"/>
  <c r="I186142" i="2"/>
  <c r="I186143" i="2"/>
  <c r="I186144" i="2"/>
  <c r="I186145" i="2"/>
  <c r="I186146" i="2"/>
  <c r="I186147" i="2"/>
  <c r="I186148" i="2"/>
  <c r="I186149" i="2"/>
  <c r="I186150" i="2"/>
  <c r="I186151" i="2"/>
  <c r="I186152" i="2"/>
  <c r="I186153" i="2"/>
  <c r="I186154" i="2"/>
  <c r="I186155" i="2"/>
  <c r="I186156" i="2"/>
  <c r="I186157" i="2"/>
  <c r="I186158" i="2"/>
  <c r="I186159" i="2"/>
  <c r="I186160" i="2"/>
  <c r="I186161" i="2"/>
  <c r="I186162" i="2"/>
  <c r="I186163" i="2"/>
  <c r="I186164" i="2"/>
  <c r="I186165" i="2"/>
  <c r="I186166" i="2"/>
  <c r="I186167" i="2"/>
  <c r="I186168" i="2"/>
  <c r="I186169" i="2"/>
  <c r="I186170" i="2"/>
  <c r="I186171" i="2"/>
  <c r="I186172" i="2"/>
  <c r="I186173" i="2"/>
  <c r="I186174" i="2"/>
  <c r="I186175" i="2"/>
  <c r="I186176" i="2"/>
  <c r="I186177" i="2"/>
  <c r="I186178" i="2"/>
  <c r="I186179" i="2"/>
  <c r="I186180" i="2"/>
  <c r="I186181" i="2"/>
  <c r="I186182" i="2"/>
  <c r="I186183" i="2"/>
  <c r="I186184" i="2"/>
  <c r="I186185" i="2"/>
  <c r="I186186" i="2"/>
  <c r="I186187" i="2"/>
  <c r="I186188" i="2"/>
  <c r="I186189" i="2"/>
  <c r="I186190" i="2"/>
  <c r="I186191" i="2"/>
  <c r="I186192" i="2"/>
  <c r="I186193" i="2"/>
  <c r="I186194" i="2"/>
  <c r="I186195" i="2"/>
  <c r="I186196" i="2"/>
  <c r="I186197" i="2"/>
  <c r="I186198" i="2"/>
  <c r="I186199" i="2"/>
  <c r="I186200" i="2"/>
  <c r="I186201" i="2"/>
  <c r="I186202" i="2"/>
  <c r="I186203" i="2"/>
  <c r="I186204" i="2"/>
  <c r="I186205" i="2"/>
  <c r="I186206" i="2"/>
  <c r="I186207" i="2"/>
  <c r="I186208" i="2"/>
  <c r="I186209" i="2"/>
  <c r="I186210" i="2"/>
  <c r="I186211" i="2"/>
  <c r="I186212" i="2"/>
  <c r="I186213" i="2"/>
  <c r="I186214" i="2"/>
  <c r="I186215" i="2"/>
  <c r="I186216" i="2"/>
  <c r="I186217" i="2"/>
  <c r="I186218" i="2"/>
  <c r="I186219" i="2"/>
  <c r="I186220" i="2"/>
  <c r="I186221" i="2"/>
  <c r="I186222" i="2"/>
  <c r="I186223" i="2"/>
  <c r="I186224" i="2"/>
  <c r="I186225" i="2"/>
  <c r="I186226" i="2"/>
  <c r="I186227" i="2"/>
  <c r="I186228" i="2"/>
  <c r="I186229" i="2"/>
  <c r="I186230" i="2"/>
  <c r="I186231" i="2"/>
  <c r="I186232" i="2"/>
  <c r="I186233" i="2"/>
  <c r="I186234" i="2"/>
  <c r="I186235" i="2"/>
  <c r="I186236" i="2"/>
  <c r="I186237" i="2"/>
  <c r="I186238" i="2"/>
  <c r="I186239" i="2"/>
  <c r="I186240" i="2"/>
  <c r="I186241" i="2"/>
  <c r="I186242" i="2"/>
  <c r="I186243" i="2"/>
  <c r="I186244" i="2"/>
  <c r="I186245" i="2"/>
  <c r="I186246" i="2"/>
  <c r="I186247" i="2"/>
  <c r="I186248" i="2"/>
  <c r="I186249" i="2"/>
  <c r="I186250" i="2"/>
  <c r="I186251" i="2"/>
  <c r="I186252" i="2"/>
  <c r="I186253" i="2"/>
  <c r="I186254" i="2"/>
  <c r="I186255" i="2"/>
  <c r="I186256" i="2"/>
  <c r="I186257" i="2"/>
  <c r="I186258" i="2"/>
  <c r="I186259" i="2"/>
  <c r="I186260" i="2"/>
  <c r="I186261" i="2"/>
  <c r="I186262" i="2"/>
  <c r="I186263" i="2"/>
  <c r="I186264" i="2"/>
  <c r="I186265" i="2"/>
  <c r="I186266" i="2"/>
  <c r="I186267" i="2"/>
  <c r="I186268" i="2"/>
  <c r="I186269" i="2"/>
  <c r="I186270" i="2"/>
  <c r="I186271" i="2"/>
  <c r="I186272" i="2"/>
  <c r="I186273" i="2"/>
  <c r="I186274" i="2"/>
  <c r="I186275" i="2"/>
  <c r="I186276" i="2"/>
  <c r="I186277" i="2"/>
  <c r="I186278" i="2"/>
  <c r="I186279" i="2"/>
  <c r="I186280" i="2"/>
  <c r="I186281" i="2"/>
  <c r="I186282" i="2"/>
  <c r="I186283" i="2"/>
  <c r="I186284" i="2"/>
  <c r="I186285" i="2"/>
  <c r="I186286" i="2"/>
  <c r="I186287" i="2"/>
  <c r="I186288" i="2"/>
  <c r="I186289" i="2"/>
  <c r="I186290" i="2"/>
  <c r="I186291" i="2"/>
  <c r="I186292" i="2"/>
  <c r="I186293" i="2"/>
  <c r="I186294" i="2"/>
  <c r="I186295" i="2"/>
  <c r="I186296" i="2"/>
  <c r="I186297" i="2"/>
  <c r="I186298" i="2"/>
  <c r="I186299" i="2"/>
  <c r="I186300" i="2"/>
  <c r="I186301" i="2"/>
  <c r="I186302" i="2"/>
  <c r="I186303" i="2"/>
  <c r="I186304" i="2"/>
  <c r="I186305" i="2"/>
  <c r="I186306" i="2"/>
  <c r="I186307" i="2"/>
  <c r="I186308" i="2"/>
  <c r="I186309" i="2"/>
  <c r="I186310" i="2"/>
  <c r="I186311" i="2"/>
  <c r="I186312" i="2"/>
  <c r="I186313" i="2"/>
  <c r="I186314" i="2"/>
  <c r="I186315" i="2"/>
  <c r="I186316" i="2"/>
  <c r="I186317" i="2"/>
  <c r="I186318" i="2"/>
  <c r="I186319" i="2"/>
  <c r="I186320" i="2"/>
  <c r="I186321" i="2"/>
  <c r="I186322" i="2"/>
  <c r="I186323" i="2"/>
  <c r="I186324" i="2"/>
  <c r="I186325" i="2"/>
  <c r="I186326" i="2"/>
  <c r="I186327" i="2"/>
  <c r="I186328" i="2"/>
  <c r="I186329" i="2"/>
  <c r="I186330" i="2"/>
  <c r="I186331" i="2"/>
  <c r="I186332" i="2"/>
  <c r="I186333" i="2"/>
  <c r="I186334" i="2"/>
  <c r="I186335" i="2"/>
  <c r="I186336" i="2"/>
  <c r="I186337" i="2"/>
  <c r="I186338" i="2"/>
  <c r="I186339" i="2"/>
  <c r="I186340" i="2"/>
  <c r="I186341" i="2"/>
  <c r="I186342" i="2"/>
  <c r="I186343" i="2"/>
  <c r="I186344" i="2"/>
  <c r="I186345" i="2"/>
  <c r="I186346" i="2"/>
  <c r="I186347" i="2"/>
  <c r="I186348" i="2"/>
  <c r="I186349" i="2"/>
  <c r="I186350" i="2"/>
  <c r="I186351" i="2"/>
  <c r="I186352" i="2"/>
  <c r="I186353" i="2"/>
  <c r="I186354" i="2"/>
  <c r="I186355" i="2"/>
  <c r="I186356" i="2"/>
  <c r="I186357" i="2"/>
  <c r="I186358" i="2"/>
  <c r="I186359" i="2"/>
  <c r="I186360" i="2"/>
  <c r="I186361" i="2"/>
  <c r="I186362" i="2"/>
  <c r="I186363" i="2"/>
  <c r="I186364" i="2"/>
  <c r="I186365" i="2"/>
  <c r="I186366" i="2"/>
  <c r="I186367" i="2"/>
  <c r="I186368" i="2"/>
  <c r="I186369" i="2"/>
  <c r="I186370" i="2"/>
  <c r="I186371" i="2"/>
  <c r="I186372" i="2"/>
  <c r="I186373" i="2"/>
  <c r="I186374" i="2"/>
  <c r="I186375" i="2"/>
  <c r="I186376" i="2"/>
  <c r="I186377" i="2"/>
  <c r="I186378" i="2"/>
  <c r="I186379" i="2"/>
  <c r="I186380" i="2"/>
  <c r="I186381" i="2"/>
  <c r="I186382" i="2"/>
  <c r="I186383" i="2"/>
  <c r="I186384" i="2"/>
  <c r="I186385" i="2"/>
  <c r="I186386" i="2"/>
  <c r="I186387" i="2"/>
  <c r="I186388" i="2"/>
  <c r="I186389" i="2"/>
  <c r="I186390" i="2"/>
  <c r="I186391" i="2"/>
  <c r="I186392" i="2"/>
  <c r="I186393" i="2"/>
  <c r="I186394" i="2"/>
  <c r="I186395" i="2"/>
  <c r="I186396" i="2"/>
  <c r="I186397" i="2"/>
  <c r="I186398" i="2"/>
  <c r="I186399" i="2"/>
  <c r="I186400" i="2"/>
  <c r="I186401" i="2"/>
  <c r="I186402" i="2"/>
  <c r="I186403" i="2"/>
  <c r="I186404" i="2"/>
  <c r="I186405" i="2"/>
  <c r="I186406" i="2"/>
  <c r="I186407" i="2"/>
  <c r="I186408" i="2"/>
  <c r="I186409" i="2"/>
  <c r="I186410" i="2"/>
  <c r="I186411" i="2"/>
  <c r="I186412" i="2"/>
  <c r="I186413" i="2"/>
  <c r="I186414" i="2"/>
  <c r="I186415" i="2"/>
  <c r="I186416" i="2"/>
  <c r="I186417" i="2"/>
  <c r="I186418" i="2"/>
  <c r="I186419" i="2"/>
  <c r="I186420" i="2"/>
  <c r="I186421" i="2"/>
  <c r="I186422" i="2"/>
  <c r="I186423" i="2"/>
  <c r="I186424" i="2"/>
  <c r="I186425" i="2"/>
  <c r="I186426" i="2"/>
  <c r="I186427" i="2"/>
  <c r="I186428" i="2"/>
  <c r="I186429" i="2"/>
  <c r="I186430" i="2"/>
  <c r="I186431" i="2"/>
  <c r="I186432" i="2"/>
  <c r="I186433" i="2"/>
  <c r="I186434" i="2"/>
  <c r="I186435" i="2"/>
  <c r="I186436" i="2"/>
  <c r="I186437" i="2"/>
  <c r="I186438" i="2"/>
  <c r="I186439" i="2"/>
  <c r="I186440" i="2"/>
  <c r="I186441" i="2"/>
  <c r="I186442" i="2"/>
  <c r="I186443" i="2"/>
  <c r="I186444" i="2"/>
  <c r="I186445" i="2"/>
  <c r="I186446" i="2"/>
  <c r="I186447" i="2"/>
  <c r="I186448" i="2"/>
  <c r="I186449" i="2"/>
  <c r="I186450" i="2"/>
  <c r="I186451" i="2"/>
  <c r="I186452" i="2"/>
  <c r="I186453" i="2"/>
  <c r="I186454" i="2"/>
  <c r="I186455" i="2"/>
  <c r="I186456" i="2"/>
  <c r="I186457" i="2"/>
  <c r="I186458" i="2"/>
  <c r="I186459" i="2"/>
  <c r="I186460" i="2"/>
  <c r="I186461" i="2"/>
  <c r="I186462" i="2"/>
  <c r="I186463" i="2"/>
  <c r="I186464" i="2"/>
  <c r="I186465" i="2"/>
  <c r="I186466" i="2"/>
  <c r="I186467" i="2"/>
  <c r="I186468" i="2"/>
  <c r="I186469" i="2"/>
  <c r="I186470" i="2"/>
  <c r="I186471" i="2"/>
  <c r="I186472" i="2"/>
  <c r="I186473" i="2"/>
  <c r="I186474" i="2"/>
  <c r="I186475" i="2"/>
  <c r="I186476" i="2"/>
  <c r="I186477" i="2"/>
  <c r="I186478" i="2"/>
  <c r="I186479" i="2"/>
  <c r="I186480" i="2"/>
  <c r="I186481" i="2"/>
  <c r="I186482" i="2"/>
  <c r="I186483" i="2"/>
  <c r="I186484" i="2"/>
  <c r="I186485" i="2"/>
  <c r="I186486" i="2"/>
  <c r="I186487" i="2"/>
  <c r="I186488" i="2"/>
  <c r="I186489" i="2"/>
  <c r="I186490" i="2"/>
  <c r="I186491" i="2"/>
  <c r="I186492" i="2"/>
  <c r="I186493" i="2"/>
  <c r="I186494" i="2"/>
  <c r="I186495" i="2"/>
  <c r="I186496" i="2"/>
  <c r="I186497" i="2"/>
  <c r="I186498" i="2"/>
  <c r="I186499" i="2"/>
  <c r="I186500" i="2"/>
  <c r="I186501" i="2"/>
  <c r="I186502" i="2"/>
  <c r="I186503" i="2"/>
  <c r="I186504" i="2"/>
  <c r="I186505" i="2"/>
  <c r="I186506" i="2"/>
  <c r="I186507" i="2"/>
  <c r="I186508" i="2"/>
  <c r="I186509" i="2"/>
  <c r="I186510" i="2"/>
  <c r="I186511" i="2"/>
  <c r="I186512" i="2"/>
  <c r="I186513" i="2"/>
  <c r="I186514" i="2"/>
  <c r="I186515" i="2"/>
  <c r="I186516" i="2"/>
  <c r="I186517" i="2"/>
  <c r="I186518" i="2"/>
  <c r="I186519" i="2"/>
  <c r="I186520" i="2"/>
  <c r="I186521" i="2"/>
  <c r="I186522" i="2"/>
  <c r="I186523" i="2"/>
  <c r="I186524" i="2"/>
  <c r="I186525" i="2"/>
  <c r="I186526" i="2"/>
  <c r="I186527" i="2"/>
  <c r="I186528" i="2"/>
  <c r="I186529" i="2"/>
  <c r="I186530" i="2"/>
  <c r="I186531" i="2"/>
  <c r="I186532" i="2"/>
  <c r="I186533" i="2"/>
  <c r="I186534" i="2"/>
  <c r="I186535" i="2"/>
  <c r="I186536" i="2"/>
  <c r="I186537" i="2"/>
  <c r="I186538" i="2"/>
  <c r="I186539" i="2"/>
  <c r="I186540" i="2"/>
  <c r="I186541" i="2"/>
  <c r="I186542" i="2"/>
  <c r="I186543" i="2"/>
  <c r="I186544" i="2"/>
  <c r="I186545" i="2"/>
  <c r="I186546" i="2"/>
  <c r="I186547" i="2"/>
  <c r="I186548" i="2"/>
  <c r="I186549" i="2"/>
  <c r="I186550" i="2"/>
  <c r="I186551" i="2"/>
  <c r="I186552" i="2"/>
  <c r="I186553" i="2"/>
  <c r="I186554" i="2"/>
  <c r="I186555" i="2"/>
  <c r="I186556" i="2"/>
  <c r="I186557" i="2"/>
  <c r="I186558" i="2"/>
  <c r="I186559" i="2"/>
  <c r="I186560" i="2"/>
  <c r="I186561" i="2"/>
  <c r="I186562" i="2"/>
  <c r="I186563" i="2"/>
  <c r="I186564" i="2"/>
  <c r="I186565" i="2"/>
  <c r="I186566" i="2"/>
  <c r="I186567" i="2"/>
  <c r="I186568" i="2"/>
  <c r="I186569" i="2"/>
  <c r="I186570" i="2"/>
  <c r="I186571" i="2"/>
  <c r="I186572" i="2"/>
  <c r="I186573" i="2"/>
  <c r="I186574" i="2"/>
  <c r="I186575" i="2"/>
  <c r="I186576" i="2"/>
  <c r="I186577" i="2"/>
  <c r="I186578" i="2"/>
  <c r="I186579" i="2"/>
  <c r="I186580" i="2"/>
  <c r="I186581" i="2"/>
  <c r="I186582" i="2"/>
  <c r="I186583" i="2"/>
  <c r="I186584" i="2"/>
  <c r="I186585" i="2"/>
  <c r="I186586" i="2"/>
  <c r="I186587" i="2"/>
  <c r="I186588" i="2"/>
  <c r="I186589" i="2"/>
  <c r="I186590" i="2"/>
  <c r="I186591" i="2"/>
  <c r="I186592" i="2"/>
  <c r="I186593" i="2"/>
  <c r="I186594" i="2"/>
  <c r="I186595" i="2"/>
  <c r="I186596" i="2"/>
  <c r="I186597" i="2"/>
  <c r="I186598" i="2"/>
  <c r="I186599" i="2"/>
  <c r="I186600" i="2"/>
  <c r="I186601" i="2"/>
  <c r="I186602" i="2"/>
  <c r="I186603" i="2"/>
  <c r="I186604" i="2"/>
  <c r="I186605" i="2"/>
  <c r="I186606" i="2"/>
  <c r="I186607" i="2"/>
  <c r="I186608" i="2"/>
  <c r="I186609" i="2"/>
  <c r="I186610" i="2"/>
  <c r="I186611" i="2"/>
  <c r="I186612" i="2"/>
  <c r="I186613" i="2"/>
  <c r="I186614" i="2"/>
  <c r="I186615" i="2"/>
  <c r="I186616" i="2"/>
  <c r="I186617" i="2"/>
  <c r="I186618" i="2"/>
  <c r="I186619" i="2"/>
  <c r="I186620" i="2"/>
  <c r="I186621" i="2"/>
  <c r="I186622" i="2"/>
  <c r="I186623" i="2"/>
  <c r="I186624" i="2"/>
  <c r="I186625" i="2"/>
  <c r="I186626" i="2"/>
  <c r="I186627" i="2"/>
  <c r="I186628" i="2"/>
  <c r="I186629" i="2"/>
  <c r="I186630" i="2"/>
  <c r="I186631" i="2"/>
  <c r="I186632" i="2"/>
  <c r="I186633" i="2"/>
  <c r="I186634" i="2"/>
  <c r="I186635" i="2"/>
  <c r="I186636" i="2"/>
  <c r="I186637" i="2"/>
  <c r="I186638" i="2"/>
  <c r="I186639" i="2"/>
  <c r="I186640" i="2"/>
  <c r="I186641" i="2"/>
  <c r="I186642" i="2"/>
  <c r="I186643" i="2"/>
  <c r="I186644" i="2"/>
  <c r="I186645" i="2"/>
  <c r="I186646" i="2"/>
  <c r="I186647" i="2"/>
  <c r="I186648" i="2"/>
  <c r="I186649" i="2"/>
  <c r="I186650" i="2"/>
  <c r="I186651" i="2"/>
  <c r="I186652" i="2"/>
  <c r="I186653" i="2"/>
  <c r="I186654" i="2"/>
  <c r="I186655" i="2"/>
  <c r="I186656" i="2"/>
  <c r="I186657" i="2"/>
  <c r="I186658" i="2"/>
  <c r="I186659" i="2"/>
  <c r="I186660" i="2"/>
  <c r="I186661" i="2"/>
  <c r="I186662" i="2"/>
  <c r="I186663" i="2"/>
  <c r="I186664" i="2"/>
  <c r="I186665" i="2"/>
  <c r="I186666" i="2"/>
  <c r="I186667" i="2"/>
  <c r="I186668" i="2"/>
  <c r="I186669" i="2"/>
  <c r="I186670" i="2"/>
  <c r="I186671" i="2"/>
  <c r="I186672" i="2"/>
  <c r="I186673" i="2"/>
  <c r="I186674" i="2"/>
  <c r="I186675" i="2"/>
  <c r="I186676" i="2"/>
  <c r="I186677" i="2"/>
  <c r="I186678" i="2"/>
  <c r="I186679" i="2"/>
  <c r="I186680" i="2"/>
  <c r="I186681" i="2"/>
  <c r="I186682" i="2"/>
  <c r="I186683" i="2"/>
  <c r="I186684" i="2"/>
  <c r="I186685" i="2"/>
  <c r="I186686" i="2"/>
  <c r="I186687" i="2"/>
  <c r="I186688" i="2"/>
  <c r="I186689" i="2"/>
  <c r="I186690" i="2"/>
  <c r="I186691" i="2"/>
  <c r="I186692" i="2"/>
  <c r="I186693" i="2"/>
  <c r="I186694" i="2"/>
  <c r="I186695" i="2"/>
  <c r="I186696" i="2"/>
  <c r="I186697" i="2"/>
  <c r="I186698" i="2"/>
  <c r="I186699" i="2"/>
  <c r="I186700" i="2"/>
  <c r="I186701" i="2"/>
  <c r="I186702" i="2"/>
  <c r="I186703" i="2"/>
  <c r="I186704" i="2"/>
  <c r="I186705" i="2"/>
  <c r="I186706" i="2"/>
  <c r="I186707" i="2"/>
  <c r="I186708" i="2"/>
  <c r="I186709" i="2"/>
  <c r="I186710" i="2"/>
  <c r="I186711" i="2"/>
  <c r="I186712" i="2"/>
  <c r="I186713" i="2"/>
  <c r="I186714" i="2"/>
  <c r="I186715" i="2"/>
  <c r="I186716" i="2"/>
  <c r="I186717" i="2"/>
  <c r="I186718" i="2"/>
  <c r="I186719" i="2"/>
  <c r="I186720" i="2"/>
  <c r="I186721" i="2"/>
  <c r="I186722" i="2"/>
  <c r="I186723" i="2"/>
  <c r="I186724" i="2"/>
  <c r="I186725" i="2"/>
  <c r="I186726" i="2"/>
  <c r="I186727" i="2"/>
  <c r="I186728" i="2"/>
  <c r="I186729" i="2"/>
  <c r="I186730" i="2"/>
  <c r="I186731" i="2"/>
  <c r="I186732" i="2"/>
  <c r="I186733" i="2"/>
  <c r="I186734" i="2"/>
  <c r="I186735" i="2"/>
  <c r="I186736" i="2"/>
  <c r="I186737" i="2"/>
  <c r="I186738" i="2"/>
  <c r="I186739" i="2"/>
  <c r="I186740" i="2"/>
  <c r="I186741" i="2"/>
  <c r="I186742" i="2"/>
  <c r="I186743" i="2"/>
  <c r="I186744" i="2"/>
  <c r="I186745" i="2"/>
  <c r="I186746" i="2"/>
  <c r="I186747" i="2"/>
  <c r="I186748" i="2"/>
  <c r="I186749" i="2"/>
  <c r="I186750" i="2"/>
  <c r="I186751" i="2"/>
  <c r="I186752" i="2"/>
  <c r="I186753" i="2"/>
  <c r="I186754" i="2"/>
  <c r="I186755" i="2"/>
  <c r="I186756" i="2"/>
  <c r="I186757" i="2"/>
  <c r="I186758" i="2"/>
  <c r="I186759" i="2"/>
  <c r="I186760" i="2"/>
  <c r="I186761" i="2"/>
  <c r="I186762" i="2"/>
  <c r="I186763" i="2"/>
  <c r="I186764" i="2"/>
  <c r="I186765" i="2"/>
  <c r="I186766" i="2"/>
  <c r="I186767" i="2"/>
  <c r="I186768" i="2"/>
  <c r="I186769" i="2"/>
  <c r="I186770" i="2"/>
  <c r="I186771" i="2"/>
  <c r="I186772" i="2"/>
  <c r="I186773" i="2"/>
  <c r="I186774" i="2"/>
  <c r="I186775" i="2"/>
  <c r="I186776" i="2"/>
  <c r="I186777" i="2"/>
  <c r="I186778" i="2"/>
  <c r="I186779" i="2"/>
  <c r="I186780" i="2"/>
  <c r="I186781" i="2"/>
  <c r="I186782" i="2"/>
  <c r="I186783" i="2"/>
  <c r="I186784" i="2"/>
  <c r="I186785" i="2"/>
  <c r="I186786" i="2"/>
  <c r="I186787" i="2"/>
  <c r="I186788" i="2"/>
  <c r="I186789" i="2"/>
  <c r="I186790" i="2"/>
  <c r="I186791" i="2"/>
  <c r="I186792" i="2"/>
  <c r="I186793" i="2"/>
  <c r="I186794" i="2"/>
  <c r="I186795" i="2"/>
  <c r="I186796" i="2"/>
  <c r="I186797" i="2"/>
  <c r="I186798" i="2"/>
  <c r="I186799" i="2"/>
  <c r="I186800" i="2"/>
  <c r="I186801" i="2"/>
  <c r="I186802" i="2"/>
  <c r="I186803" i="2"/>
  <c r="I186804" i="2"/>
  <c r="I186805" i="2"/>
  <c r="I186806" i="2"/>
  <c r="I186807" i="2"/>
  <c r="I186808" i="2"/>
  <c r="I186809" i="2"/>
  <c r="I186810" i="2"/>
  <c r="I186811" i="2"/>
  <c r="I186812" i="2"/>
  <c r="I186813" i="2"/>
  <c r="I186814" i="2"/>
  <c r="I186815" i="2"/>
  <c r="I186816" i="2"/>
  <c r="I186817" i="2"/>
  <c r="I186818" i="2"/>
  <c r="I186819" i="2"/>
  <c r="I186820" i="2"/>
  <c r="I186821" i="2"/>
  <c r="I186822" i="2"/>
  <c r="I186823" i="2"/>
  <c r="I186824" i="2"/>
  <c r="I186825" i="2"/>
  <c r="I186826" i="2"/>
  <c r="I186827" i="2"/>
  <c r="I186828" i="2"/>
  <c r="I186829" i="2"/>
  <c r="I186830" i="2"/>
  <c r="I186831" i="2"/>
  <c r="I186832" i="2"/>
  <c r="I186833" i="2"/>
  <c r="I186834" i="2"/>
  <c r="I186835" i="2"/>
  <c r="I186836" i="2"/>
  <c r="I186837" i="2"/>
  <c r="I186838" i="2"/>
  <c r="I186839" i="2"/>
  <c r="I186840" i="2"/>
  <c r="I186841" i="2"/>
  <c r="I186842" i="2"/>
  <c r="I186843" i="2"/>
  <c r="I186844" i="2"/>
  <c r="I186845" i="2"/>
  <c r="I186846" i="2"/>
  <c r="I186847" i="2"/>
  <c r="I186848" i="2"/>
  <c r="I186849" i="2"/>
  <c r="I186850" i="2"/>
  <c r="I186851" i="2"/>
  <c r="I186852" i="2"/>
  <c r="I186853" i="2"/>
  <c r="I186854" i="2"/>
  <c r="I186855" i="2"/>
  <c r="I186856" i="2"/>
  <c r="I186857" i="2"/>
  <c r="I186858" i="2"/>
  <c r="I186859" i="2"/>
  <c r="I186860" i="2"/>
  <c r="I186861" i="2"/>
  <c r="I186862" i="2"/>
  <c r="I186863" i="2"/>
  <c r="I186864" i="2"/>
  <c r="I186865" i="2"/>
  <c r="I186866" i="2"/>
  <c r="I186867" i="2"/>
  <c r="I186868" i="2"/>
  <c r="I186869" i="2"/>
  <c r="I186870" i="2"/>
  <c r="I186871" i="2"/>
  <c r="I186872" i="2"/>
  <c r="I186873" i="2"/>
  <c r="I186874" i="2"/>
  <c r="I186875" i="2"/>
  <c r="I186876" i="2"/>
  <c r="I186877" i="2"/>
  <c r="I186878" i="2"/>
  <c r="I186879" i="2"/>
  <c r="I186880" i="2"/>
  <c r="I186881" i="2"/>
  <c r="I186882" i="2"/>
  <c r="I186883" i="2"/>
  <c r="I186884" i="2"/>
  <c r="I186885" i="2"/>
  <c r="I186886" i="2"/>
  <c r="I186887" i="2"/>
  <c r="I186888" i="2"/>
  <c r="I186889" i="2"/>
  <c r="I186890" i="2"/>
  <c r="I186891" i="2"/>
  <c r="I186892" i="2"/>
  <c r="I186893" i="2"/>
  <c r="I186894" i="2"/>
  <c r="I186895" i="2"/>
  <c r="I186896" i="2"/>
  <c r="I186897" i="2"/>
  <c r="I186898" i="2"/>
  <c r="I186899" i="2"/>
  <c r="I186900" i="2"/>
  <c r="I186901" i="2"/>
  <c r="I186902" i="2"/>
  <c r="I186903" i="2"/>
  <c r="I186904" i="2"/>
  <c r="I186905" i="2"/>
  <c r="I186906" i="2"/>
  <c r="I186907" i="2"/>
  <c r="I186908" i="2"/>
  <c r="I186909" i="2"/>
  <c r="I186910" i="2"/>
  <c r="I186911" i="2"/>
  <c r="I186912" i="2"/>
  <c r="I186913" i="2"/>
  <c r="I186914" i="2"/>
  <c r="I186915" i="2"/>
  <c r="I186916" i="2"/>
  <c r="I186917" i="2"/>
  <c r="I186918" i="2"/>
  <c r="I186919" i="2"/>
  <c r="I186920" i="2"/>
  <c r="I186921" i="2"/>
  <c r="I186922" i="2"/>
  <c r="I186923" i="2"/>
  <c r="I186924" i="2"/>
  <c r="I186925" i="2"/>
  <c r="I186926" i="2"/>
  <c r="I186927" i="2"/>
  <c r="I186928" i="2"/>
  <c r="I186929" i="2"/>
  <c r="I186930" i="2"/>
  <c r="I186931" i="2"/>
  <c r="I186932" i="2"/>
  <c r="I186933" i="2"/>
  <c r="I186934" i="2"/>
  <c r="I186935" i="2"/>
  <c r="I186936" i="2"/>
  <c r="I186937" i="2"/>
  <c r="I186938" i="2"/>
  <c r="I186939" i="2"/>
  <c r="I186940" i="2"/>
  <c r="I186941" i="2"/>
  <c r="I186942" i="2"/>
  <c r="I186943" i="2"/>
  <c r="I186944" i="2"/>
  <c r="I186945" i="2"/>
  <c r="I186946" i="2"/>
  <c r="I186947" i="2"/>
  <c r="I186948" i="2"/>
  <c r="I186949" i="2"/>
  <c r="I186950" i="2"/>
  <c r="I186951" i="2"/>
  <c r="I186952" i="2"/>
  <c r="I186953" i="2"/>
  <c r="I186954" i="2"/>
  <c r="I186955" i="2"/>
  <c r="I186956" i="2"/>
  <c r="I186957" i="2"/>
  <c r="I186958" i="2"/>
  <c r="I186959" i="2"/>
  <c r="I186960" i="2"/>
  <c r="I186961" i="2"/>
  <c r="I186962" i="2"/>
  <c r="I186963" i="2"/>
  <c r="I186964" i="2"/>
  <c r="I186965" i="2"/>
  <c r="I186966" i="2"/>
  <c r="I186967" i="2"/>
  <c r="I186968" i="2"/>
  <c r="I186969" i="2"/>
  <c r="I186970" i="2"/>
  <c r="I186971" i="2"/>
  <c r="I186972" i="2"/>
  <c r="I186973" i="2"/>
  <c r="I186974" i="2"/>
  <c r="I186975" i="2"/>
  <c r="I186976" i="2"/>
  <c r="I186977" i="2"/>
  <c r="I186978" i="2"/>
  <c r="I186979" i="2"/>
  <c r="I186980" i="2"/>
  <c r="I186981" i="2"/>
  <c r="I186982" i="2"/>
  <c r="I186983" i="2"/>
  <c r="I186984" i="2"/>
  <c r="I186985" i="2"/>
  <c r="I186986" i="2"/>
  <c r="I186987" i="2"/>
  <c r="I186988" i="2"/>
  <c r="I186989" i="2"/>
  <c r="I186990" i="2"/>
  <c r="I186991" i="2"/>
  <c r="I186992" i="2"/>
  <c r="I186993" i="2"/>
  <c r="I186994" i="2"/>
  <c r="I186995" i="2"/>
  <c r="I186996" i="2"/>
  <c r="I186997" i="2"/>
  <c r="I186998" i="2"/>
  <c r="I186999" i="2"/>
  <c r="I187000" i="2"/>
  <c r="I187001" i="2"/>
  <c r="I187002" i="2"/>
  <c r="I187003" i="2"/>
  <c r="I187004" i="2"/>
  <c r="I187005" i="2"/>
  <c r="I187006" i="2"/>
  <c r="I187007" i="2"/>
  <c r="I187008" i="2"/>
  <c r="I187009" i="2"/>
  <c r="I187010" i="2"/>
  <c r="I187011" i="2"/>
  <c r="I187012" i="2"/>
  <c r="I187013" i="2"/>
  <c r="I187014" i="2"/>
  <c r="I187015" i="2"/>
  <c r="I187016" i="2"/>
  <c r="I187017" i="2"/>
  <c r="I187018" i="2"/>
  <c r="I187019" i="2"/>
  <c r="I187020" i="2"/>
  <c r="I187021" i="2"/>
  <c r="I187022" i="2"/>
  <c r="I187023" i="2"/>
  <c r="I187024" i="2"/>
  <c r="I187025" i="2"/>
  <c r="I187026" i="2"/>
  <c r="I187027" i="2"/>
  <c r="I187028" i="2"/>
  <c r="I187029" i="2"/>
  <c r="I187030" i="2"/>
  <c r="I187031" i="2"/>
  <c r="I187032" i="2"/>
  <c r="I187033" i="2"/>
  <c r="I187034" i="2"/>
  <c r="I187035" i="2"/>
  <c r="I187036" i="2"/>
  <c r="I187037" i="2"/>
  <c r="I187038" i="2"/>
  <c r="I187039" i="2"/>
  <c r="I187040" i="2"/>
  <c r="I187041" i="2"/>
  <c r="I187042" i="2"/>
  <c r="I187043" i="2"/>
  <c r="I187044" i="2"/>
  <c r="I187045" i="2"/>
  <c r="I187046" i="2"/>
  <c r="I187047" i="2"/>
  <c r="I187048" i="2"/>
  <c r="I187049" i="2"/>
  <c r="I187050" i="2"/>
  <c r="I187051" i="2"/>
  <c r="I187052" i="2"/>
  <c r="I187053" i="2"/>
  <c r="I187054" i="2"/>
  <c r="I187055" i="2"/>
  <c r="I187056" i="2"/>
  <c r="I187057" i="2"/>
  <c r="I187058" i="2"/>
  <c r="I187059" i="2"/>
  <c r="I187060" i="2"/>
  <c r="I187061" i="2"/>
  <c r="I187062" i="2"/>
  <c r="I187063" i="2"/>
  <c r="I187064" i="2"/>
  <c r="I187065" i="2"/>
  <c r="I187066" i="2"/>
  <c r="I187067" i="2"/>
  <c r="I187068" i="2"/>
  <c r="I187069" i="2"/>
  <c r="I187070" i="2"/>
  <c r="I187071" i="2"/>
  <c r="I187072" i="2"/>
  <c r="I187073" i="2"/>
  <c r="I187074" i="2"/>
  <c r="I187075" i="2"/>
  <c r="I187076" i="2"/>
  <c r="I187077" i="2"/>
  <c r="I187078" i="2"/>
  <c r="I187079" i="2"/>
  <c r="I187080" i="2"/>
  <c r="I187081" i="2"/>
  <c r="I187082" i="2"/>
  <c r="I187083" i="2"/>
  <c r="I187084" i="2"/>
  <c r="I187085" i="2"/>
  <c r="I187086" i="2"/>
  <c r="I187087" i="2"/>
  <c r="I187088" i="2"/>
  <c r="I187089" i="2"/>
  <c r="I187090" i="2"/>
  <c r="I187091" i="2"/>
  <c r="I187092" i="2"/>
  <c r="I187093" i="2"/>
  <c r="I187094" i="2"/>
  <c r="I187095" i="2"/>
  <c r="I187096" i="2"/>
  <c r="I187097" i="2"/>
  <c r="I187098" i="2"/>
  <c r="I187099" i="2"/>
  <c r="I187100" i="2"/>
  <c r="I187101" i="2"/>
  <c r="I187102" i="2"/>
  <c r="I187103" i="2"/>
  <c r="I187104" i="2"/>
  <c r="I187105" i="2"/>
  <c r="I187106" i="2"/>
  <c r="I187107" i="2"/>
  <c r="I187108" i="2"/>
  <c r="I187109" i="2"/>
  <c r="I187110" i="2"/>
  <c r="I187111" i="2"/>
  <c r="I187112" i="2"/>
  <c r="I187113" i="2"/>
  <c r="I187114" i="2"/>
  <c r="I187115" i="2"/>
  <c r="I187116" i="2"/>
  <c r="I187117" i="2"/>
  <c r="I187118" i="2"/>
  <c r="I187119" i="2"/>
  <c r="I187120" i="2"/>
  <c r="I187121" i="2"/>
  <c r="I187122" i="2"/>
  <c r="I187123" i="2"/>
  <c r="I187124" i="2"/>
  <c r="I187125" i="2"/>
  <c r="I187126" i="2"/>
  <c r="I187127" i="2"/>
  <c r="I187128" i="2"/>
  <c r="I187129" i="2"/>
  <c r="I187130" i="2"/>
  <c r="I187131" i="2"/>
  <c r="I187132" i="2"/>
  <c r="I187133" i="2"/>
  <c r="I187134" i="2"/>
  <c r="I187135" i="2"/>
  <c r="I187136" i="2"/>
  <c r="I187137" i="2"/>
  <c r="I187138" i="2"/>
  <c r="I187139" i="2"/>
  <c r="I187140" i="2"/>
  <c r="I187141" i="2"/>
  <c r="I187142" i="2"/>
  <c r="I187143" i="2"/>
  <c r="I187144" i="2"/>
  <c r="I187145" i="2"/>
  <c r="I187146" i="2"/>
  <c r="I187147" i="2"/>
  <c r="I187148" i="2"/>
  <c r="I187149" i="2"/>
  <c r="I187150" i="2"/>
  <c r="I187151" i="2"/>
  <c r="I187152" i="2"/>
  <c r="I187153" i="2"/>
  <c r="I187154" i="2"/>
  <c r="I187155" i="2"/>
  <c r="I187156" i="2"/>
  <c r="I187157" i="2"/>
  <c r="I187158" i="2"/>
  <c r="I187159" i="2"/>
  <c r="I187160" i="2"/>
  <c r="I187161" i="2"/>
  <c r="I187162" i="2"/>
  <c r="I187163" i="2"/>
  <c r="I187164" i="2"/>
  <c r="I187165" i="2"/>
  <c r="I187166" i="2"/>
  <c r="I187167" i="2"/>
  <c r="I187168" i="2"/>
  <c r="I187169" i="2"/>
  <c r="I187170" i="2"/>
  <c r="I187171" i="2"/>
  <c r="I187172" i="2"/>
  <c r="I187173" i="2"/>
  <c r="I187174" i="2"/>
  <c r="I187175" i="2"/>
  <c r="I187176" i="2"/>
  <c r="I187177" i="2"/>
  <c r="I187178" i="2"/>
  <c r="I187179" i="2"/>
  <c r="I187180" i="2"/>
  <c r="I187181" i="2"/>
  <c r="I187182" i="2"/>
  <c r="I187183" i="2"/>
  <c r="I187184" i="2"/>
  <c r="I187185" i="2"/>
  <c r="I187186" i="2"/>
  <c r="I187187" i="2"/>
  <c r="I187188" i="2"/>
  <c r="I187189" i="2"/>
  <c r="I187190" i="2"/>
  <c r="I187191" i="2"/>
  <c r="I187192" i="2"/>
  <c r="I187193" i="2"/>
  <c r="I187194" i="2"/>
  <c r="I187195" i="2"/>
  <c r="I187196" i="2"/>
  <c r="I187197" i="2"/>
  <c r="I187198" i="2"/>
  <c r="I187199" i="2"/>
  <c r="I187200" i="2"/>
  <c r="I187201" i="2"/>
  <c r="I187202" i="2"/>
  <c r="I187203" i="2"/>
  <c r="I187204" i="2"/>
  <c r="I187205" i="2"/>
  <c r="I187206" i="2"/>
  <c r="I187207" i="2"/>
  <c r="I187208" i="2"/>
  <c r="I187209" i="2"/>
  <c r="I187210" i="2"/>
  <c r="I187211" i="2"/>
  <c r="I187212" i="2"/>
  <c r="I187213" i="2"/>
  <c r="I187214" i="2"/>
  <c r="I187215" i="2"/>
  <c r="I187216" i="2"/>
  <c r="I187217" i="2"/>
  <c r="I187218" i="2"/>
  <c r="I187219" i="2"/>
  <c r="I187220" i="2"/>
  <c r="I187221" i="2"/>
  <c r="I187222" i="2"/>
  <c r="I187223" i="2"/>
  <c r="I187224" i="2"/>
  <c r="I187225" i="2"/>
  <c r="I187226" i="2"/>
  <c r="I187227" i="2"/>
  <c r="I187228" i="2"/>
  <c r="I187229" i="2"/>
  <c r="I187230" i="2"/>
  <c r="I187231" i="2"/>
  <c r="I187232" i="2"/>
  <c r="I187233" i="2"/>
  <c r="I187234" i="2"/>
  <c r="I187235" i="2"/>
  <c r="I187236" i="2"/>
  <c r="I187237" i="2"/>
  <c r="I187238" i="2"/>
  <c r="I187239" i="2"/>
  <c r="I187240" i="2"/>
  <c r="I187241" i="2"/>
  <c r="I187242" i="2"/>
  <c r="I187243" i="2"/>
  <c r="I187244" i="2"/>
  <c r="I187245" i="2"/>
  <c r="I187246" i="2"/>
  <c r="I187247" i="2"/>
  <c r="I187248" i="2"/>
  <c r="I187249" i="2"/>
  <c r="I187250" i="2"/>
  <c r="I187251" i="2"/>
  <c r="I187252" i="2"/>
  <c r="I187253" i="2"/>
  <c r="I187254" i="2"/>
  <c r="I187255" i="2"/>
  <c r="I187256" i="2"/>
  <c r="I187257" i="2"/>
  <c r="I187258" i="2"/>
  <c r="I187259" i="2"/>
  <c r="I187260" i="2"/>
  <c r="I187261" i="2"/>
  <c r="I187262" i="2"/>
  <c r="I187263" i="2"/>
  <c r="I187264" i="2"/>
  <c r="I187265" i="2"/>
  <c r="I187266" i="2"/>
  <c r="I187267" i="2"/>
  <c r="I187268" i="2"/>
  <c r="I187269" i="2"/>
  <c r="I187270" i="2"/>
  <c r="I187271" i="2"/>
  <c r="I187272" i="2"/>
  <c r="I187273" i="2"/>
  <c r="I187274" i="2"/>
  <c r="I187275" i="2"/>
  <c r="I187276" i="2"/>
  <c r="I187277" i="2"/>
  <c r="I187278" i="2"/>
  <c r="I187279" i="2"/>
  <c r="I187280" i="2"/>
  <c r="I187281" i="2"/>
  <c r="I187282" i="2"/>
  <c r="I187283" i="2"/>
  <c r="I187284" i="2"/>
  <c r="I187285" i="2"/>
  <c r="I187286" i="2"/>
  <c r="I187287" i="2"/>
  <c r="I187288" i="2"/>
  <c r="I187289" i="2"/>
  <c r="I187290" i="2"/>
  <c r="I187291" i="2"/>
  <c r="I187292" i="2"/>
  <c r="I187293" i="2"/>
  <c r="I187294" i="2"/>
  <c r="I187295" i="2"/>
  <c r="I187296" i="2"/>
  <c r="I187297" i="2"/>
  <c r="I187298" i="2"/>
  <c r="I187299" i="2"/>
  <c r="I187300" i="2"/>
  <c r="I187301" i="2"/>
  <c r="I187302" i="2"/>
  <c r="I187303" i="2"/>
  <c r="I187304" i="2"/>
  <c r="I187305" i="2"/>
  <c r="I187306" i="2"/>
  <c r="I187307" i="2"/>
  <c r="I187308" i="2"/>
  <c r="I187309" i="2"/>
  <c r="I187310" i="2"/>
  <c r="I187311" i="2"/>
  <c r="I187312" i="2"/>
  <c r="I187313" i="2"/>
  <c r="I187314" i="2"/>
  <c r="I187315" i="2"/>
  <c r="I187316" i="2"/>
  <c r="I187317" i="2"/>
  <c r="I187318" i="2"/>
  <c r="I187319" i="2"/>
  <c r="I187320" i="2"/>
  <c r="I187321" i="2"/>
  <c r="I187322" i="2"/>
  <c r="I187323" i="2"/>
  <c r="I187324" i="2"/>
  <c r="I187325" i="2"/>
  <c r="I187326" i="2"/>
  <c r="I187327" i="2"/>
  <c r="I187328" i="2"/>
  <c r="I187329" i="2"/>
  <c r="I187330" i="2"/>
  <c r="I187331" i="2"/>
  <c r="I187332" i="2"/>
  <c r="I187333" i="2"/>
  <c r="I187334" i="2"/>
  <c r="I187335" i="2"/>
  <c r="I187336" i="2"/>
  <c r="I187337" i="2"/>
  <c r="I187338" i="2"/>
  <c r="I187339" i="2"/>
  <c r="I187340" i="2"/>
  <c r="I187341" i="2"/>
  <c r="I187342" i="2"/>
  <c r="I187343" i="2"/>
  <c r="I187344" i="2"/>
  <c r="I187345" i="2"/>
  <c r="I187346" i="2"/>
  <c r="I187347" i="2"/>
  <c r="I187348" i="2"/>
  <c r="I187349" i="2"/>
  <c r="I187350" i="2"/>
  <c r="I187351" i="2"/>
  <c r="I187352" i="2"/>
  <c r="I187353" i="2"/>
  <c r="I187354" i="2"/>
  <c r="I187355" i="2"/>
  <c r="I187356" i="2"/>
  <c r="I187357" i="2"/>
  <c r="I187358" i="2"/>
  <c r="I187359" i="2"/>
  <c r="I187360" i="2"/>
  <c r="I187361" i="2"/>
  <c r="I187362" i="2"/>
  <c r="I187363" i="2"/>
  <c r="I187364" i="2"/>
  <c r="I187365" i="2"/>
  <c r="I187366" i="2"/>
  <c r="I187367" i="2"/>
  <c r="I187368" i="2"/>
  <c r="I187369" i="2"/>
  <c r="I187370" i="2"/>
  <c r="I187371" i="2"/>
  <c r="I187372" i="2"/>
  <c r="I187373" i="2"/>
  <c r="I187374" i="2"/>
  <c r="I187375" i="2"/>
  <c r="I187376" i="2"/>
  <c r="I187377" i="2"/>
  <c r="I187378" i="2"/>
  <c r="I187379" i="2"/>
  <c r="I187380" i="2"/>
  <c r="I187381" i="2"/>
  <c r="I187382" i="2"/>
  <c r="I187383" i="2"/>
  <c r="I187384" i="2"/>
  <c r="I187385" i="2"/>
  <c r="I187386" i="2"/>
  <c r="I187387" i="2"/>
  <c r="I187388" i="2"/>
  <c r="I187389" i="2"/>
  <c r="I187390" i="2"/>
  <c r="I187391" i="2"/>
  <c r="I187392" i="2"/>
  <c r="I187393" i="2"/>
  <c r="I187394" i="2"/>
  <c r="I187395" i="2"/>
  <c r="I187396" i="2"/>
  <c r="I187397" i="2"/>
  <c r="I187398" i="2"/>
  <c r="I187399" i="2"/>
  <c r="I187400" i="2"/>
  <c r="I187401" i="2"/>
  <c r="I187402" i="2"/>
  <c r="I187403" i="2"/>
  <c r="I187404" i="2"/>
  <c r="I187405" i="2"/>
  <c r="I187406" i="2"/>
  <c r="I187407" i="2"/>
  <c r="I187408" i="2"/>
  <c r="I187409" i="2"/>
  <c r="I187410" i="2"/>
  <c r="I187411" i="2"/>
  <c r="I187412" i="2"/>
  <c r="I187413" i="2"/>
  <c r="I187414" i="2"/>
  <c r="I187415" i="2"/>
  <c r="I187416" i="2"/>
  <c r="I187417" i="2"/>
  <c r="I187418" i="2"/>
  <c r="I187419" i="2"/>
  <c r="I187420" i="2"/>
  <c r="I187421" i="2"/>
  <c r="I187422" i="2"/>
  <c r="I187423" i="2"/>
  <c r="I187424" i="2"/>
  <c r="I187425" i="2"/>
  <c r="I187426" i="2"/>
  <c r="I187427" i="2"/>
  <c r="I187428" i="2"/>
  <c r="I187429" i="2"/>
  <c r="I187430" i="2"/>
  <c r="I187431" i="2"/>
  <c r="I187432" i="2"/>
  <c r="I187433" i="2"/>
  <c r="I187434" i="2"/>
  <c r="I187435" i="2"/>
  <c r="I187436" i="2"/>
  <c r="I187437" i="2"/>
  <c r="I187438" i="2"/>
  <c r="I187439" i="2"/>
  <c r="I187440" i="2"/>
  <c r="I187441" i="2"/>
  <c r="I187442" i="2"/>
  <c r="I187443" i="2"/>
  <c r="I187444" i="2"/>
  <c r="I187445" i="2"/>
  <c r="I187446" i="2"/>
  <c r="I187447" i="2"/>
  <c r="I187448" i="2"/>
  <c r="I187449" i="2"/>
  <c r="I187450" i="2"/>
  <c r="I187451" i="2"/>
  <c r="I187452" i="2"/>
  <c r="I187453" i="2"/>
  <c r="I187454" i="2"/>
  <c r="I187455" i="2"/>
  <c r="I187456" i="2"/>
  <c r="I187457" i="2"/>
  <c r="I187458" i="2"/>
  <c r="I187459" i="2"/>
  <c r="I187460" i="2"/>
  <c r="I187461" i="2"/>
  <c r="I187462" i="2"/>
  <c r="I187463" i="2"/>
  <c r="I187464" i="2"/>
  <c r="I187465" i="2"/>
  <c r="I187466" i="2"/>
  <c r="I187467" i="2"/>
  <c r="I187468" i="2"/>
  <c r="I187469" i="2"/>
  <c r="I187470" i="2"/>
  <c r="I187471" i="2"/>
  <c r="I187472" i="2"/>
  <c r="I187473" i="2"/>
  <c r="I187474" i="2"/>
  <c r="I187475" i="2"/>
  <c r="I187476" i="2"/>
  <c r="I187477" i="2"/>
  <c r="I187478" i="2"/>
  <c r="I187479" i="2"/>
  <c r="I187480" i="2"/>
  <c r="I187481" i="2"/>
  <c r="I187482" i="2"/>
  <c r="I187483" i="2"/>
  <c r="I187484" i="2"/>
  <c r="I187485" i="2"/>
  <c r="I187486" i="2"/>
  <c r="I187487" i="2"/>
  <c r="I187488" i="2"/>
  <c r="I187489" i="2"/>
  <c r="I187490" i="2"/>
  <c r="I187491" i="2"/>
  <c r="I187492" i="2"/>
  <c r="I187493" i="2"/>
  <c r="I187494" i="2"/>
  <c r="I187495" i="2"/>
  <c r="I187496" i="2"/>
  <c r="I187497" i="2"/>
  <c r="I187498" i="2"/>
  <c r="I187499" i="2"/>
  <c r="I187500" i="2"/>
  <c r="I187501" i="2"/>
  <c r="I187502" i="2"/>
  <c r="I187503" i="2"/>
  <c r="I187504" i="2"/>
  <c r="I187505" i="2"/>
  <c r="I187506" i="2"/>
  <c r="I187507" i="2"/>
  <c r="I187508" i="2"/>
  <c r="I187509" i="2"/>
  <c r="I187510" i="2"/>
  <c r="I187511" i="2"/>
  <c r="I187512" i="2"/>
  <c r="I187513" i="2"/>
  <c r="I187514" i="2"/>
  <c r="I187515" i="2"/>
  <c r="I187516" i="2"/>
  <c r="I187517" i="2"/>
  <c r="I187518" i="2"/>
  <c r="I187519" i="2"/>
  <c r="I187520" i="2"/>
  <c r="I187521" i="2"/>
  <c r="I187522" i="2"/>
  <c r="I187523" i="2"/>
  <c r="I187524" i="2"/>
  <c r="I187525" i="2"/>
  <c r="I187526" i="2"/>
  <c r="I187527" i="2"/>
  <c r="I187528" i="2"/>
  <c r="I187529" i="2"/>
  <c r="I187530" i="2"/>
  <c r="I187531" i="2"/>
  <c r="I187532" i="2"/>
  <c r="I187533" i="2"/>
  <c r="I187534" i="2"/>
  <c r="I187535" i="2"/>
  <c r="I187536" i="2"/>
  <c r="I187537" i="2"/>
  <c r="I187538" i="2"/>
  <c r="I187539" i="2"/>
  <c r="I187540" i="2"/>
  <c r="I187541" i="2"/>
  <c r="I187542" i="2"/>
  <c r="I187543" i="2"/>
  <c r="I187544" i="2"/>
  <c r="I187545" i="2"/>
  <c r="I187546" i="2"/>
  <c r="I187547" i="2"/>
  <c r="I187548" i="2"/>
  <c r="I187549" i="2"/>
  <c r="I187550" i="2"/>
  <c r="I187551" i="2"/>
  <c r="I187552" i="2"/>
  <c r="I187553" i="2"/>
  <c r="I187554" i="2"/>
  <c r="I187555" i="2"/>
  <c r="I187556" i="2"/>
  <c r="I187557" i="2"/>
  <c r="I187558" i="2"/>
  <c r="I187559" i="2"/>
  <c r="I187560" i="2"/>
  <c r="I187561" i="2"/>
  <c r="I187562" i="2"/>
  <c r="I187563" i="2"/>
  <c r="I187564" i="2"/>
  <c r="I187565" i="2"/>
  <c r="I187566" i="2"/>
  <c r="I187567" i="2"/>
  <c r="I187568" i="2"/>
  <c r="I187569" i="2"/>
  <c r="I187570" i="2"/>
  <c r="I187571" i="2"/>
  <c r="I187572" i="2"/>
  <c r="I187573" i="2"/>
  <c r="I187574" i="2"/>
  <c r="I187575" i="2"/>
  <c r="I187576" i="2"/>
  <c r="I187577" i="2"/>
  <c r="I187578" i="2"/>
  <c r="I187579" i="2"/>
  <c r="I187580" i="2"/>
  <c r="I187581" i="2"/>
  <c r="I187582" i="2"/>
  <c r="I187583" i="2"/>
  <c r="I187584" i="2"/>
  <c r="I187585" i="2"/>
  <c r="I187586" i="2"/>
  <c r="I187587" i="2"/>
  <c r="I187588" i="2"/>
  <c r="I187589" i="2"/>
  <c r="I187590" i="2"/>
  <c r="I187591" i="2"/>
  <c r="I187592" i="2"/>
  <c r="I187593" i="2"/>
  <c r="I187594" i="2"/>
  <c r="I187595" i="2"/>
  <c r="I187596" i="2"/>
  <c r="I187597" i="2"/>
  <c r="I187598" i="2"/>
  <c r="I187599" i="2"/>
  <c r="I187600" i="2"/>
  <c r="I187601" i="2"/>
  <c r="I187602" i="2"/>
  <c r="I187603" i="2"/>
  <c r="I187604" i="2"/>
  <c r="I187605" i="2"/>
  <c r="I187606" i="2"/>
  <c r="I187607" i="2"/>
  <c r="I187608" i="2"/>
  <c r="I187609" i="2"/>
  <c r="I187610" i="2"/>
  <c r="I187611" i="2"/>
  <c r="I187612" i="2"/>
  <c r="I187613" i="2"/>
  <c r="I187614" i="2"/>
  <c r="I187615" i="2"/>
  <c r="I187616" i="2"/>
  <c r="I187617" i="2"/>
  <c r="I187618" i="2"/>
  <c r="I187619" i="2"/>
  <c r="I187620" i="2"/>
  <c r="I187621" i="2"/>
  <c r="I187622" i="2"/>
  <c r="I187623" i="2"/>
  <c r="I187624" i="2"/>
  <c r="I187625" i="2"/>
  <c r="I187626" i="2"/>
  <c r="I187627" i="2"/>
  <c r="I187628" i="2"/>
  <c r="I187629" i="2"/>
  <c r="I187630" i="2"/>
  <c r="I187631" i="2"/>
  <c r="I187632" i="2"/>
  <c r="I187633" i="2"/>
  <c r="I187634" i="2"/>
  <c r="I187635" i="2"/>
  <c r="I187636" i="2"/>
  <c r="I187637" i="2"/>
  <c r="I187638" i="2"/>
  <c r="I187639" i="2"/>
  <c r="I187640" i="2"/>
  <c r="I187641" i="2"/>
  <c r="I187642" i="2"/>
  <c r="I187643" i="2"/>
  <c r="I187644" i="2"/>
  <c r="I187645" i="2"/>
  <c r="I187646" i="2"/>
  <c r="I187647" i="2"/>
  <c r="I187648" i="2"/>
  <c r="I187649" i="2"/>
  <c r="I187650" i="2"/>
  <c r="I187651" i="2"/>
  <c r="I187652" i="2"/>
  <c r="I187653" i="2"/>
  <c r="I187654" i="2"/>
  <c r="I187655" i="2"/>
  <c r="I187656" i="2"/>
  <c r="I187657" i="2"/>
  <c r="I187658" i="2"/>
  <c r="I187659" i="2"/>
  <c r="I187660" i="2"/>
  <c r="I187661" i="2"/>
  <c r="I187662" i="2"/>
  <c r="I187663" i="2"/>
  <c r="I187664" i="2"/>
  <c r="I187665" i="2"/>
  <c r="I187666" i="2"/>
  <c r="I187667" i="2"/>
  <c r="I187668" i="2"/>
  <c r="I187669" i="2"/>
  <c r="I187670" i="2"/>
  <c r="I187671" i="2"/>
  <c r="I187672" i="2"/>
  <c r="I187673" i="2"/>
  <c r="I187674" i="2"/>
  <c r="I187675" i="2"/>
  <c r="I187676" i="2"/>
  <c r="I187677" i="2"/>
  <c r="I187678" i="2"/>
  <c r="I187679" i="2"/>
  <c r="I187680" i="2"/>
  <c r="I187681" i="2"/>
  <c r="I187682" i="2"/>
  <c r="I187683" i="2"/>
  <c r="I187684" i="2"/>
  <c r="I187685" i="2"/>
  <c r="I187686" i="2"/>
  <c r="I187687" i="2"/>
  <c r="I187688" i="2"/>
  <c r="I187689" i="2"/>
  <c r="I187690" i="2"/>
  <c r="I187691" i="2"/>
  <c r="I187692" i="2"/>
  <c r="I187693" i="2"/>
  <c r="I187694" i="2"/>
  <c r="I187695" i="2"/>
  <c r="I187696" i="2"/>
  <c r="I187697" i="2"/>
  <c r="I187698" i="2"/>
  <c r="I187699" i="2"/>
  <c r="I187700" i="2"/>
  <c r="I187701" i="2"/>
  <c r="I187702" i="2"/>
  <c r="I187703" i="2"/>
  <c r="I187704" i="2"/>
  <c r="I187705" i="2"/>
  <c r="I187706" i="2"/>
  <c r="I187707" i="2"/>
  <c r="I187708" i="2"/>
  <c r="I187709" i="2"/>
  <c r="I187710" i="2"/>
  <c r="I187711" i="2"/>
  <c r="I187712" i="2"/>
  <c r="I187713" i="2"/>
  <c r="I187714" i="2"/>
  <c r="I187715" i="2"/>
  <c r="I187716" i="2"/>
  <c r="I187717" i="2"/>
  <c r="I187718" i="2"/>
  <c r="I187719" i="2"/>
  <c r="I187720" i="2"/>
  <c r="I187721" i="2"/>
  <c r="I187722" i="2"/>
  <c r="I187723" i="2"/>
  <c r="I187724" i="2"/>
  <c r="I187725" i="2"/>
  <c r="I187726" i="2"/>
  <c r="I187727" i="2"/>
  <c r="I187728" i="2"/>
  <c r="I187729" i="2"/>
  <c r="I187730" i="2"/>
  <c r="I187731" i="2"/>
  <c r="I187732" i="2"/>
  <c r="I187733" i="2"/>
  <c r="I187734" i="2"/>
  <c r="I187735" i="2"/>
  <c r="I187736" i="2"/>
  <c r="I187737" i="2"/>
  <c r="I187738" i="2"/>
  <c r="I187739" i="2"/>
  <c r="I187740" i="2"/>
  <c r="I187741" i="2"/>
  <c r="I187742" i="2"/>
  <c r="I187743" i="2"/>
  <c r="I187744" i="2"/>
  <c r="I187745" i="2"/>
  <c r="I187746" i="2"/>
  <c r="I187747" i="2"/>
  <c r="I187748" i="2"/>
  <c r="I187749" i="2"/>
  <c r="I187750" i="2"/>
  <c r="I187751" i="2"/>
  <c r="I187752" i="2"/>
  <c r="I187753" i="2"/>
  <c r="I187754" i="2"/>
  <c r="I187755" i="2"/>
  <c r="I187756" i="2"/>
  <c r="I187757" i="2"/>
  <c r="I187758" i="2"/>
  <c r="I187759" i="2"/>
  <c r="I187760" i="2"/>
  <c r="I187761" i="2"/>
  <c r="I187762" i="2"/>
  <c r="I187763" i="2"/>
  <c r="I187764" i="2"/>
  <c r="I187765" i="2"/>
  <c r="I187766" i="2"/>
  <c r="I187767" i="2"/>
  <c r="I187768" i="2"/>
  <c r="I187769" i="2"/>
  <c r="I187770" i="2"/>
  <c r="I187771" i="2"/>
  <c r="I187772" i="2"/>
  <c r="I187773" i="2"/>
  <c r="I187774" i="2"/>
  <c r="I187775" i="2"/>
  <c r="I187776" i="2"/>
  <c r="I187777" i="2"/>
  <c r="I187778" i="2"/>
  <c r="I187779" i="2"/>
  <c r="I187780" i="2"/>
  <c r="I187781" i="2"/>
  <c r="I187782" i="2"/>
  <c r="I187783" i="2"/>
  <c r="I187784" i="2"/>
  <c r="I187785" i="2"/>
  <c r="I187786" i="2"/>
  <c r="I187787" i="2"/>
  <c r="I187788" i="2"/>
  <c r="I187789" i="2"/>
  <c r="I187790" i="2"/>
  <c r="I187791" i="2"/>
  <c r="I187792" i="2"/>
  <c r="I187793" i="2"/>
  <c r="I187794" i="2"/>
  <c r="I187795" i="2"/>
  <c r="I187796" i="2"/>
  <c r="I187797" i="2"/>
  <c r="I187798" i="2"/>
  <c r="I187799" i="2"/>
  <c r="I187800" i="2"/>
  <c r="I187801" i="2"/>
  <c r="I187802" i="2"/>
  <c r="I187803" i="2"/>
  <c r="I187804" i="2"/>
  <c r="I187805" i="2"/>
  <c r="I187806" i="2"/>
  <c r="I187807" i="2"/>
  <c r="I187808" i="2"/>
  <c r="I187809" i="2"/>
  <c r="I187810" i="2"/>
  <c r="I187811" i="2"/>
  <c r="I187812" i="2"/>
  <c r="I187813" i="2"/>
  <c r="I187814" i="2"/>
  <c r="I187815" i="2"/>
  <c r="I187816" i="2"/>
  <c r="I187817" i="2"/>
  <c r="I187818" i="2"/>
  <c r="I187819" i="2"/>
  <c r="I187820" i="2"/>
  <c r="I187821" i="2"/>
  <c r="I187822" i="2"/>
  <c r="I187823" i="2"/>
  <c r="I187824" i="2"/>
  <c r="I187825" i="2"/>
  <c r="I187826" i="2"/>
  <c r="I187827" i="2"/>
  <c r="I187828" i="2"/>
  <c r="I187829" i="2"/>
  <c r="I187830" i="2"/>
  <c r="I187831" i="2"/>
  <c r="I187832" i="2"/>
  <c r="I187833" i="2"/>
  <c r="I187834" i="2"/>
  <c r="I187835" i="2"/>
  <c r="I187836" i="2"/>
  <c r="I187837" i="2"/>
  <c r="I187838" i="2"/>
  <c r="I187839" i="2"/>
  <c r="I187840" i="2"/>
  <c r="I187841" i="2"/>
  <c r="I187842" i="2"/>
  <c r="I187843" i="2"/>
  <c r="I187844" i="2"/>
  <c r="I187845" i="2"/>
  <c r="I187846" i="2"/>
  <c r="I187847" i="2"/>
  <c r="I187848" i="2"/>
  <c r="I187849" i="2"/>
  <c r="I187850" i="2"/>
  <c r="I187851" i="2"/>
  <c r="I187852" i="2"/>
  <c r="I187853" i="2"/>
  <c r="I187854" i="2"/>
  <c r="I187855" i="2"/>
  <c r="I187856" i="2"/>
  <c r="I187857" i="2"/>
  <c r="I187858" i="2"/>
  <c r="I187859" i="2"/>
  <c r="I187860" i="2"/>
  <c r="I187861" i="2"/>
  <c r="I187862" i="2"/>
  <c r="I187863" i="2"/>
  <c r="I187864" i="2"/>
  <c r="I187865" i="2"/>
  <c r="I187866" i="2"/>
  <c r="I187867" i="2"/>
  <c r="I187868" i="2"/>
  <c r="I187869" i="2"/>
  <c r="I187870" i="2"/>
  <c r="I187871" i="2"/>
  <c r="I187872" i="2"/>
  <c r="I187873" i="2"/>
  <c r="I187874" i="2"/>
  <c r="I187875" i="2"/>
  <c r="I187876" i="2"/>
  <c r="I187877" i="2"/>
  <c r="I187878" i="2"/>
  <c r="I187879" i="2"/>
  <c r="I187880" i="2"/>
  <c r="I187881" i="2"/>
  <c r="I187882" i="2"/>
  <c r="I187883" i="2"/>
  <c r="I187884" i="2"/>
  <c r="I187885" i="2"/>
  <c r="I187886" i="2"/>
  <c r="I187887" i="2"/>
  <c r="I187888" i="2"/>
  <c r="I187889" i="2"/>
  <c r="I187890" i="2"/>
  <c r="I187891" i="2"/>
  <c r="I187892" i="2"/>
  <c r="I187893" i="2"/>
  <c r="I187894" i="2"/>
  <c r="I187895" i="2"/>
  <c r="I187896" i="2"/>
  <c r="I187897" i="2"/>
  <c r="I187898" i="2"/>
  <c r="I187899" i="2"/>
  <c r="I187900" i="2"/>
  <c r="I187901" i="2"/>
  <c r="I187902" i="2"/>
  <c r="I187903" i="2"/>
  <c r="I187904" i="2"/>
  <c r="I187905" i="2"/>
  <c r="I187906" i="2"/>
  <c r="I187907" i="2"/>
  <c r="I187908" i="2"/>
  <c r="I187909" i="2"/>
  <c r="I187910" i="2"/>
  <c r="I187911" i="2"/>
  <c r="I187912" i="2"/>
  <c r="I187913" i="2"/>
  <c r="I187914" i="2"/>
  <c r="I187915" i="2"/>
  <c r="I187916" i="2"/>
  <c r="I187917" i="2"/>
  <c r="I187918" i="2"/>
  <c r="I187919" i="2"/>
  <c r="I187920" i="2"/>
  <c r="I187921" i="2"/>
  <c r="I187922" i="2"/>
  <c r="I187923" i="2"/>
  <c r="I187924" i="2"/>
  <c r="I187925" i="2"/>
  <c r="I187926" i="2"/>
  <c r="I187927" i="2"/>
  <c r="I187928" i="2"/>
  <c r="I187929" i="2"/>
  <c r="I187930" i="2"/>
  <c r="I187931" i="2"/>
  <c r="I187932" i="2"/>
  <c r="I187933" i="2"/>
  <c r="I187934" i="2"/>
  <c r="I187935" i="2"/>
  <c r="I187936" i="2"/>
  <c r="I187937" i="2"/>
  <c r="I187938" i="2"/>
  <c r="I187939" i="2"/>
  <c r="I187940" i="2"/>
  <c r="I187941" i="2"/>
  <c r="I187942" i="2"/>
  <c r="I187943" i="2"/>
  <c r="I187944" i="2"/>
  <c r="I187945" i="2"/>
  <c r="I187946" i="2"/>
  <c r="I187947" i="2"/>
  <c r="I187948" i="2"/>
  <c r="I187949" i="2"/>
  <c r="I187950" i="2"/>
  <c r="I187951" i="2"/>
  <c r="I187952" i="2"/>
  <c r="I187953" i="2"/>
  <c r="I187954" i="2"/>
  <c r="I187955" i="2"/>
  <c r="I187956" i="2"/>
  <c r="I187957" i="2"/>
  <c r="I187958" i="2"/>
  <c r="I187959" i="2"/>
  <c r="I187960" i="2"/>
  <c r="I187961" i="2"/>
  <c r="I187962" i="2"/>
  <c r="I187963" i="2"/>
  <c r="I187964" i="2"/>
  <c r="I187965" i="2"/>
  <c r="I187966" i="2"/>
  <c r="I187967" i="2"/>
  <c r="I187968" i="2"/>
  <c r="I187969" i="2"/>
  <c r="I187970" i="2"/>
  <c r="I187971" i="2"/>
  <c r="I187972" i="2"/>
  <c r="I187973" i="2"/>
  <c r="I187974" i="2"/>
  <c r="I187975" i="2"/>
  <c r="I187976" i="2"/>
  <c r="I187977" i="2"/>
  <c r="I187978" i="2"/>
  <c r="I187979" i="2"/>
  <c r="I187980" i="2"/>
  <c r="I187981" i="2"/>
  <c r="I187982" i="2"/>
  <c r="I187983" i="2"/>
  <c r="I187984" i="2"/>
  <c r="I187985" i="2"/>
  <c r="I187986" i="2"/>
  <c r="I187987" i="2"/>
  <c r="I187988" i="2"/>
  <c r="I187989" i="2"/>
  <c r="I187990" i="2"/>
  <c r="I187991" i="2"/>
  <c r="I187992" i="2"/>
  <c r="I187993" i="2"/>
  <c r="I187994" i="2"/>
  <c r="I187995" i="2"/>
  <c r="I187996" i="2"/>
  <c r="I187997" i="2"/>
  <c r="I187998" i="2"/>
  <c r="I187999" i="2"/>
  <c r="I188000" i="2"/>
  <c r="I188001" i="2"/>
  <c r="I188002" i="2"/>
  <c r="I188003" i="2"/>
  <c r="I188004" i="2"/>
  <c r="I188005" i="2"/>
  <c r="I188006" i="2"/>
  <c r="I188007" i="2"/>
  <c r="I188008" i="2"/>
  <c r="I188009" i="2"/>
  <c r="I188010" i="2"/>
  <c r="I188011" i="2"/>
  <c r="I188012" i="2"/>
  <c r="I188013" i="2"/>
  <c r="I188014" i="2"/>
  <c r="I188015" i="2"/>
  <c r="I188016" i="2"/>
  <c r="I188017" i="2"/>
  <c r="I188018" i="2"/>
  <c r="I188019" i="2"/>
  <c r="I188020" i="2"/>
  <c r="I188021" i="2"/>
  <c r="I188022" i="2"/>
  <c r="I188023" i="2"/>
  <c r="I188024" i="2"/>
  <c r="I188025" i="2"/>
  <c r="I188026" i="2"/>
  <c r="I188027" i="2"/>
  <c r="I188028" i="2"/>
  <c r="I188029" i="2"/>
  <c r="I188030" i="2"/>
  <c r="I188031" i="2"/>
  <c r="I188032" i="2"/>
  <c r="I188033" i="2"/>
  <c r="I188034" i="2"/>
  <c r="I188035" i="2"/>
  <c r="I188036" i="2"/>
  <c r="I188037" i="2"/>
  <c r="I188038" i="2"/>
  <c r="I188039" i="2"/>
  <c r="I188040" i="2"/>
  <c r="I188041" i="2"/>
  <c r="I188042" i="2"/>
  <c r="I188043" i="2"/>
  <c r="I188044" i="2"/>
  <c r="I188045" i="2"/>
  <c r="I188046" i="2"/>
  <c r="I188047" i="2"/>
  <c r="I188048" i="2"/>
  <c r="I188049" i="2"/>
  <c r="I188050" i="2"/>
  <c r="I188051" i="2"/>
  <c r="I188052" i="2"/>
  <c r="I188053" i="2"/>
  <c r="I188054" i="2"/>
  <c r="I188055" i="2"/>
  <c r="I188056" i="2"/>
  <c r="I188057" i="2"/>
  <c r="I188058" i="2"/>
  <c r="I188059" i="2"/>
  <c r="I188060" i="2"/>
  <c r="I188061" i="2"/>
  <c r="I188062" i="2"/>
  <c r="I188063" i="2"/>
  <c r="I188064" i="2"/>
  <c r="I188065" i="2"/>
  <c r="I188066" i="2"/>
  <c r="I188067" i="2"/>
  <c r="I188068" i="2"/>
  <c r="I188069" i="2"/>
  <c r="I188070" i="2"/>
  <c r="I188071" i="2"/>
  <c r="I188072" i="2"/>
  <c r="I188073" i="2"/>
  <c r="I188074" i="2"/>
  <c r="I188075" i="2"/>
  <c r="I188076" i="2"/>
  <c r="I188077" i="2"/>
  <c r="I188078" i="2"/>
  <c r="I188079" i="2"/>
  <c r="I188080" i="2"/>
  <c r="I188081" i="2"/>
  <c r="I188082" i="2"/>
  <c r="I188083" i="2"/>
  <c r="I188084" i="2"/>
  <c r="I188085" i="2"/>
  <c r="I188086" i="2"/>
  <c r="I188087" i="2"/>
  <c r="I188088" i="2"/>
  <c r="I188089" i="2"/>
  <c r="I188090" i="2"/>
  <c r="I188091" i="2"/>
  <c r="I188092" i="2"/>
  <c r="I188093" i="2"/>
  <c r="I188094" i="2"/>
  <c r="I188095" i="2"/>
  <c r="I188096" i="2"/>
  <c r="I188097" i="2"/>
  <c r="I188098" i="2"/>
  <c r="I188099" i="2"/>
  <c r="I188100" i="2"/>
  <c r="I188101" i="2"/>
  <c r="I188102" i="2"/>
  <c r="I188103" i="2"/>
  <c r="I188104" i="2"/>
  <c r="I188105" i="2"/>
  <c r="I188106" i="2"/>
  <c r="I188107" i="2"/>
  <c r="I188108" i="2"/>
  <c r="I188109" i="2"/>
  <c r="I188110" i="2"/>
  <c r="I188111" i="2"/>
  <c r="I188112" i="2"/>
  <c r="I188113" i="2"/>
  <c r="I188114" i="2"/>
  <c r="I188115" i="2"/>
  <c r="I188116" i="2"/>
  <c r="I188117" i="2"/>
  <c r="I188118" i="2"/>
  <c r="I188119" i="2"/>
  <c r="I188120" i="2"/>
  <c r="I188121" i="2"/>
  <c r="I188122" i="2"/>
  <c r="I188123" i="2"/>
  <c r="I188124" i="2"/>
  <c r="I188125" i="2"/>
  <c r="I188126" i="2"/>
  <c r="I188127" i="2"/>
  <c r="I188128" i="2"/>
  <c r="I188129" i="2"/>
  <c r="I188130" i="2"/>
  <c r="I188131" i="2"/>
  <c r="I188132" i="2"/>
  <c r="I188133" i="2"/>
  <c r="I188134" i="2"/>
  <c r="I188135" i="2"/>
  <c r="I188136" i="2"/>
  <c r="I188137" i="2"/>
  <c r="I188138" i="2"/>
  <c r="I188139" i="2"/>
  <c r="I188140" i="2"/>
  <c r="I188141" i="2"/>
  <c r="I188142" i="2"/>
  <c r="I188143" i="2"/>
  <c r="I188144" i="2"/>
  <c r="I188145" i="2"/>
  <c r="I188146" i="2"/>
  <c r="I188147" i="2"/>
  <c r="I188148" i="2"/>
  <c r="I188149" i="2"/>
  <c r="I188150" i="2"/>
  <c r="I188151" i="2"/>
  <c r="I188152" i="2"/>
  <c r="I188153" i="2"/>
  <c r="I188154" i="2"/>
  <c r="I188155" i="2"/>
  <c r="I188156" i="2"/>
  <c r="I188157" i="2"/>
  <c r="I188158" i="2"/>
  <c r="I188159" i="2"/>
  <c r="I188160" i="2"/>
  <c r="I188161" i="2"/>
  <c r="I188162" i="2"/>
  <c r="I188163" i="2"/>
  <c r="I188164" i="2"/>
  <c r="I188165" i="2"/>
  <c r="I188166" i="2"/>
  <c r="I188167" i="2"/>
  <c r="I188168" i="2"/>
  <c r="I188169" i="2"/>
  <c r="I188170" i="2"/>
  <c r="I188171" i="2"/>
  <c r="I188172" i="2"/>
  <c r="I188173" i="2"/>
  <c r="I188174" i="2"/>
  <c r="I188175" i="2"/>
  <c r="I188176" i="2"/>
  <c r="I188177" i="2"/>
  <c r="I188178" i="2"/>
  <c r="I188179" i="2"/>
  <c r="I188180" i="2"/>
  <c r="I188181" i="2"/>
  <c r="I188182" i="2"/>
  <c r="I188183" i="2"/>
  <c r="I188184" i="2"/>
  <c r="I188185" i="2"/>
  <c r="I188186" i="2"/>
  <c r="I188187" i="2"/>
  <c r="I188188" i="2"/>
  <c r="I188189" i="2"/>
  <c r="I188190" i="2"/>
  <c r="I188191" i="2"/>
  <c r="I188192" i="2"/>
  <c r="I188193" i="2"/>
  <c r="I188194" i="2"/>
  <c r="I188195" i="2"/>
  <c r="I188196" i="2"/>
  <c r="I188197" i="2"/>
  <c r="I188198" i="2"/>
  <c r="I188199" i="2"/>
  <c r="I188200" i="2"/>
  <c r="I188201" i="2"/>
  <c r="I188202" i="2"/>
  <c r="I188203" i="2"/>
  <c r="I188204" i="2"/>
  <c r="I188205" i="2"/>
  <c r="I188206" i="2"/>
  <c r="I188207" i="2"/>
  <c r="I188208" i="2"/>
  <c r="I188209" i="2"/>
  <c r="I188210" i="2"/>
  <c r="I188211" i="2"/>
  <c r="I188212" i="2"/>
  <c r="I188213" i="2"/>
  <c r="I188214" i="2"/>
  <c r="I188215" i="2"/>
  <c r="I188216" i="2"/>
  <c r="I188217" i="2"/>
  <c r="I188218" i="2"/>
  <c r="I188219" i="2"/>
  <c r="I188220" i="2"/>
  <c r="I188221" i="2"/>
  <c r="I188222" i="2"/>
  <c r="I188223" i="2"/>
  <c r="I188224" i="2"/>
  <c r="I188225" i="2"/>
  <c r="I188226" i="2"/>
  <c r="I188227" i="2"/>
  <c r="I188228" i="2"/>
  <c r="I188229" i="2"/>
  <c r="I188230" i="2"/>
  <c r="I188231" i="2"/>
  <c r="I188232" i="2"/>
  <c r="I188233" i="2"/>
  <c r="I188234" i="2"/>
  <c r="I188235" i="2"/>
  <c r="I188236" i="2"/>
  <c r="I188237" i="2"/>
  <c r="I188238" i="2"/>
  <c r="I188239" i="2"/>
  <c r="I188240" i="2"/>
  <c r="I188241" i="2"/>
  <c r="I188242" i="2"/>
  <c r="I188243" i="2"/>
  <c r="I188244" i="2"/>
  <c r="I188245" i="2"/>
  <c r="I188246" i="2"/>
  <c r="I188247" i="2"/>
  <c r="I188248" i="2"/>
  <c r="I188249" i="2"/>
  <c r="I188250" i="2"/>
  <c r="I188251" i="2"/>
  <c r="I188252" i="2"/>
  <c r="I188253" i="2"/>
  <c r="I188254" i="2"/>
  <c r="I188255" i="2"/>
  <c r="I188256" i="2"/>
  <c r="I188257" i="2"/>
  <c r="I188258" i="2"/>
  <c r="I188259" i="2"/>
  <c r="I188260" i="2"/>
  <c r="I188261" i="2"/>
  <c r="I188262" i="2"/>
  <c r="I188263" i="2"/>
  <c r="I188264" i="2"/>
  <c r="I188265" i="2"/>
  <c r="I188266" i="2"/>
  <c r="I188267" i="2"/>
  <c r="I188268" i="2"/>
  <c r="I188269" i="2"/>
  <c r="I188270" i="2"/>
  <c r="I188271" i="2"/>
  <c r="I188272" i="2"/>
  <c r="I188273" i="2"/>
  <c r="I188274" i="2"/>
  <c r="I188275" i="2"/>
  <c r="I188276" i="2"/>
  <c r="I188277" i="2"/>
  <c r="I188278" i="2"/>
  <c r="I188279" i="2"/>
  <c r="I188280" i="2"/>
  <c r="I188281" i="2"/>
  <c r="I188282" i="2"/>
  <c r="I188283" i="2"/>
  <c r="I188284" i="2"/>
  <c r="I188285" i="2"/>
  <c r="I188286" i="2"/>
  <c r="I188287" i="2"/>
  <c r="I188288" i="2"/>
  <c r="I188289" i="2"/>
  <c r="I188290" i="2"/>
  <c r="I188291" i="2"/>
  <c r="I188292" i="2"/>
  <c r="I188293" i="2"/>
  <c r="I188294" i="2"/>
  <c r="I188295" i="2"/>
  <c r="I188296" i="2"/>
  <c r="I188297" i="2"/>
  <c r="I188298" i="2"/>
  <c r="I188299" i="2"/>
  <c r="I188300" i="2"/>
  <c r="I188301" i="2"/>
  <c r="I188302" i="2"/>
  <c r="I188303" i="2"/>
  <c r="I188304" i="2"/>
  <c r="I188305" i="2"/>
  <c r="I188306" i="2"/>
  <c r="I188307" i="2"/>
  <c r="I188308" i="2"/>
  <c r="I188309" i="2"/>
  <c r="I188310" i="2"/>
  <c r="I188311" i="2"/>
  <c r="I188312" i="2"/>
  <c r="I188313" i="2"/>
  <c r="I188314" i="2"/>
  <c r="I188315" i="2"/>
  <c r="I188316" i="2"/>
  <c r="I188317" i="2"/>
  <c r="I188318" i="2"/>
  <c r="I188319" i="2"/>
  <c r="I188320" i="2"/>
  <c r="I188321" i="2"/>
  <c r="I188322" i="2"/>
  <c r="I188323" i="2"/>
  <c r="I188324" i="2"/>
  <c r="I188325" i="2"/>
  <c r="I188326" i="2"/>
  <c r="I188327" i="2"/>
  <c r="I188328" i="2"/>
  <c r="I188329" i="2"/>
  <c r="I188330" i="2"/>
  <c r="I188331" i="2"/>
  <c r="I188332" i="2"/>
  <c r="I188333" i="2"/>
  <c r="I188334" i="2"/>
  <c r="I188335" i="2"/>
  <c r="I188336" i="2"/>
  <c r="I188337" i="2"/>
  <c r="I188338" i="2"/>
  <c r="I188339" i="2"/>
  <c r="I188340" i="2"/>
  <c r="I188341" i="2"/>
  <c r="I188342" i="2"/>
  <c r="I188343" i="2"/>
  <c r="I188344" i="2"/>
  <c r="I188345" i="2"/>
  <c r="I188346" i="2"/>
  <c r="I188347" i="2"/>
  <c r="I188348" i="2"/>
  <c r="I188349" i="2"/>
  <c r="I188350" i="2"/>
  <c r="I188351" i="2"/>
  <c r="I188352" i="2"/>
  <c r="I188353" i="2"/>
  <c r="I188354" i="2"/>
  <c r="I188355" i="2"/>
  <c r="I188356" i="2"/>
  <c r="I188357" i="2"/>
  <c r="I188358" i="2"/>
  <c r="I188359" i="2"/>
  <c r="I188360" i="2"/>
  <c r="I188361" i="2"/>
  <c r="I188362" i="2"/>
  <c r="I188363" i="2"/>
  <c r="I188364" i="2"/>
  <c r="I188365" i="2"/>
  <c r="I188366" i="2"/>
  <c r="I188367" i="2"/>
  <c r="I188368" i="2"/>
  <c r="I188369" i="2"/>
  <c r="I188370" i="2"/>
  <c r="I188371" i="2"/>
  <c r="I188372" i="2"/>
  <c r="I188373" i="2"/>
  <c r="I188374" i="2"/>
  <c r="I188375" i="2"/>
  <c r="I188376" i="2"/>
  <c r="I188377" i="2"/>
  <c r="I188378" i="2"/>
  <c r="I188379" i="2"/>
  <c r="I188380" i="2"/>
  <c r="I188381" i="2"/>
  <c r="I188382" i="2"/>
  <c r="I188383" i="2"/>
  <c r="I188384" i="2"/>
  <c r="I188385" i="2"/>
  <c r="I188386" i="2"/>
  <c r="I188387" i="2"/>
  <c r="I188388" i="2"/>
  <c r="I188389" i="2"/>
  <c r="I188390" i="2"/>
  <c r="I188391" i="2"/>
  <c r="I188392" i="2"/>
  <c r="I188393" i="2"/>
  <c r="I188394" i="2"/>
  <c r="I188395" i="2"/>
  <c r="I188396" i="2"/>
  <c r="I188397" i="2"/>
  <c r="I188398" i="2"/>
  <c r="I188399" i="2"/>
  <c r="I188400" i="2"/>
  <c r="I188401" i="2"/>
  <c r="I188402" i="2"/>
  <c r="I188403" i="2"/>
  <c r="I188404" i="2"/>
  <c r="I188405" i="2"/>
  <c r="I188406" i="2"/>
  <c r="I188407" i="2"/>
  <c r="I188408" i="2"/>
  <c r="I188409" i="2"/>
  <c r="I188410" i="2"/>
  <c r="I188411" i="2"/>
  <c r="I188412" i="2"/>
  <c r="I188413" i="2"/>
  <c r="I188414" i="2"/>
  <c r="I188415" i="2"/>
  <c r="I188416" i="2"/>
  <c r="I188417" i="2"/>
  <c r="I188418" i="2"/>
  <c r="I188419" i="2"/>
  <c r="I188420" i="2"/>
  <c r="I188421" i="2"/>
  <c r="I188422" i="2"/>
  <c r="I188423" i="2"/>
  <c r="I188424" i="2"/>
  <c r="I188425" i="2"/>
  <c r="I188426" i="2"/>
  <c r="I188427" i="2"/>
  <c r="I188428" i="2"/>
  <c r="I188429" i="2"/>
  <c r="I188430" i="2"/>
  <c r="I188431" i="2"/>
  <c r="I188432" i="2"/>
  <c r="I188433" i="2"/>
  <c r="I188434" i="2"/>
  <c r="I188435" i="2"/>
  <c r="I188436" i="2"/>
  <c r="I188437" i="2"/>
  <c r="I188438" i="2"/>
  <c r="I188439" i="2"/>
  <c r="I188440" i="2"/>
  <c r="I188441" i="2"/>
  <c r="I188442" i="2"/>
  <c r="I188443" i="2"/>
  <c r="I188444" i="2"/>
  <c r="I188445" i="2"/>
  <c r="I188446" i="2"/>
  <c r="I188447" i="2"/>
  <c r="I188448" i="2"/>
  <c r="I188449" i="2"/>
  <c r="I188450" i="2"/>
  <c r="I188451" i="2"/>
  <c r="I188452" i="2"/>
  <c r="I188453" i="2"/>
  <c r="I188454" i="2"/>
  <c r="I188455" i="2"/>
  <c r="I188456" i="2"/>
  <c r="I188457" i="2"/>
  <c r="I188458" i="2"/>
  <c r="I188459" i="2"/>
  <c r="I188460" i="2"/>
  <c r="I188461" i="2"/>
  <c r="I188462" i="2"/>
  <c r="I188463" i="2"/>
  <c r="I188464" i="2"/>
  <c r="I188465" i="2"/>
  <c r="I188466" i="2"/>
  <c r="I188467" i="2"/>
  <c r="I188468" i="2"/>
  <c r="I188469" i="2"/>
  <c r="I188470" i="2"/>
  <c r="I188471" i="2"/>
  <c r="I188472" i="2"/>
  <c r="I188473" i="2"/>
  <c r="I188474" i="2"/>
  <c r="I188475" i="2"/>
  <c r="I188476" i="2"/>
  <c r="I188477" i="2"/>
  <c r="I188478" i="2"/>
  <c r="I188479" i="2"/>
  <c r="I188480" i="2"/>
  <c r="I188481" i="2"/>
  <c r="I188482" i="2"/>
  <c r="I188483" i="2"/>
  <c r="I188484" i="2"/>
  <c r="I188485" i="2"/>
  <c r="I188486" i="2"/>
  <c r="I188487" i="2"/>
  <c r="I188488" i="2"/>
  <c r="I188489" i="2"/>
  <c r="I188490" i="2"/>
  <c r="I188491" i="2"/>
  <c r="I188492" i="2"/>
  <c r="I188493" i="2"/>
  <c r="I188494" i="2"/>
  <c r="I188495" i="2"/>
  <c r="I188496" i="2"/>
  <c r="I188497" i="2"/>
  <c r="I188498" i="2"/>
  <c r="I188499" i="2"/>
  <c r="I188500" i="2"/>
  <c r="I188501" i="2"/>
  <c r="I188502" i="2"/>
  <c r="I188503" i="2"/>
  <c r="I188504" i="2"/>
  <c r="I188505" i="2"/>
  <c r="I188506" i="2"/>
  <c r="I188507" i="2"/>
  <c r="I188508" i="2"/>
  <c r="I188509" i="2"/>
  <c r="I188510" i="2"/>
  <c r="I188511" i="2"/>
  <c r="I188512" i="2"/>
  <c r="I188513" i="2"/>
  <c r="I188514" i="2"/>
  <c r="I188515" i="2"/>
  <c r="I188516" i="2"/>
  <c r="I188517" i="2"/>
  <c r="I188518" i="2"/>
  <c r="I188519" i="2"/>
  <c r="I188520" i="2"/>
  <c r="I188521" i="2"/>
  <c r="I188522" i="2"/>
  <c r="I188523" i="2"/>
  <c r="I188524" i="2"/>
  <c r="I188525" i="2"/>
  <c r="I188526" i="2"/>
  <c r="I188527" i="2"/>
  <c r="I188528" i="2"/>
  <c r="I188529" i="2"/>
  <c r="I188530" i="2"/>
  <c r="I188531" i="2"/>
  <c r="I188532" i="2"/>
  <c r="I188533" i="2"/>
  <c r="I188534" i="2"/>
  <c r="I188535" i="2"/>
  <c r="I188536" i="2"/>
  <c r="I188537" i="2"/>
  <c r="I188538" i="2"/>
  <c r="I188539" i="2"/>
  <c r="I188540" i="2"/>
  <c r="I188541" i="2"/>
  <c r="I188542" i="2"/>
  <c r="I188543" i="2"/>
  <c r="I188544" i="2"/>
  <c r="I188545" i="2"/>
  <c r="I188546" i="2"/>
  <c r="I188547" i="2"/>
  <c r="I188548" i="2"/>
  <c r="I188549" i="2"/>
  <c r="I188550" i="2"/>
  <c r="I188551" i="2"/>
  <c r="I188552" i="2"/>
  <c r="I188553" i="2"/>
  <c r="I188554" i="2"/>
  <c r="I188555" i="2"/>
  <c r="I188556" i="2"/>
  <c r="I188557" i="2"/>
  <c r="I188558" i="2"/>
  <c r="I188559" i="2"/>
  <c r="I188560" i="2"/>
  <c r="I188561" i="2"/>
  <c r="I188562" i="2"/>
  <c r="I188563" i="2"/>
  <c r="I188564" i="2"/>
  <c r="I188565" i="2"/>
  <c r="I188566" i="2"/>
  <c r="I188567" i="2"/>
  <c r="I188568" i="2"/>
  <c r="I188569" i="2"/>
  <c r="I188570" i="2"/>
  <c r="I188571" i="2"/>
  <c r="I188572" i="2"/>
  <c r="I188573" i="2"/>
  <c r="I188574" i="2"/>
  <c r="I188575" i="2"/>
  <c r="I188576" i="2"/>
  <c r="I188577" i="2"/>
  <c r="I188578" i="2"/>
  <c r="I188579" i="2"/>
  <c r="I188580" i="2"/>
  <c r="I188581" i="2"/>
  <c r="I188582" i="2"/>
  <c r="I188583" i="2"/>
  <c r="I188584" i="2"/>
  <c r="I188585" i="2"/>
  <c r="I188586" i="2"/>
  <c r="I188587" i="2"/>
  <c r="I188588" i="2"/>
  <c r="I188589" i="2"/>
  <c r="I188590" i="2"/>
  <c r="I188591" i="2"/>
  <c r="I188592" i="2"/>
  <c r="I188593" i="2"/>
  <c r="I188594" i="2"/>
  <c r="I188595" i="2"/>
  <c r="I188596" i="2"/>
  <c r="I188597" i="2"/>
  <c r="I188598" i="2"/>
  <c r="I188599" i="2"/>
  <c r="I188600" i="2"/>
  <c r="I188601" i="2"/>
  <c r="I188602" i="2"/>
  <c r="I188603" i="2"/>
  <c r="I188604" i="2"/>
  <c r="I188605" i="2"/>
  <c r="I188606" i="2"/>
  <c r="I188607" i="2"/>
  <c r="I188608" i="2"/>
  <c r="I188609" i="2"/>
  <c r="I188610" i="2"/>
  <c r="I188611" i="2"/>
  <c r="I188612" i="2"/>
  <c r="I188613" i="2"/>
  <c r="I188614" i="2"/>
  <c r="I188615" i="2"/>
  <c r="I188616" i="2"/>
  <c r="I188617" i="2"/>
  <c r="I188618" i="2"/>
  <c r="I188619" i="2"/>
  <c r="I188620" i="2"/>
  <c r="I188621" i="2"/>
  <c r="I188622" i="2"/>
  <c r="I188623" i="2"/>
  <c r="I188624" i="2"/>
  <c r="I188625" i="2"/>
  <c r="I188626" i="2"/>
  <c r="I188627" i="2"/>
  <c r="I188628" i="2"/>
  <c r="I188629" i="2"/>
  <c r="I188630" i="2"/>
  <c r="I188631" i="2"/>
  <c r="I188632" i="2"/>
  <c r="I188633" i="2"/>
  <c r="I188634" i="2"/>
  <c r="I188635" i="2"/>
  <c r="I188636" i="2"/>
  <c r="I188637" i="2"/>
  <c r="I188638" i="2"/>
  <c r="I188639" i="2"/>
  <c r="I188640" i="2"/>
  <c r="I188641" i="2"/>
  <c r="I188642" i="2"/>
  <c r="I188643" i="2"/>
  <c r="I188644" i="2"/>
  <c r="I188645" i="2"/>
  <c r="I188646" i="2"/>
  <c r="I188647" i="2"/>
  <c r="I188648" i="2"/>
  <c r="I188649" i="2"/>
  <c r="I188650" i="2"/>
  <c r="I188651" i="2"/>
  <c r="I188652" i="2"/>
  <c r="I188653" i="2"/>
  <c r="I188654" i="2"/>
  <c r="I188655" i="2"/>
  <c r="I188656" i="2"/>
  <c r="I188657" i="2"/>
  <c r="I188658" i="2"/>
  <c r="I188659" i="2"/>
  <c r="I188660" i="2"/>
  <c r="I188661" i="2"/>
  <c r="I188662" i="2"/>
  <c r="I188663" i="2"/>
  <c r="I188664" i="2"/>
  <c r="I188665" i="2"/>
  <c r="I188666" i="2"/>
  <c r="I188667" i="2"/>
  <c r="I188668" i="2"/>
  <c r="I188669" i="2"/>
  <c r="I188670" i="2"/>
  <c r="I188671" i="2"/>
  <c r="I188672" i="2"/>
  <c r="I188673" i="2"/>
  <c r="I188674" i="2"/>
  <c r="I188675" i="2"/>
  <c r="I188676" i="2"/>
  <c r="I188677" i="2"/>
  <c r="I188678" i="2"/>
  <c r="I188679" i="2"/>
  <c r="I188680" i="2"/>
  <c r="I188681" i="2"/>
  <c r="I188682" i="2"/>
  <c r="I188683" i="2"/>
  <c r="I188684" i="2"/>
  <c r="I188685" i="2"/>
  <c r="I188686" i="2"/>
  <c r="I188687" i="2"/>
  <c r="I188688" i="2"/>
  <c r="I188689" i="2"/>
  <c r="I188690" i="2"/>
  <c r="I188691" i="2"/>
  <c r="I188692" i="2"/>
  <c r="I188693" i="2"/>
  <c r="I188694" i="2"/>
  <c r="I188695" i="2"/>
  <c r="I188696" i="2"/>
  <c r="I188697" i="2"/>
  <c r="I188698" i="2"/>
  <c r="I188699" i="2"/>
  <c r="I188700" i="2"/>
  <c r="I188701" i="2"/>
  <c r="I188702" i="2"/>
  <c r="I188703" i="2"/>
  <c r="I188704" i="2"/>
  <c r="I188705" i="2"/>
  <c r="I188706" i="2"/>
  <c r="I188707" i="2"/>
  <c r="I188708" i="2"/>
  <c r="I188709" i="2"/>
  <c r="I188710" i="2"/>
  <c r="I188711" i="2"/>
  <c r="I188712" i="2"/>
  <c r="I188713" i="2"/>
  <c r="I188714" i="2"/>
  <c r="I188715" i="2"/>
  <c r="I188716" i="2"/>
  <c r="I188717" i="2"/>
  <c r="I188718" i="2"/>
  <c r="I188719" i="2"/>
  <c r="I188720" i="2"/>
  <c r="I188721" i="2"/>
  <c r="I188722" i="2"/>
  <c r="I188723" i="2"/>
  <c r="I188724" i="2"/>
  <c r="I188725" i="2"/>
  <c r="I188726" i="2"/>
  <c r="I188727" i="2"/>
  <c r="I188728" i="2"/>
  <c r="I188729" i="2"/>
  <c r="I188730" i="2"/>
  <c r="I188731" i="2"/>
  <c r="I188732" i="2"/>
  <c r="I188733" i="2"/>
  <c r="I188734" i="2"/>
  <c r="I188735" i="2"/>
  <c r="I188736" i="2"/>
  <c r="I188737" i="2"/>
  <c r="I188738" i="2"/>
  <c r="I188739" i="2"/>
  <c r="I188740" i="2"/>
  <c r="I188741" i="2"/>
  <c r="I188742" i="2"/>
  <c r="I188743" i="2"/>
  <c r="I188744" i="2"/>
  <c r="I188745" i="2"/>
  <c r="I188746" i="2"/>
  <c r="I188747" i="2"/>
  <c r="I188748" i="2"/>
  <c r="I188749" i="2"/>
  <c r="I188750" i="2"/>
  <c r="I188751" i="2"/>
  <c r="I188752" i="2"/>
  <c r="I188753" i="2"/>
  <c r="I188754" i="2"/>
  <c r="I188755" i="2"/>
  <c r="I188756" i="2"/>
  <c r="I188757" i="2"/>
  <c r="I188758" i="2"/>
  <c r="I188759" i="2"/>
  <c r="I188760" i="2"/>
  <c r="I188761" i="2"/>
  <c r="I188762" i="2"/>
  <c r="I188763" i="2"/>
  <c r="I188764" i="2"/>
  <c r="I188765" i="2"/>
  <c r="I188766" i="2"/>
  <c r="I188767" i="2"/>
  <c r="I188768" i="2"/>
  <c r="I188769" i="2"/>
  <c r="I188770" i="2"/>
  <c r="I188771" i="2"/>
  <c r="I188772" i="2"/>
  <c r="I188773" i="2"/>
  <c r="I188774" i="2"/>
  <c r="I188775" i="2"/>
  <c r="I188776" i="2"/>
  <c r="I188777" i="2"/>
  <c r="I188778" i="2"/>
  <c r="I188779" i="2"/>
  <c r="I188780" i="2"/>
  <c r="I188781" i="2"/>
  <c r="I188782" i="2"/>
  <c r="I188783" i="2"/>
  <c r="I188784" i="2"/>
  <c r="I188785" i="2"/>
  <c r="I188786" i="2"/>
  <c r="I188787" i="2"/>
  <c r="I188788" i="2"/>
  <c r="I188789" i="2"/>
  <c r="I188790" i="2"/>
  <c r="I188791" i="2"/>
  <c r="I188792" i="2"/>
  <c r="I188793" i="2"/>
  <c r="I188794" i="2"/>
  <c r="I188795" i="2"/>
  <c r="I188796" i="2"/>
  <c r="I188797" i="2"/>
  <c r="I188798" i="2"/>
  <c r="I188799" i="2"/>
  <c r="I188800" i="2"/>
  <c r="I188801" i="2"/>
  <c r="I188802" i="2"/>
  <c r="I188803" i="2"/>
  <c r="I188804" i="2"/>
  <c r="I188805" i="2"/>
  <c r="I188806" i="2"/>
  <c r="I188807" i="2"/>
  <c r="I188808" i="2"/>
  <c r="I188809" i="2"/>
  <c r="I188810" i="2"/>
  <c r="I188811" i="2"/>
  <c r="I188812" i="2"/>
  <c r="I188813" i="2"/>
  <c r="I188814" i="2"/>
  <c r="I188815" i="2"/>
  <c r="I188816" i="2"/>
  <c r="I188817" i="2"/>
  <c r="I188818" i="2"/>
  <c r="I188819" i="2"/>
  <c r="I188820" i="2"/>
  <c r="I188821" i="2"/>
  <c r="I188822" i="2"/>
  <c r="I188823" i="2"/>
  <c r="I188824" i="2"/>
  <c r="I188825" i="2"/>
  <c r="I188826" i="2"/>
  <c r="I188827" i="2"/>
  <c r="I188828" i="2"/>
  <c r="I188829" i="2"/>
  <c r="I188830" i="2"/>
  <c r="I188831" i="2"/>
  <c r="I188832" i="2"/>
  <c r="I188833" i="2"/>
  <c r="I188834" i="2"/>
  <c r="I188835" i="2"/>
  <c r="I188836" i="2"/>
  <c r="I188837" i="2"/>
  <c r="I188838" i="2"/>
  <c r="I188839" i="2"/>
  <c r="I188840" i="2"/>
  <c r="I188841" i="2"/>
  <c r="I188842" i="2"/>
  <c r="I188843" i="2"/>
  <c r="I188844" i="2"/>
  <c r="I188845" i="2"/>
  <c r="I188846" i="2"/>
  <c r="I188847" i="2"/>
  <c r="I188848" i="2"/>
  <c r="I188849" i="2"/>
  <c r="I188850" i="2"/>
  <c r="I188851" i="2"/>
  <c r="I188852" i="2"/>
  <c r="I188853" i="2"/>
  <c r="I188854" i="2"/>
  <c r="I188855" i="2"/>
  <c r="I188856" i="2"/>
  <c r="I188857" i="2"/>
  <c r="I188858" i="2"/>
  <c r="I188859" i="2"/>
  <c r="I188860" i="2"/>
  <c r="I188861" i="2"/>
  <c r="I188862" i="2"/>
  <c r="I188863" i="2"/>
  <c r="I188864" i="2"/>
  <c r="I188865" i="2"/>
  <c r="I188866" i="2"/>
  <c r="I188867" i="2"/>
  <c r="I188868" i="2"/>
  <c r="I188869" i="2"/>
  <c r="I188870" i="2"/>
  <c r="I188871" i="2"/>
  <c r="I188872" i="2"/>
  <c r="I188873" i="2"/>
  <c r="I188874" i="2"/>
  <c r="I188875" i="2"/>
  <c r="I188876" i="2"/>
  <c r="I188877" i="2"/>
  <c r="I188878" i="2"/>
  <c r="I188879" i="2"/>
  <c r="I188880" i="2"/>
  <c r="I188881" i="2"/>
  <c r="I188882" i="2"/>
  <c r="I188883" i="2"/>
  <c r="I188884" i="2"/>
  <c r="I188885" i="2"/>
  <c r="I188886" i="2"/>
  <c r="I188887" i="2"/>
  <c r="I188888" i="2"/>
  <c r="I188889" i="2"/>
  <c r="I188890" i="2"/>
  <c r="I188891" i="2"/>
  <c r="I188892" i="2"/>
  <c r="I188893" i="2"/>
  <c r="I188894" i="2"/>
  <c r="I188895" i="2"/>
  <c r="I188896" i="2"/>
  <c r="I188897" i="2"/>
  <c r="I188898" i="2"/>
  <c r="I188899" i="2"/>
  <c r="I188900" i="2"/>
  <c r="I188901" i="2"/>
  <c r="I188902" i="2"/>
  <c r="I188903" i="2"/>
  <c r="I188904" i="2"/>
  <c r="I188905" i="2"/>
  <c r="I188906" i="2"/>
  <c r="I188907" i="2"/>
  <c r="I188908" i="2"/>
  <c r="I188909" i="2"/>
  <c r="I188910" i="2"/>
  <c r="I188911" i="2"/>
  <c r="I188912" i="2"/>
  <c r="I188913" i="2"/>
  <c r="I188914" i="2"/>
  <c r="I188915" i="2"/>
  <c r="I188916" i="2"/>
  <c r="I188917" i="2"/>
  <c r="I188918" i="2"/>
  <c r="I188919" i="2"/>
  <c r="I188920" i="2"/>
  <c r="I188921" i="2"/>
  <c r="I188922" i="2"/>
  <c r="I188923" i="2"/>
  <c r="I188924" i="2"/>
  <c r="I188925" i="2"/>
  <c r="I188926" i="2"/>
  <c r="I188927" i="2"/>
  <c r="I188928" i="2"/>
  <c r="I188929" i="2"/>
  <c r="I188930" i="2"/>
  <c r="I188931" i="2"/>
  <c r="I188932" i="2"/>
  <c r="I188933" i="2"/>
  <c r="I188934" i="2"/>
  <c r="I188935" i="2"/>
  <c r="I188936" i="2"/>
  <c r="I188937" i="2"/>
  <c r="I188938" i="2"/>
  <c r="I188939" i="2"/>
  <c r="I188940" i="2"/>
  <c r="I188941" i="2"/>
  <c r="I188942" i="2"/>
  <c r="I188943" i="2"/>
  <c r="I188944" i="2"/>
  <c r="I188945" i="2"/>
  <c r="I188946" i="2"/>
  <c r="I188947" i="2"/>
  <c r="I188948" i="2"/>
  <c r="I188949" i="2"/>
  <c r="I188950" i="2"/>
  <c r="I188951" i="2"/>
  <c r="I188952" i="2"/>
  <c r="I188953" i="2"/>
  <c r="I188954" i="2"/>
  <c r="I188955" i="2"/>
  <c r="I188956" i="2"/>
  <c r="I188957" i="2"/>
  <c r="I188958" i="2"/>
  <c r="I188959" i="2"/>
  <c r="I188960" i="2"/>
  <c r="I188961" i="2"/>
  <c r="I188962" i="2"/>
  <c r="I188963" i="2"/>
  <c r="I188964" i="2"/>
  <c r="I188965" i="2"/>
  <c r="I188966" i="2"/>
  <c r="I188967" i="2"/>
  <c r="I188968" i="2"/>
  <c r="I188969" i="2"/>
  <c r="I188970" i="2"/>
  <c r="I188971" i="2"/>
  <c r="I188972" i="2"/>
  <c r="I188973" i="2"/>
  <c r="I188974" i="2"/>
  <c r="I188975" i="2"/>
  <c r="I188976" i="2"/>
  <c r="I188977" i="2"/>
  <c r="I188978" i="2"/>
  <c r="I188979" i="2"/>
  <c r="I188980" i="2"/>
  <c r="I188981" i="2"/>
  <c r="I188982" i="2"/>
  <c r="I188983" i="2"/>
  <c r="I188984" i="2"/>
  <c r="I188985" i="2"/>
  <c r="I188986" i="2"/>
  <c r="I188987" i="2"/>
  <c r="I188988" i="2"/>
  <c r="I188989" i="2"/>
  <c r="I188990" i="2"/>
  <c r="I188991" i="2"/>
  <c r="I188992" i="2"/>
  <c r="I188993" i="2"/>
  <c r="I188994" i="2"/>
  <c r="I188995" i="2"/>
  <c r="I188996" i="2"/>
  <c r="I188997" i="2"/>
  <c r="I188998" i="2"/>
  <c r="I188999" i="2"/>
  <c r="I189000" i="2"/>
  <c r="I189001" i="2"/>
  <c r="I189002" i="2"/>
  <c r="I189003" i="2"/>
  <c r="I189004" i="2"/>
  <c r="I189005" i="2"/>
  <c r="I189006" i="2"/>
  <c r="I189007" i="2"/>
  <c r="I189008" i="2"/>
  <c r="I189009" i="2"/>
  <c r="I189010" i="2"/>
  <c r="I189011" i="2"/>
  <c r="I189012" i="2"/>
  <c r="I189013" i="2"/>
  <c r="I189014" i="2"/>
  <c r="I189015" i="2"/>
  <c r="I189016" i="2"/>
  <c r="I189017" i="2"/>
  <c r="I189018" i="2"/>
  <c r="I189019" i="2"/>
  <c r="I189020" i="2"/>
  <c r="I189021" i="2"/>
  <c r="I189022" i="2"/>
  <c r="I189023" i="2"/>
  <c r="I189024" i="2"/>
  <c r="I189025" i="2"/>
  <c r="I189026" i="2"/>
  <c r="I189027" i="2"/>
  <c r="I189028" i="2"/>
  <c r="I189029" i="2"/>
  <c r="I189030" i="2"/>
  <c r="I189031" i="2"/>
  <c r="I189032" i="2"/>
  <c r="I189033" i="2"/>
  <c r="I189034" i="2"/>
  <c r="I189035" i="2"/>
  <c r="I189036" i="2"/>
  <c r="I189037" i="2"/>
  <c r="I189038" i="2"/>
  <c r="I189039" i="2"/>
  <c r="I189040" i="2"/>
  <c r="I189041" i="2"/>
  <c r="I189042" i="2"/>
  <c r="I189043" i="2"/>
  <c r="I189044" i="2"/>
  <c r="I189045" i="2"/>
  <c r="I189046" i="2"/>
  <c r="I189047" i="2"/>
  <c r="I189048" i="2"/>
  <c r="I189049" i="2"/>
  <c r="I189050" i="2"/>
  <c r="I189051" i="2"/>
  <c r="I189052" i="2"/>
  <c r="I189053" i="2"/>
  <c r="I189054" i="2"/>
  <c r="I189055" i="2"/>
  <c r="I189056" i="2"/>
  <c r="I189057" i="2"/>
  <c r="I189058" i="2"/>
  <c r="I189059" i="2"/>
  <c r="I189060" i="2"/>
  <c r="I189061" i="2"/>
  <c r="I189062" i="2"/>
  <c r="I189063" i="2"/>
  <c r="I189064" i="2"/>
  <c r="I189065" i="2"/>
  <c r="I189066" i="2"/>
  <c r="I189067" i="2"/>
  <c r="I189068" i="2"/>
  <c r="I189069" i="2"/>
  <c r="I189070" i="2"/>
  <c r="I189071" i="2"/>
  <c r="I189072" i="2"/>
  <c r="I189073" i="2"/>
  <c r="I189074" i="2"/>
  <c r="I189075" i="2"/>
  <c r="I189076" i="2"/>
  <c r="I189077" i="2"/>
  <c r="I189078" i="2"/>
  <c r="I189079" i="2"/>
  <c r="I189080" i="2"/>
  <c r="I189081" i="2"/>
  <c r="I189082" i="2"/>
  <c r="I189083" i="2"/>
  <c r="I189084" i="2"/>
  <c r="I189085" i="2"/>
  <c r="I189086" i="2"/>
  <c r="I189087" i="2"/>
  <c r="I189088" i="2"/>
  <c r="I189089" i="2"/>
  <c r="I189090" i="2"/>
  <c r="I189091" i="2"/>
  <c r="I189092" i="2"/>
  <c r="I189093" i="2"/>
  <c r="I189094" i="2"/>
  <c r="I189095" i="2"/>
  <c r="I189096" i="2"/>
  <c r="I189097" i="2"/>
  <c r="I189098" i="2"/>
  <c r="I189099" i="2"/>
  <c r="I189100" i="2"/>
  <c r="I189101" i="2"/>
  <c r="I189102" i="2"/>
  <c r="I189103" i="2"/>
  <c r="I189104" i="2"/>
  <c r="I189105" i="2"/>
  <c r="I189106" i="2"/>
  <c r="I189107" i="2"/>
  <c r="I189108" i="2"/>
  <c r="I189109" i="2"/>
  <c r="I189110" i="2"/>
  <c r="I189111" i="2"/>
  <c r="I189112" i="2"/>
  <c r="I189113" i="2"/>
  <c r="I189114" i="2"/>
  <c r="I189115" i="2"/>
  <c r="I189116" i="2"/>
  <c r="I189117" i="2"/>
  <c r="I189118" i="2"/>
  <c r="I189119" i="2"/>
  <c r="I189120" i="2"/>
  <c r="I189121" i="2"/>
  <c r="I189122" i="2"/>
  <c r="I189123" i="2"/>
  <c r="I189124" i="2"/>
  <c r="I189125" i="2"/>
  <c r="I189126" i="2"/>
  <c r="I189127" i="2"/>
  <c r="I189128" i="2"/>
  <c r="I189129" i="2"/>
  <c r="I189130" i="2"/>
  <c r="I189131" i="2"/>
  <c r="I189132" i="2"/>
  <c r="I189133" i="2"/>
  <c r="I189134" i="2"/>
  <c r="I189135" i="2"/>
  <c r="I189136" i="2"/>
  <c r="I189137" i="2"/>
  <c r="I189138" i="2"/>
  <c r="I189139" i="2"/>
  <c r="I189140" i="2"/>
  <c r="I189141" i="2"/>
  <c r="I189142" i="2"/>
  <c r="I189143" i="2"/>
  <c r="I189144" i="2"/>
  <c r="I189145" i="2"/>
  <c r="I189146" i="2"/>
  <c r="I189147" i="2"/>
  <c r="I189148" i="2"/>
  <c r="I189149" i="2"/>
  <c r="I189150" i="2"/>
  <c r="I189151" i="2"/>
  <c r="I189152" i="2"/>
  <c r="I189153" i="2"/>
  <c r="I189154" i="2"/>
  <c r="I189155" i="2"/>
  <c r="I189156" i="2"/>
  <c r="I189157" i="2"/>
  <c r="I189158" i="2"/>
  <c r="I189159" i="2"/>
  <c r="I189160" i="2"/>
  <c r="I189161" i="2"/>
  <c r="I189162" i="2"/>
  <c r="I189163" i="2"/>
  <c r="I189164" i="2"/>
  <c r="I189165" i="2"/>
  <c r="I189166" i="2"/>
  <c r="I189167" i="2"/>
  <c r="I189168" i="2"/>
  <c r="I189169" i="2"/>
  <c r="I189170" i="2"/>
  <c r="I189171" i="2"/>
  <c r="I189172" i="2"/>
  <c r="I189173" i="2"/>
  <c r="I189174" i="2"/>
  <c r="I189175" i="2"/>
  <c r="I189176" i="2"/>
  <c r="I189177" i="2"/>
  <c r="I189178" i="2"/>
  <c r="I189179" i="2"/>
  <c r="I189180" i="2"/>
  <c r="I189181" i="2"/>
  <c r="I189182" i="2"/>
  <c r="I189183" i="2"/>
  <c r="I189184" i="2"/>
  <c r="I189185" i="2"/>
  <c r="I189186" i="2"/>
  <c r="I189187" i="2"/>
  <c r="I189188" i="2"/>
  <c r="I189189" i="2"/>
  <c r="I189190" i="2"/>
  <c r="I189191" i="2"/>
  <c r="I189192" i="2"/>
  <c r="I189193" i="2"/>
  <c r="I189194" i="2"/>
  <c r="I189195" i="2"/>
  <c r="I189196" i="2"/>
  <c r="I189197" i="2"/>
  <c r="I189198" i="2"/>
  <c r="I189199" i="2"/>
  <c r="I189200" i="2"/>
  <c r="I189201" i="2"/>
  <c r="I189202" i="2"/>
  <c r="I189203" i="2"/>
  <c r="I189204" i="2"/>
  <c r="I189205" i="2"/>
  <c r="I189206" i="2"/>
  <c r="I189207" i="2"/>
  <c r="I189208" i="2"/>
  <c r="I189209" i="2"/>
  <c r="I189210" i="2"/>
  <c r="I189211" i="2"/>
  <c r="I189212" i="2"/>
  <c r="I189213" i="2"/>
  <c r="I189214" i="2"/>
  <c r="I189215" i="2"/>
  <c r="I189216" i="2"/>
  <c r="I189217" i="2"/>
  <c r="I189218" i="2"/>
  <c r="I189219" i="2"/>
  <c r="I189220" i="2"/>
  <c r="I189221" i="2"/>
  <c r="I189222" i="2"/>
  <c r="I189223" i="2"/>
  <c r="I189224" i="2"/>
  <c r="I189225" i="2"/>
  <c r="I189226" i="2"/>
  <c r="I189227" i="2"/>
  <c r="I189228" i="2"/>
  <c r="I189229" i="2"/>
  <c r="I189230" i="2"/>
  <c r="I189231" i="2"/>
  <c r="I189232" i="2"/>
  <c r="I189233" i="2"/>
  <c r="I189234" i="2"/>
  <c r="I189235" i="2"/>
  <c r="I189236" i="2"/>
  <c r="I189237" i="2"/>
  <c r="I189238" i="2"/>
  <c r="I189239" i="2"/>
  <c r="I189240" i="2"/>
  <c r="I189241" i="2"/>
  <c r="I189242" i="2"/>
  <c r="I189243" i="2"/>
  <c r="I189244" i="2"/>
  <c r="I189245" i="2"/>
  <c r="I189246" i="2"/>
  <c r="I189247" i="2"/>
  <c r="I189248" i="2"/>
  <c r="I189249" i="2"/>
  <c r="I189250" i="2"/>
  <c r="I189251" i="2"/>
  <c r="I189252" i="2"/>
  <c r="I189253" i="2"/>
  <c r="I189254" i="2"/>
  <c r="I189255" i="2"/>
  <c r="I189256" i="2"/>
  <c r="I189257" i="2"/>
  <c r="I189258" i="2"/>
  <c r="I189259" i="2"/>
  <c r="I189260" i="2"/>
  <c r="I189261" i="2"/>
  <c r="I189262" i="2"/>
  <c r="I189263" i="2"/>
  <c r="I189264" i="2"/>
  <c r="I189265" i="2"/>
  <c r="I189266" i="2"/>
  <c r="I189267" i="2"/>
  <c r="I189268" i="2"/>
  <c r="I189269" i="2"/>
  <c r="I189270" i="2"/>
  <c r="I189271" i="2"/>
  <c r="I189272" i="2"/>
  <c r="I189273" i="2"/>
  <c r="I189274" i="2"/>
  <c r="I189275" i="2"/>
  <c r="I189276" i="2"/>
  <c r="I189277" i="2"/>
  <c r="I189278" i="2"/>
  <c r="I189279" i="2"/>
  <c r="I189280" i="2"/>
  <c r="I189281" i="2"/>
  <c r="I189282" i="2"/>
  <c r="I189283" i="2"/>
  <c r="I189284" i="2"/>
  <c r="I189285" i="2"/>
  <c r="I189286" i="2"/>
  <c r="I189287" i="2"/>
  <c r="I189288" i="2"/>
  <c r="I189289" i="2"/>
  <c r="I189290" i="2"/>
  <c r="I189291" i="2"/>
  <c r="I189292" i="2"/>
  <c r="I189293" i="2"/>
  <c r="I189294" i="2"/>
  <c r="I189295" i="2"/>
  <c r="I189296" i="2"/>
  <c r="I189297" i="2"/>
  <c r="I189298" i="2"/>
  <c r="I189299" i="2"/>
  <c r="I189300" i="2"/>
  <c r="I189301" i="2"/>
  <c r="I189302" i="2"/>
  <c r="I189303" i="2"/>
  <c r="I189304" i="2"/>
  <c r="I189305" i="2"/>
  <c r="I189306" i="2"/>
  <c r="I189307" i="2"/>
  <c r="I189308" i="2"/>
  <c r="I189309" i="2"/>
  <c r="I189310" i="2"/>
  <c r="I189311" i="2"/>
  <c r="I189312" i="2"/>
  <c r="I189313" i="2"/>
  <c r="I189314" i="2"/>
  <c r="I189315" i="2"/>
  <c r="I189316" i="2"/>
  <c r="I189317" i="2"/>
  <c r="I189318" i="2"/>
  <c r="I189319" i="2"/>
  <c r="I189320" i="2"/>
  <c r="I189321" i="2"/>
  <c r="I189322" i="2"/>
  <c r="I189323" i="2"/>
  <c r="I189324" i="2"/>
  <c r="I189325" i="2"/>
  <c r="I189326" i="2"/>
  <c r="I189327" i="2"/>
  <c r="I189328" i="2"/>
  <c r="I189329" i="2"/>
  <c r="I189330" i="2"/>
  <c r="I189331" i="2"/>
  <c r="I189332" i="2"/>
  <c r="I189333" i="2"/>
  <c r="I189334" i="2"/>
  <c r="I189335" i="2"/>
  <c r="I189336" i="2"/>
  <c r="I189337" i="2"/>
  <c r="I189338" i="2"/>
  <c r="I189339" i="2"/>
  <c r="I189340" i="2"/>
  <c r="I189341" i="2"/>
  <c r="I189342" i="2"/>
  <c r="I189343" i="2"/>
  <c r="I189344" i="2"/>
  <c r="I189345" i="2"/>
  <c r="I189346" i="2"/>
  <c r="I189347" i="2"/>
  <c r="I189348" i="2"/>
  <c r="I189349" i="2"/>
  <c r="I189350" i="2"/>
  <c r="I189351" i="2"/>
  <c r="I189352" i="2"/>
  <c r="I189353" i="2"/>
  <c r="I189354" i="2"/>
  <c r="I189355" i="2"/>
  <c r="I189356" i="2"/>
  <c r="I189357" i="2"/>
  <c r="I189358" i="2"/>
  <c r="I189359" i="2"/>
  <c r="I189360" i="2"/>
  <c r="I189361" i="2"/>
  <c r="I189362" i="2"/>
  <c r="I189363" i="2"/>
  <c r="I189364" i="2"/>
  <c r="I189365" i="2"/>
  <c r="I189366" i="2"/>
  <c r="I189367" i="2"/>
  <c r="I189368" i="2"/>
  <c r="I189369" i="2"/>
  <c r="I189370" i="2"/>
  <c r="I189371" i="2"/>
  <c r="I189372" i="2"/>
  <c r="I189373" i="2"/>
  <c r="I189374" i="2"/>
  <c r="I189375" i="2"/>
  <c r="I189376" i="2"/>
  <c r="I189377" i="2"/>
  <c r="I189378" i="2"/>
  <c r="I189379" i="2"/>
  <c r="I189380" i="2"/>
  <c r="I189381" i="2"/>
  <c r="I189382" i="2"/>
  <c r="I189383" i="2"/>
  <c r="I189384" i="2"/>
  <c r="I189385" i="2"/>
  <c r="I189386" i="2"/>
  <c r="I189387" i="2"/>
  <c r="I189388" i="2"/>
  <c r="I189389" i="2"/>
  <c r="I189390" i="2"/>
  <c r="I189391" i="2"/>
  <c r="I189392" i="2"/>
  <c r="I189393" i="2"/>
  <c r="I189394" i="2"/>
  <c r="I189395" i="2"/>
  <c r="I189396" i="2"/>
  <c r="I189397" i="2"/>
  <c r="I189398" i="2"/>
  <c r="I189399" i="2"/>
  <c r="I189400" i="2"/>
  <c r="I189401" i="2"/>
  <c r="I189402" i="2"/>
  <c r="I189403" i="2"/>
  <c r="I189404" i="2"/>
  <c r="I189405" i="2"/>
  <c r="I189406" i="2"/>
  <c r="I189407" i="2"/>
  <c r="I189408" i="2"/>
  <c r="I189409" i="2"/>
  <c r="I189410" i="2"/>
  <c r="I189411" i="2"/>
  <c r="I189412" i="2"/>
  <c r="I189413" i="2"/>
  <c r="I189414" i="2"/>
  <c r="I189415" i="2"/>
  <c r="I189416" i="2"/>
  <c r="I189417" i="2"/>
  <c r="I189418" i="2"/>
  <c r="I189419" i="2"/>
  <c r="I189420" i="2"/>
  <c r="I189421" i="2"/>
  <c r="I189422" i="2"/>
  <c r="I189423" i="2"/>
  <c r="I189424" i="2"/>
  <c r="I189425" i="2"/>
  <c r="I189426" i="2"/>
  <c r="I189427" i="2"/>
  <c r="I189428" i="2"/>
  <c r="I189429" i="2"/>
  <c r="I189430" i="2"/>
  <c r="I189431" i="2"/>
  <c r="I189432" i="2"/>
  <c r="I189433" i="2"/>
  <c r="I189434" i="2"/>
  <c r="I189435" i="2"/>
  <c r="I189436" i="2"/>
  <c r="I189437" i="2"/>
  <c r="I189438" i="2"/>
  <c r="I189439" i="2"/>
  <c r="I189440" i="2"/>
  <c r="I189441" i="2"/>
  <c r="I189442" i="2"/>
  <c r="I189443" i="2"/>
  <c r="I189444" i="2"/>
  <c r="I189445" i="2"/>
  <c r="I189446" i="2"/>
  <c r="I189447" i="2"/>
  <c r="I189448" i="2"/>
  <c r="I189449" i="2"/>
  <c r="I189450" i="2"/>
  <c r="I189451" i="2"/>
  <c r="I189452" i="2"/>
  <c r="I189453" i="2"/>
  <c r="I189454" i="2"/>
  <c r="I189455" i="2"/>
  <c r="I189456" i="2"/>
  <c r="I189457" i="2"/>
  <c r="I189458" i="2"/>
  <c r="I189459" i="2"/>
  <c r="I189460" i="2"/>
  <c r="I189461" i="2"/>
  <c r="I189462" i="2"/>
  <c r="I189463" i="2"/>
  <c r="I189464" i="2"/>
  <c r="I189465" i="2"/>
  <c r="I189466" i="2"/>
  <c r="I189467" i="2"/>
  <c r="I189468" i="2"/>
  <c r="I189469" i="2"/>
  <c r="I189470" i="2"/>
  <c r="I189471" i="2"/>
  <c r="I189472" i="2"/>
  <c r="I189473" i="2"/>
  <c r="I189474" i="2"/>
  <c r="I189475" i="2"/>
  <c r="I189476" i="2"/>
  <c r="I189477" i="2"/>
  <c r="I189478" i="2"/>
  <c r="I189479" i="2"/>
  <c r="I189480" i="2"/>
  <c r="I189481" i="2"/>
  <c r="I189482" i="2"/>
  <c r="I189483" i="2"/>
  <c r="I189484" i="2"/>
  <c r="I189485" i="2"/>
  <c r="I189486" i="2"/>
  <c r="I189487" i="2"/>
  <c r="I189488" i="2"/>
  <c r="I189489" i="2"/>
  <c r="I189490" i="2"/>
  <c r="I189491" i="2"/>
  <c r="I189492" i="2"/>
  <c r="I189493" i="2"/>
  <c r="I189494" i="2"/>
  <c r="I189495" i="2"/>
  <c r="I189496" i="2"/>
  <c r="I189497" i="2"/>
  <c r="I189498" i="2"/>
  <c r="I189499" i="2"/>
  <c r="I189500" i="2"/>
  <c r="I189501" i="2"/>
  <c r="I189502" i="2"/>
  <c r="I189503" i="2"/>
  <c r="I189504" i="2"/>
  <c r="I189505" i="2"/>
  <c r="I189506" i="2"/>
  <c r="I189507" i="2"/>
  <c r="I189508" i="2"/>
  <c r="I189509" i="2"/>
  <c r="I189510" i="2"/>
  <c r="I189511" i="2"/>
  <c r="I189512" i="2"/>
  <c r="I189513" i="2"/>
  <c r="I189514" i="2"/>
  <c r="I189515" i="2"/>
  <c r="I189516" i="2"/>
  <c r="I189517" i="2"/>
  <c r="I189518" i="2"/>
  <c r="I189519" i="2"/>
  <c r="I189520" i="2"/>
  <c r="I189521" i="2"/>
  <c r="I189522" i="2"/>
  <c r="I189523" i="2"/>
  <c r="I189524" i="2"/>
  <c r="I189525" i="2"/>
  <c r="I189526" i="2"/>
  <c r="I189527" i="2"/>
  <c r="I189528" i="2"/>
  <c r="I189529" i="2"/>
  <c r="I189530" i="2"/>
  <c r="I189531" i="2"/>
  <c r="I189532" i="2"/>
  <c r="I189533" i="2"/>
  <c r="I189534" i="2"/>
  <c r="I189535" i="2"/>
  <c r="I189536" i="2"/>
  <c r="I189537" i="2"/>
  <c r="I189538" i="2"/>
  <c r="I189539" i="2"/>
  <c r="I189540" i="2"/>
  <c r="I189541" i="2"/>
  <c r="I189542" i="2"/>
  <c r="I189543" i="2"/>
  <c r="I189544" i="2"/>
  <c r="I189545" i="2"/>
  <c r="I189546" i="2"/>
  <c r="I189547" i="2"/>
  <c r="I189548" i="2"/>
  <c r="I189549" i="2"/>
  <c r="I189550" i="2"/>
  <c r="I189551" i="2"/>
  <c r="I189552" i="2"/>
  <c r="I189553" i="2"/>
  <c r="I189554" i="2"/>
  <c r="I189555" i="2"/>
  <c r="I189556" i="2"/>
  <c r="I189557" i="2"/>
  <c r="I189558" i="2"/>
  <c r="I189559" i="2"/>
  <c r="I189560" i="2"/>
  <c r="I189561" i="2"/>
  <c r="I189562" i="2"/>
  <c r="I189563" i="2"/>
  <c r="I189564" i="2"/>
  <c r="I189565" i="2"/>
  <c r="I189566" i="2"/>
  <c r="I189567" i="2"/>
  <c r="I189568" i="2"/>
  <c r="I189569" i="2"/>
  <c r="I189570" i="2"/>
  <c r="I189571" i="2"/>
  <c r="I189572" i="2"/>
  <c r="I189573" i="2"/>
  <c r="I189574" i="2"/>
  <c r="I189575" i="2"/>
  <c r="I189576" i="2"/>
  <c r="I189577" i="2"/>
  <c r="I189578" i="2"/>
  <c r="I189579" i="2"/>
  <c r="I189580" i="2"/>
  <c r="I189581" i="2"/>
  <c r="I189582" i="2"/>
  <c r="I189583" i="2"/>
  <c r="I189584" i="2"/>
  <c r="I189585" i="2"/>
  <c r="I189586" i="2"/>
  <c r="I189587" i="2"/>
  <c r="I189588" i="2"/>
  <c r="I189589" i="2"/>
  <c r="I189590" i="2"/>
  <c r="I189591" i="2"/>
  <c r="I189592" i="2"/>
  <c r="I189593" i="2"/>
  <c r="I189594" i="2"/>
  <c r="I189595" i="2"/>
  <c r="I189596" i="2"/>
  <c r="I189597" i="2"/>
  <c r="I189598" i="2"/>
  <c r="I189599" i="2"/>
  <c r="I189600" i="2"/>
  <c r="I189601" i="2"/>
  <c r="I189602" i="2"/>
  <c r="I189603" i="2"/>
  <c r="I189604" i="2"/>
  <c r="I189605" i="2"/>
  <c r="I189606" i="2"/>
  <c r="I189607" i="2"/>
  <c r="I189608" i="2"/>
  <c r="I189609" i="2"/>
  <c r="I189610" i="2"/>
  <c r="I189611" i="2"/>
  <c r="I189612" i="2"/>
  <c r="I189613" i="2"/>
  <c r="I189614" i="2"/>
  <c r="I189615" i="2"/>
  <c r="I189616" i="2"/>
  <c r="I189617" i="2"/>
  <c r="I189618" i="2"/>
  <c r="I189619" i="2"/>
  <c r="I189620" i="2"/>
  <c r="I189621" i="2"/>
  <c r="I189622" i="2"/>
  <c r="I189623" i="2"/>
  <c r="I189624" i="2"/>
  <c r="I189625" i="2"/>
  <c r="I189626" i="2"/>
  <c r="I189627" i="2"/>
  <c r="I189628" i="2"/>
  <c r="I189629" i="2"/>
  <c r="I189630" i="2"/>
  <c r="I189631" i="2"/>
  <c r="I189632" i="2"/>
  <c r="I189633" i="2"/>
  <c r="I189634" i="2"/>
  <c r="I189635" i="2"/>
  <c r="I189636" i="2"/>
  <c r="I189637" i="2"/>
  <c r="I189638" i="2"/>
  <c r="I189639" i="2"/>
  <c r="I189640" i="2"/>
  <c r="I189641" i="2"/>
  <c r="I189642" i="2"/>
  <c r="I189643" i="2"/>
  <c r="I189644" i="2"/>
  <c r="I189645" i="2"/>
  <c r="I189646" i="2"/>
  <c r="I189647" i="2"/>
  <c r="I189648" i="2"/>
  <c r="I189649" i="2"/>
  <c r="I189650" i="2"/>
  <c r="I189651" i="2"/>
  <c r="I189652" i="2"/>
  <c r="I189653" i="2"/>
  <c r="I189654" i="2"/>
  <c r="I189655" i="2"/>
  <c r="I189656" i="2"/>
  <c r="I189657" i="2"/>
  <c r="I189658" i="2"/>
  <c r="I189659" i="2"/>
  <c r="I189660" i="2"/>
  <c r="I189661" i="2"/>
  <c r="I189662" i="2"/>
  <c r="I189663" i="2"/>
  <c r="I189664" i="2"/>
  <c r="I189665" i="2"/>
  <c r="I189666" i="2"/>
  <c r="I189667" i="2"/>
  <c r="I189668" i="2"/>
  <c r="I189669" i="2"/>
  <c r="I189670" i="2"/>
  <c r="I189671" i="2"/>
  <c r="I189672" i="2"/>
  <c r="I189673" i="2"/>
  <c r="I189674" i="2"/>
  <c r="I189675" i="2"/>
  <c r="I189676" i="2"/>
  <c r="I189677" i="2"/>
  <c r="I189678" i="2"/>
  <c r="I189679" i="2"/>
  <c r="I189680" i="2"/>
  <c r="I189681" i="2"/>
  <c r="I189682" i="2"/>
  <c r="I189683" i="2"/>
  <c r="I189684" i="2"/>
  <c r="I189685" i="2"/>
  <c r="I189686" i="2"/>
  <c r="I189687" i="2"/>
  <c r="I189688" i="2"/>
  <c r="I189689" i="2"/>
  <c r="I189690" i="2"/>
  <c r="I189691" i="2"/>
  <c r="I189692" i="2"/>
  <c r="I189693" i="2"/>
  <c r="I189694" i="2"/>
  <c r="I189695" i="2"/>
  <c r="I189696" i="2"/>
  <c r="I189697" i="2"/>
  <c r="I189698" i="2"/>
  <c r="I189699" i="2"/>
  <c r="I189700" i="2"/>
  <c r="I189701" i="2"/>
  <c r="I189702" i="2"/>
  <c r="I189703" i="2"/>
  <c r="I189704" i="2"/>
  <c r="I189705" i="2"/>
  <c r="I189706" i="2"/>
  <c r="I189707" i="2"/>
  <c r="I189708" i="2"/>
  <c r="I189709" i="2"/>
  <c r="I189710" i="2"/>
  <c r="I189711" i="2"/>
  <c r="I189712" i="2"/>
  <c r="I189713" i="2"/>
  <c r="I189714" i="2"/>
  <c r="I189715" i="2"/>
  <c r="I189716" i="2"/>
  <c r="I189717" i="2"/>
  <c r="I189718" i="2"/>
  <c r="I189719" i="2"/>
  <c r="I189720" i="2"/>
  <c r="I189721" i="2"/>
  <c r="I189722" i="2"/>
  <c r="I189723" i="2"/>
  <c r="I189724" i="2"/>
  <c r="I189725" i="2"/>
  <c r="I189726" i="2"/>
  <c r="I189727" i="2"/>
  <c r="I189728" i="2"/>
  <c r="I189729" i="2"/>
  <c r="I189730" i="2"/>
  <c r="I189731" i="2"/>
  <c r="I189732" i="2"/>
  <c r="I189733" i="2"/>
  <c r="I189734" i="2"/>
  <c r="I189735" i="2"/>
  <c r="I189736" i="2"/>
  <c r="I189737" i="2"/>
  <c r="I189738" i="2"/>
  <c r="I189739" i="2"/>
  <c r="I189740" i="2"/>
  <c r="I189741" i="2"/>
  <c r="I189742" i="2"/>
  <c r="I189743" i="2"/>
  <c r="I189744" i="2"/>
  <c r="I189745" i="2"/>
  <c r="I189746" i="2"/>
  <c r="I189747" i="2"/>
  <c r="I189748" i="2"/>
  <c r="I189749" i="2"/>
  <c r="I189750" i="2"/>
  <c r="I189751" i="2"/>
  <c r="I189752" i="2"/>
  <c r="I189753" i="2"/>
  <c r="I189754" i="2"/>
  <c r="I189755" i="2"/>
  <c r="I189756" i="2"/>
  <c r="I189757" i="2"/>
  <c r="I189758" i="2"/>
  <c r="I189759" i="2"/>
  <c r="I189760" i="2"/>
  <c r="I189761" i="2"/>
  <c r="I189762" i="2"/>
  <c r="I189763" i="2"/>
  <c r="I189764" i="2"/>
  <c r="I189765" i="2"/>
  <c r="I189766" i="2"/>
  <c r="I189767" i="2"/>
  <c r="I189768" i="2"/>
  <c r="I189769" i="2"/>
  <c r="I189770" i="2"/>
  <c r="I189771" i="2"/>
  <c r="I189772" i="2"/>
  <c r="I189773" i="2"/>
  <c r="I189774" i="2"/>
  <c r="I189775" i="2"/>
  <c r="I189776" i="2"/>
  <c r="I189777" i="2"/>
  <c r="I189778" i="2"/>
  <c r="I189779" i="2"/>
  <c r="I189780" i="2"/>
  <c r="I189781" i="2"/>
  <c r="I189782" i="2"/>
  <c r="I189783" i="2"/>
  <c r="I189784" i="2"/>
  <c r="I189785" i="2"/>
  <c r="I189786" i="2"/>
  <c r="I189787" i="2"/>
  <c r="I189788" i="2"/>
  <c r="I189789" i="2"/>
  <c r="I189790" i="2"/>
  <c r="I189791" i="2"/>
  <c r="I189792" i="2"/>
  <c r="I189793" i="2"/>
  <c r="I189794" i="2"/>
  <c r="I189795" i="2"/>
  <c r="I189796" i="2"/>
  <c r="I189797" i="2"/>
  <c r="I189798" i="2"/>
  <c r="I189799" i="2"/>
  <c r="I189800" i="2"/>
  <c r="I189801" i="2"/>
  <c r="I189802" i="2"/>
  <c r="I189803" i="2"/>
  <c r="I189804" i="2"/>
  <c r="I189805" i="2"/>
  <c r="I189806" i="2"/>
  <c r="I189807" i="2"/>
  <c r="I189808" i="2"/>
  <c r="I189809" i="2"/>
  <c r="I189810" i="2"/>
  <c r="I189811" i="2"/>
  <c r="I189812" i="2"/>
  <c r="I189813" i="2"/>
  <c r="I189814" i="2"/>
  <c r="I189815" i="2"/>
  <c r="I189816" i="2"/>
  <c r="I189817" i="2"/>
  <c r="I189818" i="2"/>
  <c r="I189819" i="2"/>
  <c r="I189820" i="2"/>
  <c r="I189821" i="2"/>
  <c r="I189822" i="2"/>
  <c r="I189823" i="2"/>
  <c r="I189824" i="2"/>
  <c r="I189825" i="2"/>
  <c r="I189826" i="2"/>
  <c r="I189827" i="2"/>
  <c r="I189828" i="2"/>
  <c r="I189829" i="2"/>
  <c r="I189830" i="2"/>
  <c r="I189831" i="2"/>
  <c r="I189832" i="2"/>
  <c r="I189833" i="2"/>
  <c r="I189834" i="2"/>
  <c r="I189835" i="2"/>
  <c r="I189836" i="2"/>
  <c r="I189837" i="2"/>
  <c r="I189838" i="2"/>
  <c r="I189839" i="2"/>
  <c r="I189840" i="2"/>
  <c r="I189841" i="2"/>
  <c r="I189842" i="2"/>
  <c r="I189843" i="2"/>
  <c r="I189844" i="2"/>
  <c r="I189845" i="2"/>
  <c r="I189846" i="2"/>
  <c r="I189847" i="2"/>
  <c r="I189848" i="2"/>
  <c r="I189849" i="2"/>
  <c r="I189850" i="2"/>
  <c r="I189851" i="2"/>
  <c r="I189852" i="2"/>
  <c r="I189853" i="2"/>
  <c r="I189854" i="2"/>
  <c r="I189855" i="2"/>
  <c r="I189856" i="2"/>
  <c r="I189857" i="2"/>
  <c r="I189858" i="2"/>
  <c r="I189859" i="2"/>
  <c r="I189860" i="2"/>
  <c r="I189861" i="2"/>
  <c r="I189862" i="2"/>
  <c r="I189863" i="2"/>
  <c r="I189864" i="2"/>
  <c r="I189865" i="2"/>
  <c r="I189866" i="2"/>
  <c r="I189867" i="2"/>
  <c r="I189868" i="2"/>
  <c r="I189869" i="2"/>
  <c r="I189870" i="2"/>
  <c r="I189871" i="2"/>
  <c r="I189872" i="2"/>
  <c r="I189873" i="2"/>
  <c r="I189874" i="2"/>
  <c r="I189875" i="2"/>
  <c r="I189876" i="2"/>
  <c r="I189877" i="2"/>
  <c r="I189878" i="2"/>
  <c r="I189879" i="2"/>
  <c r="I189880" i="2"/>
  <c r="I189881" i="2"/>
  <c r="I189882" i="2"/>
  <c r="I189883" i="2"/>
  <c r="I189884" i="2"/>
  <c r="I189885" i="2"/>
  <c r="I189886" i="2"/>
  <c r="I189887" i="2"/>
  <c r="I189888" i="2"/>
  <c r="I189889" i="2"/>
  <c r="I189890" i="2"/>
  <c r="I189891" i="2"/>
  <c r="I189892" i="2"/>
  <c r="I189893" i="2"/>
  <c r="I189894" i="2"/>
  <c r="I189895" i="2"/>
  <c r="I189896" i="2"/>
  <c r="I189897" i="2"/>
  <c r="I189898" i="2"/>
  <c r="I189899" i="2"/>
  <c r="I189900" i="2"/>
  <c r="I189901" i="2"/>
  <c r="I189902" i="2"/>
  <c r="I189903" i="2"/>
  <c r="I189904" i="2"/>
  <c r="I189905" i="2"/>
  <c r="I189906" i="2"/>
  <c r="I189907" i="2"/>
  <c r="I189908" i="2"/>
  <c r="I189909" i="2"/>
  <c r="I189910" i="2"/>
  <c r="I189911" i="2"/>
  <c r="I189912" i="2"/>
  <c r="I189913" i="2"/>
  <c r="I189914" i="2"/>
  <c r="I189915" i="2"/>
  <c r="I189916" i="2"/>
  <c r="I189917" i="2"/>
  <c r="I189918" i="2"/>
  <c r="I189919" i="2"/>
  <c r="I189920" i="2"/>
  <c r="I189921" i="2"/>
  <c r="I189922" i="2"/>
  <c r="I189923" i="2"/>
  <c r="I189924" i="2"/>
  <c r="I189925" i="2"/>
  <c r="I189926" i="2"/>
  <c r="I189927" i="2"/>
  <c r="I189928" i="2"/>
  <c r="I189929" i="2"/>
  <c r="I189930" i="2"/>
  <c r="I189931" i="2"/>
  <c r="I189932" i="2"/>
  <c r="I189933" i="2"/>
  <c r="I189934" i="2"/>
  <c r="I189935" i="2"/>
  <c r="I189936" i="2"/>
  <c r="I189937" i="2"/>
  <c r="I189938" i="2"/>
  <c r="I189939" i="2"/>
  <c r="I189940" i="2"/>
  <c r="I189941" i="2"/>
  <c r="I189942" i="2"/>
  <c r="I189943" i="2"/>
  <c r="I189944" i="2"/>
  <c r="I189945" i="2"/>
  <c r="I189946" i="2"/>
  <c r="I189947" i="2"/>
  <c r="I189948" i="2"/>
  <c r="I189949" i="2"/>
  <c r="I189950" i="2"/>
  <c r="I189951" i="2"/>
  <c r="I189952" i="2"/>
  <c r="I189953" i="2"/>
  <c r="I189954" i="2"/>
  <c r="I189955" i="2"/>
  <c r="I189956" i="2"/>
  <c r="I189957" i="2"/>
  <c r="I189958" i="2"/>
  <c r="I189959" i="2"/>
  <c r="I189960" i="2"/>
  <c r="I189961" i="2"/>
  <c r="I189962" i="2"/>
  <c r="I189963" i="2"/>
  <c r="I189964" i="2"/>
  <c r="I189965" i="2"/>
  <c r="I189966" i="2"/>
  <c r="I189967" i="2"/>
  <c r="I189968" i="2"/>
  <c r="I189969" i="2"/>
  <c r="I189970" i="2"/>
  <c r="I189971" i="2"/>
  <c r="I189972" i="2"/>
  <c r="I189973" i="2"/>
  <c r="I189974" i="2"/>
  <c r="I189975" i="2"/>
  <c r="I189976" i="2"/>
  <c r="I189977" i="2"/>
  <c r="I189978" i="2"/>
  <c r="I189979" i="2"/>
  <c r="I189980" i="2"/>
  <c r="I189981" i="2"/>
  <c r="I189982" i="2"/>
  <c r="I189983" i="2"/>
  <c r="I189984" i="2"/>
  <c r="I189985" i="2"/>
  <c r="I189986" i="2"/>
  <c r="I189987" i="2"/>
  <c r="I189988" i="2"/>
  <c r="I189989" i="2"/>
  <c r="I189990" i="2"/>
  <c r="I189991" i="2"/>
  <c r="I189992" i="2"/>
  <c r="I189993" i="2"/>
  <c r="I189994" i="2"/>
  <c r="I189995" i="2"/>
  <c r="I189996" i="2"/>
  <c r="I189997" i="2"/>
  <c r="I189998" i="2"/>
  <c r="I189999" i="2"/>
  <c r="I190000" i="2"/>
  <c r="I190001" i="2"/>
  <c r="I190002" i="2"/>
  <c r="I190003" i="2"/>
  <c r="I190004" i="2"/>
  <c r="I190005" i="2"/>
  <c r="I190006" i="2"/>
  <c r="I190007" i="2"/>
  <c r="I190008" i="2"/>
  <c r="I190009" i="2"/>
  <c r="I190010" i="2"/>
  <c r="I190011" i="2"/>
  <c r="I190012" i="2"/>
  <c r="I190013" i="2"/>
  <c r="I190014" i="2"/>
  <c r="I190015" i="2"/>
  <c r="I190016" i="2"/>
  <c r="I190017" i="2"/>
  <c r="I190018" i="2"/>
  <c r="I190019" i="2"/>
  <c r="I190020" i="2"/>
  <c r="I190021" i="2"/>
  <c r="I190022" i="2"/>
  <c r="I190023" i="2"/>
  <c r="I190024" i="2"/>
  <c r="I190025" i="2"/>
  <c r="I190026" i="2"/>
  <c r="I190027" i="2"/>
  <c r="I190028" i="2"/>
  <c r="I190029" i="2"/>
  <c r="I190030" i="2"/>
  <c r="I190031" i="2"/>
  <c r="I190032" i="2"/>
  <c r="I190033" i="2"/>
  <c r="I190034" i="2"/>
  <c r="I190035" i="2"/>
  <c r="I190036" i="2"/>
  <c r="I190037" i="2"/>
  <c r="I190038" i="2"/>
  <c r="I190039" i="2"/>
  <c r="I190040" i="2"/>
  <c r="I190041" i="2"/>
  <c r="I190042" i="2"/>
  <c r="I190043" i="2"/>
  <c r="I190044" i="2"/>
  <c r="I190045" i="2"/>
  <c r="I190046" i="2"/>
  <c r="I190047" i="2"/>
  <c r="I190048" i="2"/>
  <c r="I190049" i="2"/>
  <c r="I190050" i="2"/>
  <c r="I190051" i="2"/>
  <c r="I190052" i="2"/>
  <c r="I190053" i="2"/>
  <c r="I190054" i="2"/>
  <c r="I190055" i="2"/>
  <c r="I190056" i="2"/>
  <c r="I190057" i="2"/>
  <c r="I190058" i="2"/>
  <c r="I190059" i="2"/>
  <c r="I190060" i="2"/>
  <c r="I190061" i="2"/>
  <c r="I190062" i="2"/>
  <c r="I190063" i="2"/>
  <c r="I190064" i="2"/>
  <c r="I190065" i="2"/>
  <c r="I190066" i="2"/>
  <c r="I190067" i="2"/>
  <c r="I190068" i="2"/>
  <c r="I190069" i="2"/>
  <c r="I190070" i="2"/>
  <c r="I190071" i="2"/>
  <c r="I190072" i="2"/>
  <c r="I190073" i="2"/>
  <c r="I190074" i="2"/>
  <c r="I190075" i="2"/>
  <c r="I190076" i="2"/>
  <c r="I190077" i="2"/>
  <c r="I190078" i="2"/>
  <c r="I190079" i="2"/>
  <c r="I190080" i="2"/>
  <c r="I190081" i="2"/>
  <c r="I190082" i="2"/>
  <c r="I190083" i="2"/>
  <c r="I190084" i="2"/>
  <c r="I190085" i="2"/>
  <c r="I190086" i="2"/>
  <c r="I190087" i="2"/>
  <c r="I190088" i="2"/>
  <c r="I190089" i="2"/>
  <c r="I190090" i="2"/>
  <c r="I190091" i="2"/>
  <c r="I190092" i="2"/>
  <c r="I190093" i="2"/>
  <c r="I190094" i="2"/>
  <c r="I190095" i="2"/>
  <c r="I190096" i="2"/>
  <c r="I190097" i="2"/>
  <c r="I190098" i="2"/>
  <c r="I190099" i="2"/>
  <c r="I190100" i="2"/>
  <c r="I190101" i="2"/>
  <c r="I190102" i="2"/>
  <c r="I190103" i="2"/>
  <c r="I190104" i="2"/>
  <c r="I190105" i="2"/>
  <c r="I190106" i="2"/>
  <c r="I190107" i="2"/>
  <c r="I190108" i="2"/>
  <c r="I190109" i="2"/>
  <c r="I190110" i="2"/>
  <c r="I190111" i="2"/>
  <c r="I190112" i="2"/>
  <c r="I190113" i="2"/>
  <c r="I190114" i="2"/>
  <c r="I190115" i="2"/>
  <c r="I190116" i="2"/>
  <c r="I190117" i="2"/>
  <c r="I190118" i="2"/>
  <c r="I190119" i="2"/>
  <c r="I190120" i="2"/>
  <c r="I190121" i="2"/>
  <c r="I190122" i="2"/>
  <c r="I190123" i="2"/>
  <c r="I190124" i="2"/>
  <c r="I190125" i="2"/>
  <c r="I190126" i="2"/>
  <c r="I190127" i="2"/>
  <c r="I190128" i="2"/>
  <c r="I190129" i="2"/>
  <c r="I190130" i="2"/>
  <c r="I190131" i="2"/>
  <c r="I190132" i="2"/>
  <c r="I190133" i="2"/>
  <c r="I190134" i="2"/>
  <c r="I190135" i="2"/>
  <c r="I190136" i="2"/>
  <c r="I190137" i="2"/>
  <c r="I190138" i="2"/>
  <c r="I190139" i="2"/>
  <c r="I190140" i="2"/>
  <c r="I190141" i="2"/>
  <c r="I190142" i="2"/>
  <c r="I190143" i="2"/>
  <c r="I190144" i="2"/>
  <c r="I190145" i="2"/>
  <c r="I190146" i="2"/>
  <c r="I190147" i="2"/>
  <c r="I190148" i="2"/>
  <c r="I190149" i="2"/>
  <c r="I190150" i="2"/>
  <c r="I190151" i="2"/>
  <c r="I190152" i="2"/>
  <c r="I190153" i="2"/>
  <c r="I190154" i="2"/>
  <c r="I190155" i="2"/>
  <c r="I190156" i="2"/>
  <c r="I190157" i="2"/>
  <c r="I190158" i="2"/>
  <c r="I190159" i="2"/>
  <c r="I190160" i="2"/>
  <c r="I190161" i="2"/>
  <c r="I190162" i="2"/>
  <c r="I190163" i="2"/>
  <c r="I190164" i="2"/>
  <c r="I190165" i="2"/>
  <c r="I190166" i="2"/>
  <c r="I190167" i="2"/>
  <c r="I190168" i="2"/>
  <c r="I190169" i="2"/>
  <c r="I190170" i="2"/>
  <c r="I190171" i="2"/>
  <c r="I190172" i="2"/>
  <c r="I190173" i="2"/>
  <c r="I190174" i="2"/>
  <c r="I190175" i="2"/>
  <c r="I190176" i="2"/>
  <c r="I190177" i="2"/>
  <c r="I190178" i="2"/>
  <c r="I190179" i="2"/>
  <c r="I190180" i="2"/>
  <c r="I190181" i="2"/>
  <c r="I190182" i="2"/>
  <c r="I190183" i="2"/>
  <c r="I190184" i="2"/>
  <c r="I190185" i="2"/>
  <c r="I190186" i="2"/>
  <c r="I190187" i="2"/>
  <c r="I190188" i="2"/>
  <c r="I190189" i="2"/>
  <c r="I190190" i="2"/>
  <c r="I190191" i="2"/>
  <c r="I190192" i="2"/>
  <c r="I190193" i="2"/>
  <c r="I190194" i="2"/>
  <c r="I190195" i="2"/>
  <c r="I190196" i="2"/>
  <c r="I190197" i="2"/>
  <c r="I190198" i="2"/>
  <c r="I190199" i="2"/>
  <c r="I190200" i="2"/>
  <c r="I190201" i="2"/>
  <c r="I190202" i="2"/>
  <c r="I190203" i="2"/>
  <c r="I190204" i="2"/>
  <c r="I190205" i="2"/>
  <c r="I190206" i="2"/>
  <c r="I190207" i="2"/>
  <c r="I190208" i="2"/>
  <c r="I190209" i="2"/>
  <c r="I190210" i="2"/>
  <c r="I190211" i="2"/>
  <c r="I190212" i="2"/>
  <c r="I190213" i="2"/>
  <c r="I190214" i="2"/>
  <c r="I190215" i="2"/>
  <c r="I190216" i="2"/>
  <c r="I190217" i="2"/>
  <c r="I190218" i="2"/>
  <c r="I190219" i="2"/>
  <c r="I190220" i="2"/>
  <c r="I190221" i="2"/>
  <c r="I190222" i="2"/>
  <c r="I190223" i="2"/>
  <c r="I190224" i="2"/>
  <c r="I190225" i="2"/>
  <c r="I190226" i="2"/>
  <c r="I190227" i="2"/>
  <c r="I190228" i="2"/>
  <c r="I190229" i="2"/>
  <c r="I190230" i="2"/>
  <c r="I190231" i="2"/>
  <c r="I190232" i="2"/>
  <c r="I190233" i="2"/>
  <c r="I190234" i="2"/>
  <c r="I190235" i="2"/>
  <c r="I190236" i="2"/>
  <c r="I190237" i="2"/>
  <c r="I190238" i="2"/>
  <c r="I190239" i="2"/>
  <c r="I190240" i="2"/>
  <c r="I190241" i="2"/>
  <c r="I190242" i="2"/>
  <c r="I190243" i="2"/>
  <c r="I190244" i="2"/>
  <c r="I190245" i="2"/>
  <c r="I190246" i="2"/>
  <c r="I190247" i="2"/>
  <c r="I190248" i="2"/>
  <c r="I190249" i="2"/>
  <c r="I190250" i="2"/>
  <c r="I190251" i="2"/>
  <c r="I190252" i="2"/>
  <c r="I190253" i="2"/>
  <c r="I190254" i="2"/>
  <c r="I190255" i="2"/>
  <c r="I190256" i="2"/>
  <c r="I190257" i="2"/>
  <c r="I190258" i="2"/>
  <c r="I190259" i="2"/>
  <c r="I190260" i="2"/>
  <c r="I190261" i="2"/>
  <c r="I190262" i="2"/>
  <c r="I190263" i="2"/>
  <c r="I190264" i="2"/>
  <c r="I190265" i="2"/>
  <c r="I190266" i="2"/>
  <c r="I190267" i="2"/>
  <c r="I190268" i="2"/>
  <c r="I190269" i="2"/>
  <c r="I190270" i="2"/>
  <c r="I190271" i="2"/>
  <c r="I190272" i="2"/>
  <c r="I190273" i="2"/>
  <c r="I190274" i="2"/>
  <c r="I190275" i="2"/>
  <c r="I190276" i="2"/>
  <c r="I190277" i="2"/>
  <c r="I190278" i="2"/>
  <c r="I190279" i="2"/>
  <c r="I190280" i="2"/>
  <c r="I190281" i="2"/>
  <c r="I190282" i="2"/>
  <c r="I190283" i="2"/>
  <c r="I190284" i="2"/>
  <c r="I190285" i="2"/>
  <c r="I190286" i="2"/>
  <c r="I190287" i="2"/>
  <c r="I190288" i="2"/>
  <c r="I190289" i="2"/>
  <c r="I190290" i="2"/>
  <c r="I190291" i="2"/>
  <c r="I190292" i="2"/>
  <c r="I190293" i="2"/>
  <c r="I190294" i="2"/>
  <c r="I190295" i="2"/>
  <c r="I190296" i="2"/>
  <c r="I190297" i="2"/>
  <c r="I190298" i="2"/>
  <c r="I190299" i="2"/>
  <c r="I190300" i="2"/>
  <c r="I190301" i="2"/>
  <c r="I190302" i="2"/>
  <c r="I190303" i="2"/>
  <c r="I190304" i="2"/>
  <c r="I190305" i="2"/>
  <c r="I190306" i="2"/>
  <c r="I190307" i="2"/>
  <c r="I190308" i="2"/>
  <c r="I190309" i="2"/>
  <c r="I190310" i="2"/>
  <c r="I190311" i="2"/>
  <c r="I190312" i="2"/>
  <c r="I190313" i="2"/>
  <c r="I190314" i="2"/>
  <c r="I190315" i="2"/>
  <c r="I190316" i="2"/>
  <c r="I190317" i="2"/>
  <c r="I190318" i="2"/>
  <c r="I190319" i="2"/>
  <c r="I190320" i="2"/>
  <c r="I190321" i="2"/>
  <c r="I190322" i="2"/>
  <c r="I190323" i="2"/>
  <c r="I190324" i="2"/>
  <c r="I190325" i="2"/>
  <c r="I190326" i="2"/>
  <c r="I190327" i="2"/>
  <c r="I190328" i="2"/>
  <c r="I190329" i="2"/>
  <c r="I190330" i="2"/>
  <c r="I190331" i="2"/>
  <c r="I190332" i="2"/>
  <c r="I190333" i="2"/>
  <c r="I190334" i="2"/>
  <c r="I190335" i="2"/>
  <c r="I190336" i="2"/>
  <c r="I190337" i="2"/>
  <c r="I190338" i="2"/>
  <c r="I190339" i="2"/>
  <c r="I190340" i="2"/>
  <c r="I190341" i="2"/>
  <c r="I190342" i="2"/>
  <c r="I190343" i="2"/>
  <c r="I190344" i="2"/>
  <c r="I190345" i="2"/>
  <c r="I190346" i="2"/>
  <c r="I190347" i="2"/>
  <c r="I190348" i="2"/>
  <c r="I190349" i="2"/>
  <c r="I190350" i="2"/>
  <c r="I190351" i="2"/>
  <c r="I190352" i="2"/>
  <c r="I190353" i="2"/>
  <c r="I190354" i="2"/>
  <c r="I190355" i="2"/>
  <c r="I190356" i="2"/>
  <c r="I190357" i="2"/>
  <c r="I190358" i="2"/>
  <c r="I190359" i="2"/>
  <c r="I190360" i="2"/>
  <c r="I190361" i="2"/>
  <c r="I190362" i="2"/>
  <c r="I190363" i="2"/>
  <c r="I190364" i="2"/>
  <c r="I190365" i="2"/>
  <c r="I190366" i="2"/>
  <c r="I190367" i="2"/>
  <c r="I190368" i="2"/>
  <c r="I190369" i="2"/>
  <c r="I190370" i="2"/>
  <c r="I190371" i="2"/>
  <c r="I190372" i="2"/>
  <c r="I190373" i="2"/>
  <c r="I190374" i="2"/>
  <c r="I190375" i="2"/>
  <c r="I190376" i="2"/>
  <c r="I190377" i="2"/>
  <c r="I190378" i="2"/>
  <c r="I190379" i="2"/>
  <c r="I190380" i="2"/>
  <c r="I190381" i="2"/>
  <c r="I190382" i="2"/>
  <c r="I190383" i="2"/>
  <c r="I190384" i="2"/>
  <c r="I190385" i="2"/>
  <c r="I190386" i="2"/>
  <c r="I190387" i="2"/>
  <c r="I190388" i="2"/>
  <c r="I190389" i="2"/>
  <c r="I190390" i="2"/>
  <c r="I190391" i="2"/>
  <c r="I190392" i="2"/>
  <c r="I190393" i="2"/>
  <c r="I190394" i="2"/>
  <c r="I190395" i="2"/>
  <c r="I190396" i="2"/>
  <c r="I190397" i="2"/>
  <c r="I190398" i="2"/>
  <c r="I190399" i="2"/>
  <c r="I190400" i="2"/>
  <c r="I190401" i="2"/>
  <c r="I190402" i="2"/>
  <c r="I190403" i="2"/>
  <c r="I190404" i="2"/>
  <c r="I190405" i="2"/>
  <c r="I190406" i="2"/>
  <c r="I190407" i="2"/>
  <c r="I190408" i="2"/>
  <c r="I190409" i="2"/>
  <c r="I190410" i="2"/>
  <c r="I190411" i="2"/>
  <c r="I190412" i="2"/>
  <c r="I190413" i="2"/>
  <c r="I190414" i="2"/>
  <c r="I190415" i="2"/>
  <c r="I190416" i="2"/>
  <c r="I190417" i="2"/>
  <c r="I190418" i="2"/>
  <c r="I190419" i="2"/>
  <c r="I190420" i="2"/>
  <c r="I190421" i="2"/>
  <c r="I190422" i="2"/>
  <c r="I190423" i="2"/>
  <c r="I190424" i="2"/>
  <c r="I190425" i="2"/>
  <c r="I190426" i="2"/>
  <c r="I190427" i="2"/>
  <c r="I190428" i="2"/>
  <c r="I190429" i="2"/>
  <c r="I190430" i="2"/>
  <c r="I190431" i="2"/>
  <c r="I190432" i="2"/>
  <c r="I190433" i="2"/>
  <c r="I190434" i="2"/>
  <c r="I190435" i="2"/>
  <c r="I190436" i="2"/>
  <c r="I190437" i="2"/>
  <c r="I190438" i="2"/>
  <c r="I190439" i="2"/>
  <c r="I190440" i="2"/>
  <c r="I190441" i="2"/>
  <c r="I190442" i="2"/>
  <c r="I190443" i="2"/>
  <c r="I190444" i="2"/>
  <c r="I190445" i="2"/>
  <c r="I190446" i="2"/>
  <c r="I190447" i="2"/>
  <c r="I190448" i="2"/>
  <c r="I190449" i="2"/>
  <c r="I190450" i="2"/>
  <c r="I190451" i="2"/>
  <c r="I190452" i="2"/>
  <c r="I190453" i="2"/>
  <c r="I190454" i="2"/>
  <c r="I190455" i="2"/>
  <c r="I190456" i="2"/>
  <c r="I190457" i="2"/>
  <c r="I190458" i="2"/>
  <c r="I190459" i="2"/>
  <c r="I190460" i="2"/>
  <c r="I190461" i="2"/>
  <c r="I190462" i="2"/>
  <c r="I190463" i="2"/>
  <c r="I190464" i="2"/>
  <c r="I190465" i="2"/>
  <c r="I190466" i="2"/>
  <c r="I190467" i="2"/>
  <c r="I190468" i="2"/>
  <c r="I190469" i="2"/>
  <c r="I190470" i="2"/>
  <c r="I190471" i="2"/>
  <c r="I190472" i="2"/>
  <c r="I190473" i="2"/>
  <c r="I190474" i="2"/>
  <c r="I190475" i="2"/>
  <c r="I190476" i="2"/>
  <c r="I190477" i="2"/>
  <c r="I190478" i="2"/>
  <c r="I190479" i="2"/>
  <c r="I190480" i="2"/>
  <c r="I190481" i="2"/>
  <c r="I190482" i="2"/>
  <c r="I190483" i="2"/>
  <c r="I190484" i="2"/>
  <c r="I190485" i="2"/>
  <c r="I190486" i="2"/>
  <c r="I190487" i="2"/>
  <c r="I190488" i="2"/>
  <c r="I190489" i="2"/>
  <c r="I190490" i="2"/>
  <c r="I190491" i="2"/>
  <c r="I190492" i="2"/>
  <c r="I190493" i="2"/>
  <c r="I190494" i="2"/>
  <c r="I190495" i="2"/>
  <c r="I190496" i="2"/>
  <c r="I190497" i="2"/>
  <c r="I190498" i="2"/>
  <c r="I190499" i="2"/>
  <c r="I190500" i="2"/>
  <c r="I190501" i="2"/>
  <c r="I190502" i="2"/>
  <c r="I190503" i="2"/>
  <c r="I190504" i="2"/>
  <c r="I190505" i="2"/>
  <c r="I190506" i="2"/>
  <c r="I190507" i="2"/>
  <c r="I190508" i="2"/>
  <c r="I190509" i="2"/>
  <c r="I190510" i="2"/>
  <c r="I190511" i="2"/>
  <c r="I190512" i="2"/>
  <c r="I190513" i="2"/>
  <c r="I190514" i="2"/>
  <c r="I190515" i="2"/>
  <c r="I190516" i="2"/>
  <c r="I190517" i="2"/>
  <c r="I190518" i="2"/>
  <c r="I190519" i="2"/>
  <c r="I190520" i="2"/>
  <c r="I190521" i="2"/>
  <c r="I190522" i="2"/>
  <c r="I190523" i="2"/>
  <c r="I190524" i="2"/>
  <c r="I190525" i="2"/>
  <c r="I190526" i="2"/>
  <c r="I190527" i="2"/>
  <c r="I190528" i="2"/>
  <c r="I190529" i="2"/>
  <c r="I190530" i="2"/>
  <c r="I190531" i="2"/>
  <c r="I190532" i="2"/>
  <c r="I190533" i="2"/>
  <c r="I190534" i="2"/>
  <c r="I190535" i="2"/>
  <c r="I190536" i="2"/>
  <c r="I190537" i="2"/>
  <c r="I190538" i="2"/>
  <c r="I190539" i="2"/>
  <c r="I190540" i="2"/>
  <c r="I190541" i="2"/>
  <c r="I190542" i="2"/>
  <c r="I190543" i="2"/>
  <c r="I190544" i="2"/>
  <c r="I190545" i="2"/>
  <c r="I190546" i="2"/>
  <c r="I190547" i="2"/>
  <c r="I190548" i="2"/>
  <c r="I190549" i="2"/>
  <c r="I190550" i="2"/>
  <c r="I190551" i="2"/>
  <c r="I190552" i="2"/>
  <c r="I190553" i="2"/>
  <c r="I190554" i="2"/>
  <c r="I190555" i="2"/>
  <c r="I190556" i="2"/>
  <c r="I190557" i="2"/>
  <c r="I190558" i="2"/>
  <c r="I190559" i="2"/>
  <c r="I190560" i="2"/>
  <c r="I190561" i="2"/>
  <c r="I190562" i="2"/>
  <c r="I190563" i="2"/>
  <c r="I190564" i="2"/>
  <c r="I190565" i="2"/>
  <c r="I190566" i="2"/>
  <c r="I190567" i="2"/>
  <c r="I190568" i="2"/>
  <c r="I190569" i="2"/>
  <c r="I190570" i="2"/>
  <c r="I190571" i="2"/>
  <c r="I190572" i="2"/>
  <c r="I190573" i="2"/>
  <c r="I190574" i="2"/>
  <c r="I190575" i="2"/>
  <c r="I190576" i="2"/>
  <c r="I190577" i="2"/>
  <c r="I190578" i="2"/>
  <c r="I190579" i="2"/>
  <c r="I190580" i="2"/>
  <c r="I190581" i="2"/>
  <c r="I190582" i="2"/>
  <c r="I190583" i="2"/>
  <c r="I190584" i="2"/>
  <c r="I190585" i="2"/>
  <c r="I190586" i="2"/>
  <c r="I190587" i="2"/>
  <c r="I190588" i="2"/>
  <c r="I190589" i="2"/>
  <c r="I190590" i="2"/>
  <c r="I190591" i="2"/>
  <c r="I190592" i="2"/>
  <c r="I190593" i="2"/>
  <c r="I190594" i="2"/>
  <c r="I190595" i="2"/>
  <c r="I190596" i="2"/>
  <c r="I190597" i="2"/>
  <c r="I190598" i="2"/>
  <c r="I190599" i="2"/>
  <c r="I190600" i="2"/>
  <c r="I190601" i="2"/>
  <c r="I190602" i="2"/>
  <c r="I190603" i="2"/>
  <c r="I190604" i="2"/>
  <c r="I190605" i="2"/>
  <c r="I190606" i="2"/>
  <c r="I190607" i="2"/>
  <c r="I190608" i="2"/>
  <c r="I190609" i="2"/>
  <c r="I190610" i="2"/>
  <c r="I190611" i="2"/>
  <c r="I190612" i="2"/>
  <c r="I190613" i="2"/>
  <c r="I190614" i="2"/>
  <c r="I190615" i="2"/>
  <c r="I190616" i="2"/>
  <c r="I190617" i="2"/>
  <c r="I190618" i="2"/>
  <c r="I190619" i="2"/>
  <c r="I190620" i="2"/>
  <c r="I190621" i="2"/>
  <c r="I190622" i="2"/>
  <c r="I190623" i="2"/>
  <c r="I190624" i="2"/>
  <c r="I190625" i="2"/>
  <c r="I190626" i="2"/>
  <c r="I190627" i="2"/>
  <c r="I190628" i="2"/>
  <c r="I190629" i="2"/>
  <c r="I190630" i="2"/>
  <c r="I190631" i="2"/>
  <c r="I190632" i="2"/>
  <c r="I190633" i="2"/>
  <c r="I190634" i="2"/>
  <c r="I190635" i="2"/>
  <c r="I190636" i="2"/>
  <c r="I190637" i="2"/>
  <c r="I190638" i="2"/>
  <c r="I190639" i="2"/>
  <c r="I190640" i="2"/>
  <c r="I190641" i="2"/>
  <c r="I190642" i="2"/>
  <c r="I190643" i="2"/>
  <c r="I190644" i="2"/>
  <c r="I190645" i="2"/>
  <c r="I190646" i="2"/>
  <c r="I190647" i="2"/>
  <c r="I190648" i="2"/>
  <c r="I190649" i="2"/>
  <c r="I190650" i="2"/>
  <c r="I190651" i="2"/>
  <c r="I190652" i="2"/>
  <c r="I190653" i="2"/>
  <c r="I190654" i="2"/>
  <c r="I190655" i="2"/>
  <c r="I190656" i="2"/>
  <c r="I190657" i="2"/>
  <c r="I190658" i="2"/>
  <c r="I190659" i="2"/>
  <c r="I190660" i="2"/>
  <c r="I190661" i="2"/>
  <c r="I190662" i="2"/>
  <c r="I190663" i="2"/>
  <c r="I190664" i="2"/>
  <c r="I190665" i="2"/>
  <c r="I190666" i="2"/>
  <c r="I190667" i="2"/>
  <c r="I190668" i="2"/>
  <c r="I190669" i="2"/>
  <c r="I190670" i="2"/>
  <c r="I190671" i="2"/>
  <c r="I190672" i="2"/>
  <c r="I190673" i="2"/>
  <c r="I190674" i="2"/>
  <c r="I190675" i="2"/>
  <c r="I190676" i="2"/>
  <c r="I190677" i="2"/>
  <c r="I190678" i="2"/>
  <c r="I190679" i="2"/>
  <c r="I190680" i="2"/>
  <c r="I190681" i="2"/>
  <c r="I190682" i="2"/>
  <c r="I190683" i="2"/>
  <c r="I190684" i="2"/>
  <c r="I190685" i="2"/>
  <c r="I190686" i="2"/>
  <c r="I190687" i="2"/>
  <c r="I190688" i="2"/>
  <c r="I190689" i="2"/>
  <c r="I190690" i="2"/>
  <c r="I190691" i="2"/>
  <c r="I190692" i="2"/>
  <c r="I190693" i="2"/>
  <c r="I190694" i="2"/>
  <c r="I190695" i="2"/>
  <c r="I190696" i="2"/>
  <c r="I190697" i="2"/>
  <c r="I190698" i="2"/>
  <c r="I190699" i="2"/>
  <c r="I190700" i="2"/>
  <c r="I190701" i="2"/>
  <c r="I190702" i="2"/>
  <c r="I190703" i="2"/>
  <c r="I190704" i="2"/>
  <c r="I190705" i="2"/>
  <c r="I190706" i="2"/>
  <c r="I190707" i="2"/>
  <c r="I190708" i="2"/>
  <c r="I190709" i="2"/>
  <c r="I190710" i="2"/>
  <c r="I190711" i="2"/>
  <c r="I190712" i="2"/>
  <c r="I190713" i="2"/>
  <c r="I190714" i="2"/>
  <c r="I190715" i="2"/>
  <c r="I190716" i="2"/>
  <c r="I190717" i="2"/>
  <c r="I190718" i="2"/>
  <c r="I190719" i="2"/>
  <c r="I190720" i="2"/>
  <c r="I190721" i="2"/>
  <c r="I190722" i="2"/>
  <c r="I190723" i="2"/>
  <c r="I190724" i="2"/>
  <c r="I190725" i="2"/>
  <c r="I190726" i="2"/>
  <c r="I190727" i="2"/>
  <c r="I190728" i="2"/>
  <c r="I190729" i="2"/>
  <c r="I190730" i="2"/>
  <c r="I190731" i="2"/>
  <c r="I190732" i="2"/>
  <c r="I190733" i="2"/>
  <c r="I190734" i="2"/>
  <c r="I190735" i="2"/>
  <c r="I190736" i="2"/>
  <c r="I190737" i="2"/>
  <c r="I190738" i="2"/>
  <c r="I190739" i="2"/>
  <c r="I190740" i="2"/>
  <c r="I190741" i="2"/>
  <c r="I190742" i="2"/>
  <c r="I190743" i="2"/>
  <c r="I190744" i="2"/>
  <c r="I190745" i="2"/>
  <c r="I190746" i="2"/>
  <c r="I190747" i="2"/>
  <c r="I190748" i="2"/>
  <c r="I190749" i="2"/>
  <c r="I190750" i="2"/>
  <c r="I190751" i="2"/>
  <c r="I190752" i="2"/>
  <c r="I190753" i="2"/>
  <c r="I190754" i="2"/>
  <c r="I190755" i="2"/>
  <c r="I190756" i="2"/>
  <c r="I190757" i="2"/>
  <c r="I190758" i="2"/>
  <c r="I190759" i="2"/>
  <c r="I190760" i="2"/>
  <c r="I190761" i="2"/>
  <c r="I190762" i="2"/>
  <c r="I190763" i="2"/>
  <c r="I190764" i="2"/>
  <c r="I190765" i="2"/>
  <c r="I190766" i="2"/>
  <c r="I190767" i="2"/>
  <c r="I190768" i="2"/>
  <c r="I190769" i="2"/>
  <c r="I190770" i="2"/>
  <c r="I190771" i="2"/>
  <c r="I190772" i="2"/>
  <c r="I190773" i="2"/>
  <c r="I190774" i="2"/>
  <c r="I190775" i="2"/>
  <c r="I190776" i="2"/>
  <c r="I190777" i="2"/>
  <c r="I190778" i="2"/>
  <c r="I190779" i="2"/>
  <c r="I190780" i="2"/>
  <c r="I190781" i="2"/>
  <c r="I190782" i="2"/>
  <c r="I190783" i="2"/>
  <c r="I190784" i="2"/>
  <c r="I190785" i="2"/>
  <c r="I190786" i="2"/>
  <c r="I190787" i="2"/>
  <c r="I190788" i="2"/>
  <c r="I190789" i="2"/>
  <c r="I190790" i="2"/>
  <c r="I190791" i="2"/>
  <c r="I190792" i="2"/>
  <c r="I190793" i="2"/>
  <c r="I190794" i="2"/>
  <c r="I190795" i="2"/>
  <c r="I190796" i="2"/>
  <c r="I190797" i="2"/>
  <c r="I190798" i="2"/>
  <c r="I190799" i="2"/>
  <c r="I190800" i="2"/>
  <c r="I190801" i="2"/>
  <c r="I190802" i="2"/>
  <c r="I190803" i="2"/>
  <c r="I190804" i="2"/>
  <c r="I190805" i="2"/>
  <c r="I190806" i="2"/>
  <c r="I190807" i="2"/>
  <c r="I190808" i="2"/>
  <c r="I190809" i="2"/>
  <c r="I190810" i="2"/>
  <c r="I190811" i="2"/>
  <c r="I190812" i="2"/>
  <c r="I190813" i="2"/>
  <c r="I190814" i="2"/>
  <c r="I190815" i="2"/>
  <c r="I190816" i="2"/>
  <c r="I190817" i="2"/>
  <c r="I190818" i="2"/>
  <c r="I190819" i="2"/>
  <c r="I190820" i="2"/>
  <c r="I190821" i="2"/>
  <c r="I190822" i="2"/>
  <c r="I190823" i="2"/>
  <c r="I190824" i="2"/>
  <c r="I190825" i="2"/>
  <c r="I190826" i="2"/>
  <c r="I190827" i="2"/>
  <c r="I190828" i="2"/>
  <c r="I190829" i="2"/>
  <c r="I190830" i="2"/>
  <c r="I190831" i="2"/>
  <c r="I190832" i="2"/>
  <c r="I190833" i="2"/>
  <c r="I190834" i="2"/>
  <c r="I190835" i="2"/>
  <c r="I190836" i="2"/>
  <c r="I190837" i="2"/>
  <c r="I190838" i="2"/>
  <c r="I190839" i="2"/>
  <c r="I190840" i="2"/>
  <c r="I190841" i="2"/>
  <c r="I190842" i="2"/>
  <c r="I190843" i="2"/>
  <c r="I190844" i="2"/>
  <c r="I190845" i="2"/>
  <c r="I190846" i="2"/>
  <c r="I190847" i="2"/>
  <c r="I190848" i="2"/>
  <c r="I190849" i="2"/>
  <c r="I190850" i="2"/>
  <c r="I190851" i="2"/>
  <c r="I190852" i="2"/>
  <c r="I190853" i="2"/>
  <c r="I190854" i="2"/>
  <c r="I190855" i="2"/>
  <c r="I190856" i="2"/>
  <c r="I190857" i="2"/>
  <c r="I190858" i="2"/>
  <c r="I190859" i="2"/>
  <c r="I190860" i="2"/>
  <c r="I190861" i="2"/>
  <c r="I190862" i="2"/>
  <c r="I190863" i="2"/>
  <c r="I190864" i="2"/>
  <c r="I190865" i="2"/>
  <c r="I190866" i="2"/>
  <c r="I190867" i="2"/>
  <c r="I190868" i="2"/>
  <c r="I190869" i="2"/>
  <c r="I190870" i="2"/>
  <c r="I190871" i="2"/>
  <c r="I190872" i="2"/>
  <c r="I190873" i="2"/>
  <c r="I190874" i="2"/>
  <c r="I190875" i="2"/>
  <c r="I190876" i="2"/>
  <c r="I190877" i="2"/>
  <c r="I190878" i="2"/>
  <c r="I190879" i="2"/>
  <c r="I190880" i="2"/>
  <c r="I190881" i="2"/>
  <c r="I190882" i="2"/>
  <c r="I190883" i="2"/>
  <c r="I190884" i="2"/>
  <c r="I190885" i="2"/>
  <c r="I190886" i="2"/>
  <c r="I190887" i="2"/>
  <c r="I190888" i="2"/>
  <c r="I190889" i="2"/>
  <c r="I190890" i="2"/>
  <c r="I190891" i="2"/>
  <c r="I190892" i="2"/>
  <c r="I190893" i="2"/>
  <c r="I190894" i="2"/>
  <c r="I190895" i="2"/>
  <c r="I190896" i="2"/>
  <c r="I190897" i="2"/>
  <c r="I190898" i="2"/>
  <c r="I190899" i="2"/>
  <c r="I190900" i="2"/>
  <c r="I190901" i="2"/>
  <c r="I190902" i="2"/>
  <c r="I190903" i="2"/>
  <c r="I190904" i="2"/>
  <c r="I190905" i="2"/>
  <c r="I190906" i="2"/>
  <c r="I190907" i="2"/>
  <c r="I190908" i="2"/>
  <c r="I190909" i="2"/>
  <c r="I190910" i="2"/>
  <c r="I190911" i="2"/>
  <c r="I190912" i="2"/>
  <c r="I190913" i="2"/>
  <c r="I190914" i="2"/>
  <c r="I190915" i="2"/>
  <c r="I190916" i="2"/>
  <c r="I190917" i="2"/>
  <c r="I190918" i="2"/>
  <c r="I190919" i="2"/>
  <c r="I190920" i="2"/>
  <c r="I190921" i="2"/>
  <c r="I190922" i="2"/>
  <c r="I190923" i="2"/>
  <c r="I190924" i="2"/>
  <c r="I190925" i="2"/>
  <c r="I190926" i="2"/>
  <c r="I190927" i="2"/>
  <c r="I190928" i="2"/>
  <c r="I190929" i="2"/>
  <c r="I190930" i="2"/>
  <c r="I190931" i="2"/>
  <c r="I190932" i="2"/>
  <c r="I190933" i="2"/>
  <c r="I190934" i="2"/>
  <c r="I190935" i="2"/>
  <c r="I190936" i="2"/>
  <c r="I190937" i="2"/>
  <c r="I190938" i="2"/>
  <c r="I190939" i="2"/>
  <c r="I190940" i="2"/>
  <c r="I190941" i="2"/>
  <c r="I190942" i="2"/>
  <c r="I190943" i="2"/>
  <c r="I190944" i="2"/>
  <c r="I190945" i="2"/>
  <c r="I190946" i="2"/>
  <c r="I190947" i="2"/>
  <c r="I190948" i="2"/>
  <c r="I190949" i="2"/>
  <c r="I190950" i="2"/>
  <c r="I190951" i="2"/>
  <c r="I190952" i="2"/>
  <c r="I190953" i="2"/>
  <c r="I190954" i="2"/>
  <c r="I190955" i="2"/>
  <c r="I190956" i="2"/>
  <c r="I190957" i="2"/>
  <c r="I190958" i="2"/>
  <c r="I190959" i="2"/>
  <c r="I190960" i="2"/>
  <c r="I190961" i="2"/>
  <c r="I190962" i="2"/>
  <c r="I190963" i="2"/>
  <c r="I190964" i="2"/>
  <c r="I190965" i="2"/>
  <c r="I190966" i="2"/>
  <c r="I190967" i="2"/>
  <c r="I190968" i="2"/>
  <c r="I190969" i="2"/>
  <c r="I190970" i="2"/>
  <c r="I190971" i="2"/>
  <c r="I190972" i="2"/>
  <c r="I190973" i="2"/>
  <c r="I190974" i="2"/>
  <c r="I190975" i="2"/>
  <c r="I190976" i="2"/>
  <c r="I190977" i="2"/>
  <c r="I190978" i="2"/>
  <c r="I190979" i="2"/>
  <c r="I190980" i="2"/>
  <c r="I190981" i="2"/>
  <c r="I190982" i="2"/>
  <c r="I190983" i="2"/>
  <c r="I190984" i="2"/>
  <c r="I190985" i="2"/>
  <c r="I190986" i="2"/>
  <c r="I190987" i="2"/>
  <c r="I190988" i="2"/>
  <c r="I190989" i="2"/>
  <c r="I190990" i="2"/>
  <c r="I190991" i="2"/>
  <c r="I190992" i="2"/>
  <c r="I190993" i="2"/>
  <c r="I190994" i="2"/>
  <c r="I190995" i="2"/>
  <c r="I190996" i="2"/>
  <c r="I190997" i="2"/>
  <c r="I190998" i="2"/>
  <c r="I190999" i="2"/>
  <c r="I191000" i="2"/>
  <c r="I191001" i="2"/>
  <c r="I191002" i="2"/>
  <c r="I191003" i="2"/>
  <c r="I191004" i="2"/>
  <c r="I191005" i="2"/>
  <c r="I191006" i="2"/>
  <c r="I191007" i="2"/>
  <c r="I191008" i="2"/>
  <c r="I191009" i="2"/>
  <c r="I191010" i="2"/>
  <c r="I191011" i="2"/>
  <c r="I191012" i="2"/>
  <c r="I191013" i="2"/>
  <c r="I191014" i="2"/>
  <c r="I191015" i="2"/>
  <c r="I191016" i="2"/>
  <c r="I191017" i="2"/>
  <c r="I191018" i="2"/>
  <c r="I191019" i="2"/>
  <c r="I191020" i="2"/>
  <c r="I191021" i="2"/>
  <c r="I191022" i="2"/>
  <c r="I191023" i="2"/>
  <c r="I191024" i="2"/>
  <c r="I191025" i="2"/>
  <c r="I191026" i="2"/>
  <c r="I191027" i="2"/>
  <c r="I191028" i="2"/>
  <c r="I191029" i="2"/>
  <c r="I191030" i="2"/>
  <c r="I191031" i="2"/>
  <c r="I191032" i="2"/>
  <c r="I191033" i="2"/>
  <c r="I191034" i="2"/>
  <c r="I191035" i="2"/>
  <c r="I191036" i="2"/>
  <c r="I191037" i="2"/>
  <c r="I191038" i="2"/>
  <c r="I191039" i="2"/>
  <c r="I191040" i="2"/>
  <c r="I191041" i="2"/>
  <c r="I191042" i="2"/>
  <c r="I191043" i="2"/>
  <c r="I191044" i="2"/>
  <c r="I191045" i="2"/>
  <c r="I191046" i="2"/>
  <c r="I191047" i="2"/>
  <c r="I191048" i="2"/>
  <c r="I191049" i="2"/>
  <c r="I191050" i="2"/>
  <c r="I191051" i="2"/>
  <c r="I191052" i="2"/>
  <c r="I191053" i="2"/>
  <c r="I191054" i="2"/>
  <c r="I191055" i="2"/>
  <c r="I191056" i="2"/>
  <c r="I191057" i="2"/>
  <c r="I191058" i="2"/>
  <c r="I191059" i="2"/>
  <c r="I191060" i="2"/>
  <c r="I191061" i="2"/>
  <c r="I191062" i="2"/>
  <c r="I191063" i="2"/>
  <c r="I191064" i="2"/>
  <c r="I191065" i="2"/>
  <c r="I191066" i="2"/>
  <c r="I191067" i="2"/>
  <c r="I191068" i="2"/>
  <c r="I191069" i="2"/>
  <c r="I191070" i="2"/>
  <c r="I191071" i="2"/>
  <c r="I191072" i="2"/>
  <c r="I191073" i="2"/>
  <c r="I191074" i="2"/>
  <c r="I191075" i="2"/>
  <c r="I191076" i="2"/>
  <c r="I191077" i="2"/>
  <c r="I191078" i="2"/>
  <c r="I191079" i="2"/>
  <c r="I191080" i="2"/>
  <c r="I191081" i="2"/>
  <c r="I191082" i="2"/>
  <c r="I191083" i="2"/>
  <c r="I191084" i="2"/>
  <c r="I191085" i="2"/>
  <c r="I191086" i="2"/>
  <c r="I191087" i="2"/>
  <c r="I191088" i="2"/>
  <c r="I191089" i="2"/>
  <c r="I191090" i="2"/>
  <c r="I191091" i="2"/>
  <c r="I191092" i="2"/>
  <c r="I191093" i="2"/>
  <c r="I191094" i="2"/>
  <c r="I191095" i="2"/>
  <c r="I191096" i="2"/>
  <c r="I191097" i="2"/>
  <c r="I191098" i="2"/>
  <c r="I191099" i="2"/>
  <c r="I191100" i="2"/>
  <c r="I191101" i="2"/>
  <c r="I191102" i="2"/>
  <c r="I191103" i="2"/>
  <c r="I191104" i="2"/>
  <c r="I191105" i="2"/>
  <c r="I191106" i="2"/>
  <c r="I191107" i="2"/>
  <c r="I191108" i="2"/>
  <c r="I191109" i="2"/>
  <c r="I191110" i="2"/>
  <c r="I191111" i="2"/>
  <c r="I191112" i="2"/>
  <c r="I191113" i="2"/>
  <c r="I191114" i="2"/>
  <c r="I191115" i="2"/>
  <c r="I191116" i="2"/>
  <c r="I191117" i="2"/>
  <c r="I191118" i="2"/>
  <c r="I191119" i="2"/>
  <c r="I191120" i="2"/>
  <c r="I191121" i="2"/>
  <c r="I191122" i="2"/>
  <c r="I191123" i="2"/>
  <c r="I191124" i="2"/>
  <c r="I191125" i="2"/>
  <c r="I191126" i="2"/>
  <c r="I191127" i="2"/>
  <c r="I191128" i="2"/>
  <c r="I191129" i="2"/>
  <c r="I191130" i="2"/>
  <c r="I191131" i="2"/>
  <c r="I191132" i="2"/>
  <c r="I191133" i="2"/>
  <c r="I191134" i="2"/>
  <c r="I191135" i="2"/>
  <c r="I191136" i="2"/>
  <c r="I191137" i="2"/>
  <c r="I191138" i="2"/>
  <c r="I191139" i="2"/>
  <c r="I191140" i="2"/>
  <c r="I191141" i="2"/>
  <c r="I191142" i="2"/>
  <c r="I191143" i="2"/>
  <c r="I191144" i="2"/>
  <c r="I191145" i="2"/>
  <c r="I191146" i="2"/>
  <c r="I191147" i="2"/>
  <c r="I191148" i="2"/>
  <c r="I191149" i="2"/>
  <c r="I191150" i="2"/>
  <c r="I191151" i="2"/>
  <c r="I191152" i="2"/>
  <c r="I191153" i="2"/>
  <c r="I191154" i="2"/>
  <c r="I191155" i="2"/>
  <c r="I191156" i="2"/>
  <c r="I191157" i="2"/>
  <c r="I191158" i="2"/>
  <c r="I191159" i="2"/>
  <c r="I191160" i="2"/>
  <c r="I191161" i="2"/>
  <c r="I191162" i="2"/>
  <c r="I191163" i="2"/>
  <c r="I191164" i="2"/>
  <c r="I191165" i="2"/>
  <c r="I191166" i="2"/>
  <c r="I191167" i="2"/>
  <c r="I191168" i="2"/>
  <c r="I191169" i="2"/>
  <c r="I191170" i="2"/>
  <c r="I191171" i="2"/>
  <c r="I191172" i="2"/>
  <c r="I191173" i="2"/>
  <c r="I191174" i="2"/>
  <c r="I191175" i="2"/>
  <c r="I191176" i="2"/>
  <c r="I191177" i="2"/>
  <c r="I191178" i="2"/>
  <c r="I191179" i="2"/>
  <c r="I191180" i="2"/>
  <c r="I191181" i="2"/>
  <c r="I191182" i="2"/>
  <c r="I191183" i="2"/>
  <c r="I191184" i="2"/>
  <c r="I191185" i="2"/>
  <c r="I191186" i="2"/>
  <c r="I191187" i="2"/>
  <c r="I191188" i="2"/>
  <c r="I191189" i="2"/>
  <c r="I191190" i="2"/>
  <c r="I191191" i="2"/>
  <c r="I191192" i="2"/>
  <c r="I191193" i="2"/>
  <c r="I191194" i="2"/>
  <c r="I191195" i="2"/>
  <c r="I191196" i="2"/>
  <c r="I191197" i="2"/>
  <c r="I191198" i="2"/>
  <c r="I191199" i="2"/>
  <c r="I191200" i="2"/>
  <c r="I191201" i="2"/>
  <c r="I191202" i="2"/>
  <c r="I191203" i="2"/>
  <c r="I191204" i="2"/>
  <c r="I191205" i="2"/>
  <c r="I191206" i="2"/>
  <c r="I191207" i="2"/>
  <c r="I191208" i="2"/>
  <c r="I191209" i="2"/>
  <c r="I191210" i="2"/>
  <c r="I191211" i="2"/>
  <c r="I191212" i="2"/>
  <c r="I191213" i="2"/>
  <c r="I191214" i="2"/>
  <c r="I191215" i="2"/>
  <c r="I191216" i="2"/>
  <c r="I191217" i="2"/>
  <c r="I191218" i="2"/>
  <c r="I191219" i="2"/>
  <c r="I191220" i="2"/>
  <c r="I191221" i="2"/>
  <c r="I191222" i="2"/>
  <c r="I191223" i="2"/>
  <c r="I191224" i="2"/>
  <c r="I191225" i="2"/>
  <c r="I191226" i="2"/>
  <c r="I191227" i="2"/>
  <c r="I191228" i="2"/>
  <c r="I191229" i="2"/>
  <c r="I191230" i="2"/>
  <c r="I191231" i="2"/>
  <c r="I191232" i="2"/>
  <c r="I191233" i="2"/>
  <c r="I191234" i="2"/>
  <c r="I191235" i="2"/>
  <c r="I191236" i="2"/>
  <c r="I191237" i="2"/>
  <c r="I191238" i="2"/>
  <c r="I191239" i="2"/>
  <c r="I191240" i="2"/>
  <c r="I191241" i="2"/>
  <c r="I191242" i="2"/>
  <c r="I191243" i="2"/>
  <c r="I191244" i="2"/>
  <c r="I191245" i="2"/>
  <c r="I191246" i="2"/>
  <c r="I191247" i="2"/>
  <c r="I191248" i="2"/>
  <c r="I191249" i="2"/>
  <c r="I191250" i="2"/>
  <c r="I191251" i="2"/>
  <c r="I191252" i="2"/>
  <c r="I191253" i="2"/>
  <c r="I191254" i="2"/>
  <c r="I191255" i="2"/>
  <c r="I191256" i="2"/>
  <c r="I191257" i="2"/>
  <c r="I191258" i="2"/>
  <c r="I191259" i="2"/>
  <c r="I191260" i="2"/>
  <c r="I191261" i="2"/>
  <c r="I191262" i="2"/>
  <c r="I191263" i="2"/>
  <c r="I191264" i="2"/>
  <c r="I191265" i="2"/>
  <c r="I191266" i="2"/>
  <c r="I191267" i="2"/>
  <c r="I191268" i="2"/>
  <c r="I191269" i="2"/>
  <c r="I191270" i="2"/>
  <c r="I191271" i="2"/>
  <c r="I191272" i="2"/>
  <c r="I191273" i="2"/>
  <c r="I191274" i="2"/>
  <c r="I191275" i="2"/>
  <c r="I191276" i="2"/>
  <c r="I191277" i="2"/>
  <c r="I191278" i="2"/>
  <c r="I191279" i="2"/>
  <c r="I191280" i="2"/>
  <c r="I191281" i="2"/>
  <c r="I191282" i="2"/>
  <c r="I191283" i="2"/>
  <c r="I191284" i="2"/>
  <c r="I191285" i="2"/>
  <c r="I191286" i="2"/>
  <c r="I191287" i="2"/>
  <c r="I191288" i="2"/>
  <c r="I191289" i="2"/>
  <c r="I191290" i="2"/>
  <c r="I191291" i="2"/>
  <c r="I191292" i="2"/>
  <c r="I191293" i="2"/>
  <c r="I191294" i="2"/>
  <c r="I191295" i="2"/>
  <c r="I191296" i="2"/>
  <c r="I191297" i="2"/>
  <c r="I191298" i="2"/>
  <c r="I191299" i="2"/>
  <c r="I191300" i="2"/>
  <c r="I191301" i="2"/>
  <c r="I191302" i="2"/>
  <c r="I191303" i="2"/>
  <c r="I191304" i="2"/>
  <c r="I191305" i="2"/>
  <c r="I191306" i="2"/>
  <c r="I191307" i="2"/>
  <c r="I191308" i="2"/>
  <c r="I191309" i="2"/>
  <c r="I191310" i="2"/>
  <c r="I191311" i="2"/>
  <c r="I191312" i="2"/>
  <c r="I191313" i="2"/>
  <c r="I191314" i="2"/>
  <c r="I191315" i="2"/>
  <c r="I191316" i="2"/>
  <c r="I191317" i="2"/>
  <c r="I191318" i="2"/>
  <c r="I191319" i="2"/>
  <c r="I191320" i="2"/>
  <c r="I191321" i="2"/>
  <c r="I191322" i="2"/>
  <c r="I191323" i="2"/>
  <c r="I191324" i="2"/>
  <c r="I191325" i="2"/>
  <c r="I191326" i="2"/>
  <c r="I191327" i="2"/>
  <c r="I191328" i="2"/>
  <c r="I191329" i="2"/>
  <c r="I191330" i="2"/>
  <c r="I191331" i="2"/>
  <c r="I191332" i="2"/>
  <c r="I191333" i="2"/>
  <c r="I191334" i="2"/>
  <c r="I191335" i="2"/>
  <c r="I191336" i="2"/>
  <c r="I191337" i="2"/>
  <c r="I191338" i="2"/>
  <c r="I191339" i="2"/>
  <c r="I191340" i="2"/>
  <c r="I191341" i="2"/>
  <c r="I191342" i="2"/>
  <c r="I191343" i="2"/>
  <c r="I191344" i="2"/>
  <c r="I191345" i="2"/>
  <c r="I191346" i="2"/>
  <c r="I191347" i="2"/>
  <c r="I191348" i="2"/>
  <c r="I191349" i="2"/>
  <c r="I191350" i="2"/>
  <c r="I191351" i="2"/>
  <c r="I191352" i="2"/>
  <c r="I191353" i="2"/>
  <c r="I191354" i="2"/>
  <c r="I191355" i="2"/>
  <c r="I191356" i="2"/>
  <c r="I191357" i="2"/>
  <c r="I191358" i="2"/>
  <c r="I191359" i="2"/>
  <c r="I191360" i="2"/>
  <c r="I191361" i="2"/>
  <c r="I191362" i="2"/>
  <c r="I191363" i="2"/>
  <c r="I191364" i="2"/>
  <c r="I191365" i="2"/>
  <c r="I191366" i="2"/>
  <c r="I191367" i="2"/>
  <c r="I191368" i="2"/>
  <c r="I191369" i="2"/>
  <c r="I191370" i="2"/>
  <c r="I191371" i="2"/>
  <c r="I191372" i="2"/>
  <c r="I191373" i="2"/>
  <c r="I191374" i="2"/>
  <c r="I191375" i="2"/>
  <c r="I191376" i="2"/>
  <c r="I191377" i="2"/>
  <c r="I191378" i="2"/>
  <c r="I191379" i="2"/>
  <c r="I191380" i="2"/>
  <c r="I191381" i="2"/>
  <c r="I191382" i="2"/>
  <c r="I191383" i="2"/>
  <c r="I191384" i="2"/>
  <c r="I191385" i="2"/>
  <c r="I191386" i="2"/>
  <c r="I191387" i="2"/>
  <c r="I191388" i="2"/>
  <c r="I191389" i="2"/>
  <c r="I191390" i="2"/>
  <c r="I191391" i="2"/>
  <c r="I191392" i="2"/>
  <c r="I191393" i="2"/>
  <c r="I191394" i="2"/>
  <c r="I191395" i="2"/>
  <c r="I191396" i="2"/>
  <c r="I191397" i="2"/>
  <c r="I191398" i="2"/>
  <c r="I191399" i="2"/>
  <c r="I191400" i="2"/>
  <c r="I191401" i="2"/>
  <c r="I191402" i="2"/>
  <c r="I191403" i="2"/>
  <c r="I191404" i="2"/>
  <c r="I191405" i="2"/>
  <c r="I191406" i="2"/>
  <c r="I191407" i="2"/>
  <c r="I191408" i="2"/>
  <c r="I191409" i="2"/>
  <c r="I191410" i="2"/>
  <c r="I191411" i="2"/>
  <c r="I191412" i="2"/>
  <c r="I191413" i="2"/>
  <c r="I191414" i="2"/>
  <c r="I191415" i="2"/>
  <c r="I191416" i="2"/>
  <c r="I191417" i="2"/>
  <c r="I191418" i="2"/>
  <c r="I191419" i="2"/>
  <c r="I191420" i="2"/>
  <c r="I191421" i="2"/>
  <c r="I191422" i="2"/>
  <c r="I191423" i="2"/>
  <c r="I191424" i="2"/>
  <c r="I191425" i="2"/>
  <c r="I191426" i="2"/>
  <c r="I191427" i="2"/>
  <c r="I191428" i="2"/>
  <c r="I191429" i="2"/>
  <c r="I191430" i="2"/>
  <c r="I191431" i="2"/>
  <c r="I191432" i="2"/>
  <c r="I191433" i="2"/>
  <c r="I191434" i="2"/>
  <c r="I191435" i="2"/>
  <c r="I191436" i="2"/>
  <c r="I191437" i="2"/>
  <c r="I191438" i="2"/>
  <c r="I191439" i="2"/>
  <c r="I191440" i="2"/>
  <c r="I191441" i="2"/>
  <c r="I191442" i="2"/>
  <c r="I191443" i="2"/>
  <c r="I191444" i="2"/>
  <c r="I191445" i="2"/>
  <c r="I191446" i="2"/>
  <c r="I191447" i="2"/>
  <c r="I191448" i="2"/>
  <c r="I191449" i="2"/>
  <c r="I191450" i="2"/>
  <c r="I191451" i="2"/>
  <c r="I191452" i="2"/>
  <c r="I191453" i="2"/>
  <c r="I191454" i="2"/>
  <c r="I191455" i="2"/>
  <c r="I191456" i="2"/>
  <c r="I191457" i="2"/>
  <c r="I191458" i="2"/>
  <c r="I191459" i="2"/>
  <c r="I191460" i="2"/>
  <c r="I191461" i="2"/>
  <c r="I191462" i="2"/>
  <c r="I191463" i="2"/>
  <c r="I191464" i="2"/>
  <c r="I191465" i="2"/>
  <c r="I191466" i="2"/>
  <c r="I191467" i="2"/>
  <c r="I191468" i="2"/>
  <c r="I191469" i="2"/>
  <c r="I191470" i="2"/>
  <c r="I191471" i="2"/>
  <c r="I191472" i="2"/>
  <c r="I191473" i="2"/>
  <c r="I191474" i="2"/>
  <c r="I191475" i="2"/>
  <c r="I191476" i="2"/>
  <c r="I191477" i="2"/>
  <c r="I191478" i="2"/>
  <c r="I191479" i="2"/>
  <c r="I191480" i="2"/>
  <c r="I191481" i="2"/>
  <c r="I191482" i="2"/>
  <c r="I191483" i="2"/>
  <c r="I191484" i="2"/>
  <c r="I191485" i="2"/>
  <c r="I191486" i="2"/>
  <c r="I191487" i="2"/>
  <c r="I191488" i="2"/>
  <c r="I191489" i="2"/>
  <c r="I191490" i="2"/>
  <c r="I191491" i="2"/>
  <c r="I191492" i="2"/>
  <c r="I191493" i="2"/>
  <c r="I191494" i="2"/>
  <c r="I191495" i="2"/>
  <c r="I191496" i="2"/>
  <c r="I191497" i="2"/>
  <c r="I191498" i="2"/>
  <c r="I191499" i="2"/>
  <c r="I191500" i="2"/>
  <c r="I191501" i="2"/>
  <c r="I191502" i="2"/>
  <c r="I191503" i="2"/>
  <c r="I191504" i="2"/>
  <c r="I191505" i="2"/>
  <c r="I191506" i="2"/>
  <c r="I191507" i="2"/>
  <c r="I191508" i="2"/>
  <c r="I191509" i="2"/>
  <c r="I191510" i="2"/>
  <c r="I191511" i="2"/>
  <c r="I191512" i="2"/>
  <c r="I191513" i="2"/>
  <c r="I191514" i="2"/>
  <c r="I191515" i="2"/>
  <c r="I191516" i="2"/>
  <c r="I191517" i="2"/>
  <c r="I191518" i="2"/>
  <c r="I191519" i="2"/>
  <c r="I191520" i="2"/>
  <c r="I191521" i="2"/>
  <c r="I191522" i="2"/>
  <c r="I191523" i="2"/>
  <c r="I191524" i="2"/>
  <c r="I191525" i="2"/>
  <c r="I191526" i="2"/>
  <c r="I191527" i="2"/>
  <c r="I191528" i="2"/>
  <c r="I191529" i="2"/>
  <c r="I191530" i="2"/>
  <c r="I191531" i="2"/>
  <c r="I191532" i="2"/>
  <c r="I191533" i="2"/>
  <c r="I191534" i="2"/>
  <c r="I191535" i="2"/>
  <c r="I191536" i="2"/>
  <c r="I191537" i="2"/>
  <c r="I191538" i="2"/>
  <c r="I191539" i="2"/>
  <c r="I191540" i="2"/>
  <c r="I191541" i="2"/>
  <c r="I191542" i="2"/>
  <c r="I191543" i="2"/>
  <c r="I191544" i="2"/>
  <c r="I191545" i="2"/>
  <c r="I191546" i="2"/>
  <c r="I191547" i="2"/>
  <c r="I191548" i="2"/>
  <c r="I191549" i="2"/>
  <c r="I191550" i="2"/>
  <c r="I191551" i="2"/>
  <c r="I191552" i="2"/>
  <c r="I191553" i="2"/>
  <c r="I191554" i="2"/>
  <c r="I191555" i="2"/>
  <c r="I191556" i="2"/>
  <c r="I191557" i="2"/>
  <c r="I191558" i="2"/>
  <c r="I191559" i="2"/>
  <c r="I191560" i="2"/>
  <c r="I191561" i="2"/>
  <c r="I191562" i="2"/>
  <c r="I191563" i="2"/>
  <c r="I191564" i="2"/>
  <c r="I191565" i="2"/>
  <c r="I191566" i="2"/>
  <c r="I191567" i="2"/>
  <c r="I191568" i="2"/>
  <c r="I191569" i="2"/>
  <c r="I191570" i="2"/>
  <c r="I191571" i="2"/>
  <c r="I191572" i="2"/>
  <c r="I191573" i="2"/>
  <c r="I191574" i="2"/>
  <c r="I191575" i="2"/>
  <c r="I191576" i="2"/>
  <c r="I191577" i="2"/>
  <c r="I191578" i="2"/>
  <c r="I191579" i="2"/>
  <c r="I191580" i="2"/>
  <c r="I191581" i="2"/>
  <c r="I191582" i="2"/>
  <c r="I191583" i="2"/>
  <c r="I191584" i="2"/>
  <c r="I191585" i="2"/>
  <c r="I191586" i="2"/>
  <c r="I191587" i="2"/>
  <c r="I191588" i="2"/>
  <c r="I191589" i="2"/>
  <c r="I191590" i="2"/>
  <c r="I191591" i="2"/>
  <c r="I191592" i="2"/>
  <c r="I191593" i="2"/>
  <c r="I191594" i="2"/>
  <c r="I191595" i="2"/>
  <c r="I191596" i="2"/>
  <c r="I191597" i="2"/>
  <c r="I191598" i="2"/>
  <c r="I191599" i="2"/>
  <c r="I191600" i="2"/>
  <c r="I191601" i="2"/>
  <c r="I191602" i="2"/>
  <c r="I191603" i="2"/>
  <c r="I191604" i="2"/>
  <c r="I191605" i="2"/>
  <c r="I191606" i="2"/>
  <c r="I191607" i="2"/>
  <c r="I191608" i="2"/>
  <c r="I191609" i="2"/>
  <c r="I191610" i="2"/>
  <c r="I191611" i="2"/>
  <c r="I191612" i="2"/>
  <c r="I191613" i="2"/>
  <c r="I191614" i="2"/>
  <c r="I191615" i="2"/>
  <c r="I191616" i="2"/>
  <c r="I191617" i="2"/>
  <c r="I191618" i="2"/>
  <c r="I191619" i="2"/>
  <c r="I191620" i="2"/>
  <c r="I191621" i="2"/>
  <c r="I191622" i="2"/>
  <c r="I191623" i="2"/>
  <c r="I191624" i="2"/>
  <c r="I191625" i="2"/>
  <c r="I191626" i="2"/>
  <c r="I191627" i="2"/>
  <c r="I191628" i="2"/>
  <c r="I191629" i="2"/>
  <c r="I191630" i="2"/>
  <c r="I191631" i="2"/>
  <c r="I191632" i="2"/>
  <c r="I191633" i="2"/>
  <c r="I191634" i="2"/>
  <c r="I191635" i="2"/>
  <c r="I191636" i="2"/>
  <c r="I191637" i="2"/>
  <c r="I191638" i="2"/>
  <c r="I191639" i="2"/>
  <c r="I191640" i="2"/>
  <c r="I191641" i="2"/>
  <c r="I191642" i="2"/>
  <c r="I191643" i="2"/>
  <c r="I191644" i="2"/>
  <c r="I191645" i="2"/>
  <c r="I191646" i="2"/>
  <c r="I191647" i="2"/>
  <c r="I191648" i="2"/>
  <c r="I191649" i="2"/>
  <c r="I191650" i="2"/>
  <c r="I191651" i="2"/>
  <c r="I191652" i="2"/>
  <c r="I191653" i="2"/>
  <c r="I191654" i="2"/>
  <c r="I191655" i="2"/>
  <c r="I191656" i="2"/>
  <c r="I191657" i="2"/>
  <c r="I191658" i="2"/>
  <c r="I191659" i="2"/>
  <c r="I191660" i="2"/>
  <c r="I191661" i="2"/>
  <c r="I191662" i="2"/>
  <c r="I191663" i="2"/>
  <c r="I191664" i="2"/>
  <c r="I191665" i="2"/>
  <c r="I191666" i="2"/>
  <c r="I191667" i="2"/>
  <c r="I191668" i="2"/>
  <c r="I191669" i="2"/>
  <c r="I191670" i="2"/>
  <c r="I191671" i="2"/>
  <c r="I191672" i="2"/>
  <c r="I191673" i="2"/>
  <c r="I191674" i="2"/>
  <c r="I191675" i="2"/>
  <c r="I191676" i="2"/>
  <c r="I191677" i="2"/>
  <c r="I191678" i="2"/>
  <c r="I191679" i="2"/>
  <c r="I191680" i="2"/>
  <c r="I191681" i="2"/>
  <c r="I191682" i="2"/>
  <c r="I191683" i="2"/>
  <c r="I191684" i="2"/>
  <c r="I191685" i="2"/>
  <c r="I191686" i="2"/>
  <c r="I191687" i="2"/>
  <c r="I191688" i="2"/>
  <c r="I191689" i="2"/>
  <c r="I191690" i="2"/>
  <c r="I191691" i="2"/>
  <c r="I191692" i="2"/>
  <c r="I191693" i="2"/>
  <c r="I191694" i="2"/>
  <c r="I191695" i="2"/>
  <c r="I191696" i="2"/>
  <c r="I191697" i="2"/>
  <c r="I191698" i="2"/>
  <c r="I191699" i="2"/>
  <c r="I191700" i="2"/>
  <c r="I191701" i="2"/>
  <c r="I191702" i="2"/>
  <c r="I191703" i="2"/>
  <c r="I191704" i="2"/>
  <c r="I191705" i="2"/>
  <c r="I191706" i="2"/>
  <c r="I191707" i="2"/>
  <c r="I191708" i="2"/>
  <c r="I191709" i="2"/>
  <c r="I191710" i="2"/>
  <c r="I191711" i="2"/>
  <c r="I191712" i="2"/>
  <c r="I191713" i="2"/>
  <c r="I191714" i="2"/>
  <c r="I191715" i="2"/>
  <c r="I191716" i="2"/>
  <c r="I191717" i="2"/>
  <c r="I191718" i="2"/>
  <c r="I191719" i="2"/>
  <c r="I191720" i="2"/>
  <c r="I191721" i="2"/>
  <c r="I191722" i="2"/>
  <c r="I191723" i="2"/>
  <c r="I191724" i="2"/>
  <c r="I191725" i="2"/>
  <c r="I191726" i="2"/>
  <c r="I191727" i="2"/>
  <c r="I191728" i="2"/>
  <c r="I191729" i="2"/>
  <c r="I191730" i="2"/>
  <c r="I191731" i="2"/>
  <c r="I191732" i="2"/>
  <c r="I191733" i="2"/>
  <c r="I191734" i="2"/>
  <c r="I191735" i="2"/>
  <c r="I191736" i="2"/>
  <c r="I191737" i="2"/>
  <c r="I191738" i="2"/>
  <c r="I191739" i="2"/>
  <c r="I191740" i="2"/>
  <c r="I191741" i="2"/>
  <c r="I191742" i="2"/>
  <c r="I191743" i="2"/>
  <c r="I191744" i="2"/>
  <c r="I191745" i="2"/>
  <c r="I191746" i="2"/>
  <c r="I191747" i="2"/>
  <c r="I191748" i="2"/>
  <c r="I191749" i="2"/>
  <c r="I191750" i="2"/>
  <c r="I191751" i="2"/>
  <c r="I191752" i="2"/>
  <c r="I191753" i="2"/>
  <c r="I191754" i="2"/>
  <c r="I191755" i="2"/>
  <c r="I191756" i="2"/>
  <c r="I191757" i="2"/>
  <c r="I191758" i="2"/>
  <c r="I191759" i="2"/>
  <c r="I191760" i="2"/>
  <c r="I191761" i="2"/>
  <c r="I191762" i="2"/>
  <c r="I191763" i="2"/>
  <c r="I191764" i="2"/>
  <c r="I191765" i="2"/>
  <c r="I191766" i="2"/>
  <c r="I191767" i="2"/>
  <c r="I191768" i="2"/>
  <c r="I191769" i="2"/>
  <c r="I191770" i="2"/>
  <c r="I191771" i="2"/>
  <c r="I191772" i="2"/>
  <c r="I191773" i="2"/>
  <c r="I191774" i="2"/>
  <c r="I191775" i="2"/>
  <c r="I191776" i="2"/>
  <c r="I191777" i="2"/>
  <c r="I191778" i="2"/>
  <c r="I191779" i="2"/>
  <c r="I191780" i="2"/>
  <c r="I191781" i="2"/>
  <c r="I191782" i="2"/>
  <c r="I191783" i="2"/>
  <c r="I191784" i="2"/>
  <c r="I191785" i="2"/>
  <c r="I191786" i="2"/>
  <c r="I191787" i="2"/>
  <c r="I191788" i="2"/>
  <c r="I191789" i="2"/>
  <c r="I191790" i="2"/>
  <c r="I191791" i="2"/>
  <c r="I191792" i="2"/>
  <c r="I191793" i="2"/>
  <c r="I191794" i="2"/>
  <c r="I191795" i="2"/>
  <c r="I191796" i="2"/>
  <c r="I191797" i="2"/>
  <c r="I191798" i="2"/>
  <c r="I191799" i="2"/>
  <c r="I191800" i="2"/>
  <c r="I191801" i="2"/>
  <c r="I191802" i="2"/>
  <c r="I191803" i="2"/>
  <c r="I191804" i="2"/>
  <c r="I191805" i="2"/>
  <c r="I191806" i="2"/>
  <c r="I191807" i="2"/>
  <c r="I191808" i="2"/>
  <c r="I191809" i="2"/>
  <c r="I191810" i="2"/>
  <c r="I191811" i="2"/>
  <c r="I191812" i="2"/>
  <c r="I191813" i="2"/>
  <c r="I191814" i="2"/>
  <c r="I191815" i="2"/>
  <c r="I191816" i="2"/>
  <c r="I191817" i="2"/>
  <c r="I191818" i="2"/>
  <c r="I191819" i="2"/>
  <c r="I191820" i="2"/>
  <c r="I191821" i="2"/>
  <c r="I191822" i="2"/>
  <c r="I191823" i="2"/>
  <c r="I191824" i="2"/>
  <c r="I191825" i="2"/>
  <c r="I191826" i="2"/>
  <c r="I191827" i="2"/>
  <c r="I191828" i="2"/>
  <c r="I191829" i="2"/>
  <c r="I191830" i="2"/>
  <c r="I191831" i="2"/>
  <c r="I191832" i="2"/>
  <c r="I191833" i="2"/>
  <c r="I191834" i="2"/>
  <c r="I191835" i="2"/>
  <c r="I191836" i="2"/>
  <c r="I191837" i="2"/>
  <c r="I191838" i="2"/>
  <c r="I191839" i="2"/>
  <c r="I191840" i="2"/>
  <c r="I191841" i="2"/>
  <c r="I191842" i="2"/>
  <c r="I191843" i="2"/>
  <c r="I191844" i="2"/>
  <c r="I191845" i="2"/>
  <c r="I191846" i="2"/>
  <c r="I191847" i="2"/>
  <c r="I191848" i="2"/>
  <c r="I191849" i="2"/>
  <c r="I191850" i="2"/>
  <c r="I191851" i="2"/>
  <c r="I191852" i="2"/>
  <c r="I191853" i="2"/>
  <c r="I191854" i="2"/>
  <c r="I191855" i="2"/>
  <c r="I191856" i="2"/>
  <c r="I191857" i="2"/>
  <c r="I191858" i="2"/>
  <c r="I191859" i="2"/>
  <c r="I191860" i="2"/>
  <c r="I191861" i="2"/>
  <c r="I191862" i="2"/>
  <c r="I191863" i="2"/>
  <c r="I191864" i="2"/>
  <c r="I191865" i="2"/>
  <c r="I191866" i="2"/>
  <c r="I191867" i="2"/>
  <c r="I191868" i="2"/>
  <c r="I191869" i="2"/>
  <c r="I191870" i="2"/>
  <c r="I191871" i="2"/>
  <c r="I191872" i="2"/>
  <c r="I191873" i="2"/>
  <c r="I191874" i="2"/>
  <c r="I191875" i="2"/>
  <c r="I191876" i="2"/>
  <c r="I191877" i="2"/>
  <c r="I191878" i="2"/>
  <c r="I191879" i="2"/>
  <c r="I191880" i="2"/>
  <c r="I191881" i="2"/>
  <c r="I191882" i="2"/>
  <c r="I191883" i="2"/>
  <c r="I191884" i="2"/>
  <c r="I191885" i="2"/>
  <c r="I191886" i="2"/>
  <c r="I191887" i="2"/>
  <c r="I191888" i="2"/>
  <c r="I191889" i="2"/>
  <c r="I191890" i="2"/>
  <c r="I191891" i="2"/>
  <c r="I191892" i="2"/>
  <c r="I191893" i="2"/>
  <c r="I191894" i="2"/>
  <c r="I191895" i="2"/>
  <c r="I191896" i="2"/>
  <c r="I191897" i="2"/>
  <c r="I191898" i="2"/>
  <c r="I191899" i="2"/>
  <c r="I191900" i="2"/>
  <c r="I191901" i="2"/>
  <c r="I191902" i="2"/>
  <c r="I191903" i="2"/>
  <c r="I191904" i="2"/>
  <c r="I191905" i="2"/>
  <c r="I191906" i="2"/>
  <c r="I191907" i="2"/>
  <c r="I191908" i="2"/>
  <c r="I191909" i="2"/>
  <c r="I191910" i="2"/>
  <c r="I191911" i="2"/>
  <c r="I191912" i="2"/>
  <c r="I191913" i="2"/>
  <c r="I191914" i="2"/>
  <c r="I191915" i="2"/>
  <c r="I191916" i="2"/>
  <c r="I191917" i="2"/>
  <c r="I191918" i="2"/>
  <c r="I191919" i="2"/>
  <c r="I191920" i="2"/>
  <c r="I191921" i="2"/>
  <c r="I191922" i="2"/>
  <c r="I191923" i="2"/>
  <c r="I191924" i="2"/>
  <c r="I191925" i="2"/>
  <c r="I191926" i="2"/>
  <c r="I191927" i="2"/>
  <c r="I191928" i="2"/>
  <c r="I191929" i="2"/>
  <c r="I191930" i="2"/>
  <c r="I191931" i="2"/>
  <c r="I191932" i="2"/>
  <c r="I191933" i="2"/>
  <c r="I191934" i="2"/>
  <c r="I191935" i="2"/>
  <c r="I191936" i="2"/>
  <c r="I191937" i="2"/>
  <c r="I191938" i="2"/>
  <c r="I191939" i="2"/>
  <c r="I191940" i="2"/>
  <c r="I191941" i="2"/>
  <c r="I191942" i="2"/>
  <c r="I191943" i="2"/>
  <c r="I191944" i="2"/>
  <c r="I191945" i="2"/>
  <c r="I191946" i="2"/>
  <c r="I191947" i="2"/>
  <c r="I191948" i="2"/>
  <c r="I191949" i="2"/>
  <c r="I191950" i="2"/>
  <c r="I191951" i="2"/>
  <c r="I191952" i="2"/>
  <c r="I191953" i="2"/>
  <c r="I191954" i="2"/>
  <c r="I191955" i="2"/>
  <c r="I191956" i="2"/>
  <c r="I191957" i="2"/>
  <c r="I191958" i="2"/>
  <c r="I191959" i="2"/>
  <c r="I191960" i="2"/>
  <c r="I191961" i="2"/>
  <c r="I191962" i="2"/>
  <c r="I191963" i="2"/>
  <c r="I191964" i="2"/>
  <c r="I191965" i="2"/>
  <c r="I191966" i="2"/>
  <c r="I191967" i="2"/>
  <c r="I191968" i="2"/>
  <c r="I191969" i="2"/>
  <c r="I191970" i="2"/>
  <c r="I191971" i="2"/>
  <c r="I191972" i="2"/>
  <c r="I191973" i="2"/>
  <c r="I191974" i="2"/>
  <c r="I191975" i="2"/>
  <c r="I191976" i="2"/>
  <c r="I191977" i="2"/>
  <c r="I191978" i="2"/>
  <c r="I191979" i="2"/>
  <c r="I191980" i="2"/>
  <c r="I191981" i="2"/>
  <c r="I191982" i="2"/>
  <c r="I191983" i="2"/>
  <c r="I191984" i="2"/>
  <c r="I191985" i="2"/>
  <c r="I191986" i="2"/>
  <c r="I191987" i="2"/>
  <c r="I191988" i="2"/>
  <c r="I191989" i="2"/>
  <c r="I191990" i="2"/>
  <c r="I191991" i="2"/>
  <c r="I191992" i="2"/>
  <c r="I191993" i="2"/>
  <c r="I191994" i="2"/>
  <c r="I191995" i="2"/>
  <c r="I191996" i="2"/>
  <c r="I191997" i="2"/>
  <c r="I191998" i="2"/>
  <c r="I191999" i="2"/>
  <c r="I192000" i="2"/>
  <c r="I192001" i="2"/>
  <c r="I192002" i="2"/>
  <c r="I192003" i="2"/>
  <c r="I192004" i="2"/>
  <c r="I192005" i="2"/>
  <c r="I192006" i="2"/>
  <c r="I192007" i="2"/>
  <c r="I192008" i="2"/>
  <c r="I192009" i="2"/>
  <c r="I192010" i="2"/>
  <c r="I192011" i="2"/>
  <c r="I192012" i="2"/>
  <c r="I192013" i="2"/>
  <c r="I192014" i="2"/>
  <c r="I192015" i="2"/>
  <c r="I192016" i="2"/>
  <c r="I192017" i="2"/>
  <c r="I192018" i="2"/>
  <c r="I192019" i="2"/>
  <c r="I192020" i="2"/>
  <c r="I192021" i="2"/>
  <c r="I192022" i="2"/>
  <c r="I192023" i="2"/>
  <c r="I192024" i="2"/>
  <c r="I192025" i="2"/>
  <c r="I192026" i="2"/>
  <c r="I192027" i="2"/>
  <c r="I192028" i="2"/>
  <c r="I192029" i="2"/>
  <c r="I192030" i="2"/>
  <c r="I192031" i="2"/>
  <c r="I192032" i="2"/>
  <c r="I192033" i="2"/>
  <c r="I192034" i="2"/>
  <c r="I192035" i="2"/>
  <c r="I192036" i="2"/>
  <c r="I192037" i="2"/>
  <c r="I192038" i="2"/>
  <c r="I192039" i="2"/>
  <c r="I192040" i="2"/>
  <c r="I192041" i="2"/>
  <c r="I192042" i="2"/>
  <c r="I192043" i="2"/>
  <c r="I192044" i="2"/>
  <c r="I192045" i="2"/>
  <c r="I192046" i="2"/>
  <c r="I192047" i="2"/>
  <c r="I192048" i="2"/>
  <c r="I192049" i="2"/>
  <c r="I192050" i="2"/>
  <c r="I192051" i="2"/>
  <c r="I192052" i="2"/>
  <c r="I192053" i="2"/>
  <c r="I192054" i="2"/>
  <c r="I192055" i="2"/>
  <c r="I192056" i="2"/>
  <c r="I192057" i="2"/>
  <c r="I192058" i="2"/>
  <c r="I192059" i="2"/>
  <c r="I192060" i="2"/>
  <c r="I192061" i="2"/>
  <c r="I192062" i="2"/>
  <c r="I192063" i="2"/>
  <c r="I192064" i="2"/>
  <c r="I192065" i="2"/>
  <c r="I192066" i="2"/>
  <c r="I192067" i="2"/>
  <c r="I192068" i="2"/>
  <c r="I192069" i="2"/>
  <c r="I192070" i="2"/>
  <c r="I192071" i="2"/>
  <c r="I192072" i="2"/>
  <c r="I192073" i="2"/>
  <c r="I192074" i="2"/>
  <c r="I192075" i="2"/>
  <c r="I192076" i="2"/>
  <c r="I192077" i="2"/>
  <c r="I192078" i="2"/>
  <c r="I192079" i="2"/>
  <c r="I192080" i="2"/>
  <c r="I192081" i="2"/>
  <c r="I192082" i="2"/>
  <c r="I192083" i="2"/>
  <c r="I192084" i="2"/>
  <c r="I192085" i="2"/>
  <c r="I192086" i="2"/>
  <c r="I192087" i="2"/>
  <c r="I192088" i="2"/>
  <c r="I192089" i="2"/>
  <c r="I192090" i="2"/>
  <c r="I192091" i="2"/>
  <c r="I192092" i="2"/>
  <c r="I192093" i="2"/>
  <c r="I192094" i="2"/>
  <c r="I192095" i="2"/>
  <c r="I192096" i="2"/>
  <c r="I192097" i="2"/>
  <c r="I192098" i="2"/>
  <c r="I192099" i="2"/>
  <c r="I192100" i="2"/>
  <c r="I192101" i="2"/>
  <c r="I192102" i="2"/>
  <c r="I192103" i="2"/>
  <c r="I192104" i="2"/>
  <c r="I192105" i="2"/>
  <c r="I192106" i="2"/>
  <c r="I192107" i="2"/>
  <c r="I192108" i="2"/>
  <c r="I192109" i="2"/>
  <c r="I192110" i="2"/>
  <c r="I192111" i="2"/>
  <c r="I192112" i="2"/>
  <c r="I192113" i="2"/>
  <c r="I192114" i="2"/>
  <c r="I192115" i="2"/>
  <c r="I192116" i="2"/>
  <c r="I192117" i="2"/>
  <c r="I192118" i="2"/>
  <c r="I192119" i="2"/>
  <c r="I192120" i="2"/>
  <c r="I192121" i="2"/>
  <c r="I192122" i="2"/>
  <c r="I192123" i="2"/>
  <c r="I192124" i="2"/>
  <c r="I192125" i="2"/>
  <c r="I192126" i="2"/>
  <c r="I192127" i="2"/>
  <c r="I192128" i="2"/>
  <c r="I192129" i="2"/>
  <c r="I192130" i="2"/>
  <c r="I192131" i="2"/>
  <c r="I192132" i="2"/>
  <c r="I192133" i="2"/>
  <c r="I192134" i="2"/>
  <c r="I192135" i="2"/>
  <c r="I192136" i="2"/>
  <c r="I192137" i="2"/>
  <c r="I192138" i="2"/>
  <c r="I192139" i="2"/>
  <c r="I192140" i="2"/>
  <c r="I192141" i="2"/>
  <c r="I192142" i="2"/>
  <c r="I192143" i="2"/>
  <c r="I192144" i="2"/>
  <c r="I192145" i="2"/>
  <c r="I192146" i="2"/>
  <c r="I192147" i="2"/>
  <c r="I192148" i="2"/>
  <c r="I192149" i="2"/>
  <c r="I192150" i="2"/>
  <c r="I192151" i="2"/>
  <c r="I192152" i="2"/>
  <c r="I192153" i="2"/>
  <c r="I192154" i="2"/>
  <c r="I192155" i="2"/>
  <c r="I192156" i="2"/>
  <c r="I192157" i="2"/>
  <c r="I192158" i="2"/>
  <c r="I192159" i="2"/>
  <c r="I192160" i="2"/>
  <c r="I192161" i="2"/>
  <c r="I192162" i="2"/>
  <c r="I192163" i="2"/>
  <c r="I192164" i="2"/>
  <c r="I192165" i="2"/>
  <c r="I192166" i="2"/>
  <c r="I192167" i="2"/>
  <c r="I192168" i="2"/>
  <c r="I192169" i="2"/>
  <c r="I192170" i="2"/>
  <c r="I192171" i="2"/>
  <c r="I192172" i="2"/>
  <c r="I192173" i="2"/>
  <c r="I192174" i="2"/>
  <c r="I192175" i="2"/>
  <c r="I192176" i="2"/>
  <c r="I192177" i="2"/>
  <c r="I192178" i="2"/>
  <c r="I192179" i="2"/>
  <c r="I192180" i="2"/>
  <c r="I192181" i="2"/>
  <c r="I192182" i="2"/>
  <c r="I192183" i="2"/>
  <c r="I192184" i="2"/>
  <c r="I192185" i="2"/>
  <c r="I192186" i="2"/>
  <c r="I192187" i="2"/>
  <c r="I192188" i="2"/>
  <c r="I192189" i="2"/>
  <c r="I192190" i="2"/>
  <c r="I192191" i="2"/>
  <c r="I192192" i="2"/>
  <c r="I192193" i="2"/>
  <c r="I192194" i="2"/>
  <c r="I192195" i="2"/>
  <c r="I192196" i="2"/>
  <c r="I192197" i="2"/>
  <c r="I192198" i="2"/>
  <c r="I192199" i="2"/>
  <c r="I192200" i="2"/>
  <c r="I192201" i="2"/>
  <c r="I192202" i="2"/>
  <c r="I192203" i="2"/>
  <c r="I192204" i="2"/>
  <c r="I192205" i="2"/>
  <c r="I192206" i="2"/>
  <c r="I192207" i="2"/>
  <c r="I192208" i="2"/>
  <c r="I192209" i="2"/>
  <c r="I192210" i="2"/>
  <c r="I192211" i="2"/>
  <c r="I192212" i="2"/>
  <c r="I192213" i="2"/>
  <c r="I192214" i="2"/>
  <c r="I192215" i="2"/>
  <c r="I192216" i="2"/>
  <c r="I192217" i="2"/>
  <c r="I192218" i="2"/>
  <c r="I192219" i="2"/>
  <c r="I192220" i="2"/>
  <c r="I192221" i="2"/>
  <c r="I192222" i="2"/>
  <c r="I192223" i="2"/>
  <c r="I192224" i="2"/>
  <c r="I192225" i="2"/>
  <c r="I192226" i="2"/>
  <c r="I192227" i="2"/>
  <c r="I192228" i="2"/>
  <c r="I192229" i="2"/>
  <c r="I192230" i="2"/>
  <c r="I192231" i="2"/>
  <c r="I192232" i="2"/>
  <c r="I192233" i="2"/>
  <c r="I192234" i="2"/>
  <c r="I192235" i="2"/>
  <c r="I192236" i="2"/>
  <c r="I192237" i="2"/>
  <c r="I192238" i="2"/>
  <c r="I192239" i="2"/>
  <c r="I192240" i="2"/>
  <c r="I192241" i="2"/>
  <c r="I192242" i="2"/>
  <c r="I192243" i="2"/>
  <c r="I192244" i="2"/>
  <c r="I192245" i="2"/>
  <c r="I192246" i="2"/>
  <c r="I192247" i="2"/>
  <c r="I192248" i="2"/>
  <c r="I192249" i="2"/>
  <c r="I192250" i="2"/>
  <c r="I192251" i="2"/>
  <c r="I192252" i="2"/>
  <c r="I192253" i="2"/>
  <c r="I192254" i="2"/>
  <c r="I192255" i="2"/>
  <c r="I192256" i="2"/>
  <c r="I192257" i="2"/>
  <c r="I192258" i="2"/>
  <c r="I192259" i="2"/>
  <c r="I192260" i="2"/>
  <c r="I192261" i="2"/>
  <c r="I192262" i="2"/>
  <c r="I192263" i="2"/>
  <c r="I192264" i="2"/>
  <c r="I192265" i="2"/>
  <c r="I192266" i="2"/>
  <c r="I192267" i="2"/>
  <c r="I192268" i="2"/>
  <c r="I192269" i="2"/>
  <c r="I192270" i="2"/>
  <c r="I192271" i="2"/>
  <c r="I192272" i="2"/>
  <c r="I192273" i="2"/>
  <c r="I192274" i="2"/>
  <c r="I192275" i="2"/>
  <c r="I192276" i="2"/>
  <c r="I192277" i="2"/>
  <c r="I192278" i="2"/>
  <c r="I192279" i="2"/>
  <c r="I192280" i="2"/>
  <c r="I192281" i="2"/>
  <c r="I192282" i="2"/>
  <c r="I192283" i="2"/>
  <c r="I192284" i="2"/>
  <c r="I192285" i="2"/>
  <c r="I192286" i="2"/>
  <c r="I192287" i="2"/>
  <c r="I192288" i="2"/>
  <c r="I192289" i="2"/>
  <c r="I192290" i="2"/>
  <c r="I192291" i="2"/>
  <c r="I192292" i="2"/>
  <c r="I192293" i="2"/>
  <c r="I192294" i="2"/>
  <c r="I192295" i="2"/>
  <c r="I192296" i="2"/>
  <c r="I192297" i="2"/>
  <c r="I192298" i="2"/>
  <c r="I192299" i="2"/>
  <c r="I192300" i="2"/>
  <c r="I192301" i="2"/>
  <c r="I192302" i="2"/>
  <c r="I192303" i="2"/>
  <c r="I192304" i="2"/>
  <c r="I192305" i="2"/>
  <c r="I192306" i="2"/>
  <c r="I192307" i="2"/>
  <c r="I192308" i="2"/>
  <c r="I192309" i="2"/>
  <c r="I192310" i="2"/>
  <c r="I192311" i="2"/>
  <c r="I192312" i="2"/>
  <c r="I192313" i="2"/>
  <c r="I192314" i="2"/>
  <c r="I192315" i="2"/>
  <c r="I192316" i="2"/>
  <c r="I192317" i="2"/>
  <c r="I192318" i="2"/>
  <c r="I192319" i="2"/>
  <c r="I192320" i="2"/>
  <c r="I192321" i="2"/>
  <c r="I192322" i="2"/>
  <c r="I192323" i="2"/>
  <c r="I192324" i="2"/>
  <c r="I192325" i="2"/>
  <c r="I192326" i="2"/>
  <c r="I192327" i="2"/>
  <c r="I192328" i="2"/>
  <c r="I192329" i="2"/>
  <c r="I192330" i="2"/>
  <c r="I192331" i="2"/>
  <c r="I192332" i="2"/>
  <c r="I192333" i="2"/>
  <c r="I192334" i="2"/>
  <c r="I192335" i="2"/>
  <c r="I192336" i="2"/>
  <c r="I192337" i="2"/>
  <c r="I192338" i="2"/>
  <c r="I192339" i="2"/>
  <c r="I192340" i="2"/>
  <c r="I192341" i="2"/>
  <c r="I192342" i="2"/>
  <c r="I192343" i="2"/>
  <c r="I192344" i="2"/>
  <c r="I192345" i="2"/>
  <c r="I192346" i="2"/>
  <c r="I192347" i="2"/>
  <c r="I192348" i="2"/>
  <c r="I192349" i="2"/>
  <c r="I192350" i="2"/>
  <c r="I192351" i="2"/>
  <c r="I192352" i="2"/>
  <c r="I192353" i="2"/>
  <c r="I192354" i="2"/>
  <c r="I192355" i="2"/>
  <c r="I192356" i="2"/>
  <c r="I192357" i="2"/>
  <c r="I192358" i="2"/>
  <c r="I192359" i="2"/>
  <c r="I192360" i="2"/>
  <c r="I192361" i="2"/>
  <c r="I192362" i="2"/>
  <c r="I192363" i="2"/>
  <c r="I192364" i="2"/>
  <c r="I192365" i="2"/>
  <c r="I192366" i="2"/>
  <c r="I192367" i="2"/>
  <c r="I192368" i="2"/>
  <c r="I192369" i="2"/>
  <c r="I192370" i="2"/>
  <c r="I192371" i="2"/>
  <c r="I192372" i="2"/>
  <c r="I192373" i="2"/>
  <c r="I192374" i="2"/>
  <c r="I192375" i="2"/>
  <c r="I192376" i="2"/>
  <c r="I192377" i="2"/>
  <c r="I192378" i="2"/>
  <c r="I192379" i="2"/>
  <c r="I192380" i="2"/>
  <c r="I192381" i="2"/>
  <c r="I192382" i="2"/>
  <c r="I192383" i="2"/>
  <c r="I192384" i="2"/>
  <c r="I192385" i="2"/>
  <c r="I192386" i="2"/>
  <c r="I192387" i="2"/>
  <c r="I192388" i="2"/>
  <c r="I192389" i="2"/>
  <c r="I192390" i="2"/>
  <c r="I192391" i="2"/>
  <c r="I192392" i="2"/>
  <c r="I192393" i="2"/>
  <c r="I192394" i="2"/>
  <c r="I192395" i="2"/>
  <c r="I192396" i="2"/>
  <c r="I192397" i="2"/>
  <c r="I192398" i="2"/>
  <c r="I192399" i="2"/>
  <c r="I192400" i="2"/>
  <c r="I192401" i="2"/>
  <c r="I192402" i="2"/>
  <c r="I192403" i="2"/>
  <c r="I192404" i="2"/>
  <c r="I192405" i="2"/>
  <c r="I192406" i="2"/>
  <c r="I192407" i="2"/>
  <c r="I192408" i="2"/>
  <c r="I192409" i="2"/>
  <c r="I192410" i="2"/>
  <c r="I192411" i="2"/>
  <c r="I192412" i="2"/>
  <c r="I192413" i="2"/>
  <c r="I192414" i="2"/>
  <c r="I192415" i="2"/>
  <c r="I192416" i="2"/>
  <c r="I192417" i="2"/>
  <c r="I192418" i="2"/>
  <c r="I192419" i="2"/>
  <c r="I192420" i="2"/>
  <c r="I192421" i="2"/>
  <c r="I192422" i="2"/>
  <c r="I192423" i="2"/>
  <c r="I192424" i="2"/>
  <c r="I192425" i="2"/>
  <c r="I192426" i="2"/>
  <c r="I192427" i="2"/>
  <c r="I192428" i="2"/>
  <c r="I192429" i="2"/>
  <c r="I192430" i="2"/>
  <c r="I192431" i="2"/>
  <c r="I192432" i="2"/>
  <c r="I192433" i="2"/>
  <c r="I192434" i="2"/>
  <c r="I192435" i="2"/>
  <c r="I192436" i="2"/>
  <c r="I192437" i="2"/>
  <c r="I192438" i="2"/>
  <c r="I192439" i="2"/>
  <c r="I192440" i="2"/>
  <c r="I192441" i="2"/>
  <c r="I192442" i="2"/>
  <c r="I192443" i="2"/>
  <c r="I192444" i="2"/>
  <c r="I192445" i="2"/>
  <c r="I192446" i="2"/>
  <c r="I192447" i="2"/>
  <c r="I192448" i="2"/>
  <c r="I192449" i="2"/>
  <c r="I192450" i="2"/>
  <c r="I192451" i="2"/>
  <c r="I192452" i="2"/>
  <c r="I192453" i="2"/>
  <c r="I192454" i="2"/>
  <c r="I192455" i="2"/>
  <c r="I192456" i="2"/>
  <c r="I192457" i="2"/>
  <c r="I192458" i="2"/>
  <c r="I192459" i="2"/>
  <c r="I192460" i="2"/>
  <c r="I192461" i="2"/>
  <c r="I192462" i="2"/>
  <c r="I192463" i="2"/>
  <c r="I192464" i="2"/>
  <c r="I192465" i="2"/>
  <c r="I192466" i="2"/>
  <c r="I192467" i="2"/>
  <c r="I192468" i="2"/>
  <c r="I192469" i="2"/>
  <c r="I192470" i="2"/>
  <c r="I192471" i="2"/>
  <c r="I192472" i="2"/>
  <c r="I192473" i="2"/>
  <c r="I192474" i="2"/>
  <c r="I192475" i="2"/>
  <c r="I192476" i="2"/>
  <c r="I192477" i="2"/>
  <c r="I192478" i="2"/>
  <c r="I192479" i="2"/>
  <c r="I192480" i="2"/>
  <c r="I192481" i="2"/>
  <c r="I192482" i="2"/>
  <c r="I192483" i="2"/>
  <c r="I192484" i="2"/>
  <c r="I192485" i="2"/>
  <c r="I192486" i="2"/>
  <c r="I192487" i="2"/>
  <c r="I192488" i="2"/>
  <c r="I192489" i="2"/>
  <c r="I192490" i="2"/>
  <c r="I192491" i="2"/>
  <c r="I192492" i="2"/>
  <c r="I192493" i="2"/>
  <c r="I192494" i="2"/>
  <c r="I192495" i="2"/>
  <c r="I192496" i="2"/>
  <c r="I192497" i="2"/>
  <c r="I192498" i="2"/>
  <c r="I192499" i="2"/>
  <c r="I192500" i="2"/>
  <c r="I192501" i="2"/>
  <c r="I192502" i="2"/>
  <c r="I192503" i="2"/>
  <c r="I192504" i="2"/>
  <c r="I192505" i="2"/>
  <c r="I192506" i="2"/>
  <c r="I192507" i="2"/>
  <c r="I192508" i="2"/>
  <c r="I192509" i="2"/>
  <c r="I192510" i="2"/>
  <c r="I192511" i="2"/>
  <c r="I192512" i="2"/>
  <c r="I192513" i="2"/>
  <c r="I192514" i="2"/>
  <c r="I192515" i="2"/>
  <c r="I192516" i="2"/>
  <c r="I192517" i="2"/>
  <c r="I192518" i="2"/>
  <c r="I192519" i="2"/>
  <c r="I192520" i="2"/>
  <c r="I192521" i="2"/>
  <c r="I192522" i="2"/>
  <c r="I192523" i="2"/>
  <c r="I192524" i="2"/>
  <c r="I192525" i="2"/>
  <c r="I192526" i="2"/>
  <c r="I192527" i="2"/>
  <c r="I192528" i="2"/>
  <c r="I192529" i="2"/>
  <c r="I192530" i="2"/>
  <c r="I192531" i="2"/>
  <c r="I192532" i="2"/>
  <c r="I192533" i="2"/>
  <c r="I192534" i="2"/>
  <c r="I192535" i="2"/>
  <c r="I192536" i="2"/>
  <c r="I192537" i="2"/>
  <c r="I192538" i="2"/>
  <c r="I192539" i="2"/>
  <c r="I192540" i="2"/>
  <c r="I192541" i="2"/>
  <c r="I192542" i="2"/>
  <c r="I192543" i="2"/>
  <c r="I192544" i="2"/>
  <c r="I192545" i="2"/>
  <c r="I192546" i="2"/>
  <c r="I192547" i="2"/>
  <c r="I192548" i="2"/>
  <c r="I192549" i="2"/>
  <c r="I192550" i="2"/>
  <c r="I192551" i="2"/>
  <c r="I192552" i="2"/>
  <c r="I192553" i="2"/>
  <c r="I192554" i="2"/>
  <c r="I192555" i="2"/>
  <c r="I192556" i="2"/>
  <c r="I192557" i="2"/>
  <c r="I192558" i="2"/>
  <c r="I192559" i="2"/>
  <c r="I192560" i="2"/>
  <c r="I192561" i="2"/>
  <c r="I192562" i="2"/>
  <c r="I192563" i="2"/>
  <c r="I192564" i="2"/>
  <c r="I192565" i="2"/>
  <c r="I192566" i="2"/>
  <c r="I192567" i="2"/>
  <c r="I192568" i="2"/>
  <c r="I192569" i="2"/>
  <c r="I192570" i="2"/>
  <c r="I192571" i="2"/>
  <c r="I192572" i="2"/>
  <c r="I192573" i="2"/>
  <c r="I192574" i="2"/>
  <c r="I192575" i="2"/>
  <c r="I192576" i="2"/>
  <c r="I192577" i="2"/>
  <c r="I192578" i="2"/>
  <c r="I192579" i="2"/>
  <c r="I192580" i="2"/>
  <c r="I192581" i="2"/>
  <c r="I192582" i="2"/>
  <c r="I192583" i="2"/>
  <c r="I192584" i="2"/>
  <c r="I192585" i="2"/>
  <c r="I192586" i="2"/>
  <c r="I192587" i="2"/>
  <c r="I192588" i="2"/>
  <c r="I192589" i="2"/>
  <c r="I192590" i="2"/>
  <c r="I192591" i="2"/>
  <c r="I192592" i="2"/>
  <c r="I192593" i="2"/>
  <c r="I192594" i="2"/>
  <c r="I192595" i="2"/>
  <c r="I192596" i="2"/>
  <c r="I192597" i="2"/>
  <c r="I192598" i="2"/>
  <c r="I192599" i="2"/>
  <c r="I192600" i="2"/>
  <c r="I192601" i="2"/>
  <c r="I192602" i="2"/>
  <c r="I192603" i="2"/>
  <c r="I192604" i="2"/>
  <c r="I192605" i="2"/>
  <c r="I192606" i="2"/>
  <c r="I192607" i="2"/>
  <c r="I192608" i="2"/>
  <c r="I192609" i="2"/>
  <c r="I192610" i="2"/>
  <c r="I192611" i="2"/>
  <c r="I192612" i="2"/>
  <c r="I192613" i="2"/>
  <c r="I192614" i="2"/>
  <c r="I192615" i="2"/>
  <c r="I192616" i="2"/>
  <c r="I192617" i="2"/>
  <c r="I192618" i="2"/>
  <c r="I192619" i="2"/>
  <c r="I192620" i="2"/>
  <c r="I192621" i="2"/>
  <c r="I192622" i="2"/>
  <c r="I192623" i="2"/>
  <c r="I192624" i="2"/>
  <c r="I192625" i="2"/>
  <c r="I192626" i="2"/>
  <c r="I192627" i="2"/>
  <c r="I192628" i="2"/>
  <c r="I192629" i="2"/>
  <c r="I192630" i="2"/>
  <c r="I192631" i="2"/>
  <c r="I192632" i="2"/>
  <c r="I192633" i="2"/>
  <c r="I192634" i="2"/>
  <c r="I192635" i="2"/>
  <c r="I192636" i="2"/>
  <c r="I192637" i="2"/>
  <c r="I192638" i="2"/>
  <c r="I192639" i="2"/>
  <c r="I192640" i="2"/>
  <c r="I192641" i="2"/>
  <c r="I192642" i="2"/>
  <c r="I192643" i="2"/>
  <c r="I192644" i="2"/>
  <c r="I192645" i="2"/>
  <c r="I192646" i="2"/>
  <c r="I192647" i="2"/>
  <c r="I192648" i="2"/>
  <c r="I192649" i="2"/>
  <c r="I192650" i="2"/>
  <c r="I192651" i="2"/>
  <c r="I192652" i="2"/>
  <c r="I192653" i="2"/>
  <c r="I192654" i="2"/>
  <c r="I192655" i="2"/>
  <c r="I192656" i="2"/>
  <c r="I192657" i="2"/>
  <c r="I192658" i="2"/>
  <c r="I192659" i="2"/>
  <c r="I192660" i="2"/>
  <c r="I192661" i="2"/>
  <c r="I192662" i="2"/>
  <c r="I192663" i="2"/>
  <c r="I192664" i="2"/>
  <c r="I192665" i="2"/>
  <c r="I192666" i="2"/>
  <c r="I192667" i="2"/>
  <c r="I192668" i="2"/>
  <c r="I192669" i="2"/>
  <c r="I192670" i="2"/>
  <c r="I192671" i="2"/>
  <c r="I192672" i="2"/>
  <c r="I192673" i="2"/>
  <c r="I192674" i="2"/>
  <c r="I192675" i="2"/>
  <c r="I192676" i="2"/>
  <c r="I192677" i="2"/>
  <c r="I192678" i="2"/>
  <c r="I192679" i="2"/>
  <c r="I192680" i="2"/>
  <c r="I192681" i="2"/>
  <c r="I192682" i="2"/>
  <c r="I192683" i="2"/>
  <c r="I192684" i="2"/>
  <c r="I192685" i="2"/>
  <c r="I192686" i="2"/>
  <c r="I192687" i="2"/>
  <c r="I192688" i="2"/>
  <c r="I192689" i="2"/>
  <c r="I192690" i="2"/>
  <c r="I192691" i="2"/>
  <c r="I192692" i="2"/>
  <c r="I192693" i="2"/>
  <c r="I192694" i="2"/>
  <c r="I192695" i="2"/>
  <c r="I192696" i="2"/>
  <c r="I192697" i="2"/>
  <c r="I192698" i="2"/>
  <c r="I192699" i="2"/>
  <c r="I192700" i="2"/>
  <c r="I192701" i="2"/>
  <c r="I192702" i="2"/>
  <c r="I192703" i="2"/>
  <c r="I192704" i="2"/>
  <c r="I192705" i="2"/>
  <c r="I192706" i="2"/>
  <c r="I192707" i="2"/>
  <c r="I192708" i="2"/>
  <c r="I192709" i="2"/>
  <c r="I192710" i="2"/>
  <c r="I192711" i="2"/>
  <c r="I192712" i="2"/>
  <c r="I192713" i="2"/>
  <c r="I192714" i="2"/>
  <c r="I192715" i="2"/>
  <c r="I192716" i="2"/>
  <c r="I192717" i="2"/>
  <c r="I192718" i="2"/>
  <c r="I192719" i="2"/>
  <c r="I192720" i="2"/>
  <c r="I192721" i="2"/>
  <c r="I192722" i="2"/>
  <c r="I192723" i="2"/>
  <c r="I192724" i="2"/>
  <c r="I192725" i="2"/>
  <c r="I192726" i="2"/>
  <c r="I192727" i="2"/>
  <c r="I192728" i="2"/>
  <c r="I192729" i="2"/>
  <c r="I192730" i="2"/>
  <c r="I192731" i="2"/>
  <c r="I192732" i="2"/>
  <c r="I192733" i="2"/>
  <c r="I192734" i="2"/>
  <c r="I192735" i="2"/>
  <c r="I192736" i="2"/>
  <c r="I192737" i="2"/>
  <c r="I192738" i="2"/>
  <c r="I192739" i="2"/>
  <c r="I192740" i="2"/>
  <c r="I192741" i="2"/>
  <c r="I192742" i="2"/>
  <c r="I192743" i="2"/>
  <c r="I192744" i="2"/>
  <c r="I192745" i="2"/>
  <c r="I192746" i="2"/>
  <c r="I192747" i="2"/>
  <c r="I192748" i="2"/>
  <c r="I192749" i="2"/>
  <c r="I192750" i="2"/>
  <c r="I192751" i="2"/>
  <c r="I192752" i="2"/>
  <c r="I192753" i="2"/>
  <c r="I192754" i="2"/>
  <c r="I192755" i="2"/>
  <c r="I192756" i="2"/>
  <c r="I192757" i="2"/>
  <c r="I192758" i="2"/>
  <c r="I192759" i="2"/>
  <c r="I192760" i="2"/>
  <c r="I192761" i="2"/>
  <c r="I192762" i="2"/>
  <c r="I192763" i="2"/>
  <c r="I192764" i="2"/>
  <c r="I192765" i="2"/>
  <c r="I192766" i="2"/>
  <c r="I192767" i="2"/>
  <c r="I192768" i="2"/>
  <c r="I192769" i="2"/>
  <c r="I192770" i="2"/>
  <c r="I192771" i="2"/>
  <c r="I192772" i="2"/>
  <c r="I192773" i="2"/>
  <c r="I192774" i="2"/>
  <c r="I192775" i="2"/>
  <c r="I192776" i="2"/>
  <c r="I192777" i="2"/>
  <c r="I192778" i="2"/>
  <c r="I192779" i="2"/>
  <c r="I192780" i="2"/>
  <c r="I192781" i="2"/>
  <c r="I192782" i="2"/>
  <c r="I192783" i="2"/>
  <c r="I192784" i="2"/>
  <c r="I192785" i="2"/>
  <c r="I192786" i="2"/>
  <c r="I192787" i="2"/>
  <c r="I192788" i="2"/>
  <c r="I192789" i="2"/>
  <c r="I192790" i="2"/>
  <c r="I192791" i="2"/>
  <c r="I192792" i="2"/>
  <c r="I192793" i="2"/>
  <c r="I192794" i="2"/>
  <c r="I192795" i="2"/>
  <c r="I192796" i="2"/>
  <c r="I192797" i="2"/>
  <c r="I192798" i="2"/>
  <c r="I192799" i="2"/>
  <c r="I192800" i="2"/>
  <c r="I192801" i="2"/>
  <c r="I192802" i="2"/>
  <c r="I192803" i="2"/>
  <c r="I192804" i="2"/>
  <c r="I192805" i="2"/>
  <c r="I192806" i="2"/>
  <c r="I192807" i="2"/>
  <c r="I192808" i="2"/>
  <c r="I192809" i="2"/>
  <c r="I192810" i="2"/>
  <c r="I192811" i="2"/>
  <c r="I192812" i="2"/>
  <c r="I192813" i="2"/>
  <c r="I192814" i="2"/>
  <c r="I192815" i="2"/>
  <c r="I192816" i="2"/>
  <c r="I192817" i="2"/>
  <c r="I192818" i="2"/>
  <c r="I192819" i="2"/>
  <c r="I192820" i="2"/>
  <c r="I192821" i="2"/>
  <c r="I192822" i="2"/>
  <c r="I192823" i="2"/>
  <c r="I192824" i="2"/>
  <c r="I192825" i="2"/>
  <c r="I192826" i="2"/>
  <c r="I192827" i="2"/>
  <c r="I192828" i="2"/>
  <c r="I192829" i="2"/>
  <c r="I192830" i="2"/>
  <c r="I192831" i="2"/>
  <c r="I192832" i="2"/>
  <c r="I192833" i="2"/>
  <c r="I192834" i="2"/>
  <c r="I192835" i="2"/>
  <c r="I192836" i="2"/>
  <c r="I192837" i="2"/>
  <c r="I192838" i="2"/>
  <c r="I192839" i="2"/>
  <c r="I192840" i="2"/>
  <c r="I192841" i="2"/>
  <c r="I192842" i="2"/>
  <c r="I192843" i="2"/>
  <c r="I192844" i="2"/>
  <c r="I192845" i="2"/>
  <c r="I192846" i="2"/>
  <c r="I192847" i="2"/>
  <c r="I192848" i="2"/>
  <c r="I192849" i="2"/>
  <c r="I192850" i="2"/>
  <c r="I192851" i="2"/>
  <c r="I192852" i="2"/>
  <c r="I192853" i="2"/>
  <c r="I192854" i="2"/>
  <c r="I192855" i="2"/>
  <c r="I192856" i="2"/>
  <c r="I192857" i="2"/>
  <c r="I192858" i="2"/>
  <c r="I192859" i="2"/>
  <c r="I192860" i="2"/>
  <c r="I192861" i="2"/>
  <c r="I192862" i="2"/>
  <c r="I192863" i="2"/>
  <c r="I192864" i="2"/>
  <c r="I192865" i="2"/>
  <c r="I192866" i="2"/>
  <c r="I192867" i="2"/>
  <c r="I192868" i="2"/>
  <c r="I192869" i="2"/>
  <c r="I192870" i="2"/>
  <c r="I192871" i="2"/>
  <c r="I192872" i="2"/>
  <c r="I192873" i="2"/>
  <c r="I192874" i="2"/>
  <c r="I192875" i="2"/>
  <c r="I192876" i="2"/>
  <c r="I192877" i="2"/>
  <c r="I192878" i="2"/>
  <c r="I192879" i="2"/>
  <c r="I192880" i="2"/>
  <c r="I192881" i="2"/>
  <c r="I192882" i="2"/>
  <c r="I192883" i="2"/>
  <c r="I192884" i="2"/>
  <c r="I192885" i="2"/>
  <c r="I192886" i="2"/>
  <c r="I192887" i="2"/>
  <c r="I192888" i="2"/>
  <c r="I192889" i="2"/>
  <c r="I192890" i="2"/>
  <c r="I192891" i="2"/>
  <c r="I192892" i="2"/>
  <c r="I192893" i="2"/>
  <c r="I192894" i="2"/>
  <c r="I192895" i="2"/>
  <c r="I192896" i="2"/>
  <c r="I192897" i="2"/>
  <c r="I192898" i="2"/>
  <c r="I192899" i="2"/>
  <c r="I192900" i="2"/>
  <c r="I192901" i="2"/>
  <c r="I192902" i="2"/>
  <c r="I192903" i="2"/>
  <c r="I192904" i="2"/>
  <c r="I192905" i="2"/>
  <c r="I192906" i="2"/>
  <c r="I192907" i="2"/>
  <c r="I192908" i="2"/>
  <c r="I192909" i="2"/>
  <c r="I192910" i="2"/>
  <c r="I192911" i="2"/>
  <c r="I192912" i="2"/>
  <c r="I192913" i="2"/>
  <c r="I192914" i="2"/>
  <c r="I192915" i="2"/>
  <c r="I192916" i="2"/>
  <c r="I192917" i="2"/>
  <c r="I192918" i="2"/>
  <c r="I192919" i="2"/>
  <c r="I192920" i="2"/>
  <c r="I192921" i="2"/>
  <c r="I192922" i="2"/>
  <c r="I192923" i="2"/>
  <c r="I192924" i="2"/>
  <c r="I192925" i="2"/>
  <c r="I192926" i="2"/>
  <c r="I192927" i="2"/>
  <c r="I192928" i="2"/>
  <c r="I192929" i="2"/>
  <c r="I192930" i="2"/>
  <c r="I192931" i="2"/>
  <c r="I192932" i="2"/>
  <c r="I192933" i="2"/>
  <c r="I192934" i="2"/>
  <c r="I192935" i="2"/>
  <c r="I192936" i="2"/>
  <c r="I192937" i="2"/>
  <c r="I192938" i="2"/>
  <c r="I192939" i="2"/>
  <c r="I192940" i="2"/>
  <c r="I192941" i="2"/>
  <c r="I192942" i="2"/>
  <c r="I192943" i="2"/>
  <c r="I192944" i="2"/>
  <c r="I192945" i="2"/>
  <c r="I192946" i="2"/>
  <c r="I192947" i="2"/>
  <c r="I192948" i="2"/>
  <c r="I192949" i="2"/>
  <c r="I192950" i="2"/>
  <c r="I192951" i="2"/>
  <c r="I192952" i="2"/>
  <c r="I192953" i="2"/>
  <c r="I192954" i="2"/>
  <c r="I192955" i="2"/>
  <c r="I192956" i="2"/>
  <c r="I192957" i="2"/>
  <c r="I192958" i="2"/>
  <c r="I192959" i="2"/>
  <c r="I192960" i="2"/>
  <c r="I192961" i="2"/>
  <c r="I192962" i="2"/>
  <c r="I192963" i="2"/>
  <c r="I192964" i="2"/>
  <c r="I192965" i="2"/>
  <c r="I192966" i="2"/>
  <c r="I192967" i="2"/>
  <c r="I192968" i="2"/>
  <c r="I192969" i="2"/>
  <c r="I192970" i="2"/>
  <c r="I192971" i="2"/>
  <c r="I192972" i="2"/>
  <c r="I192973" i="2"/>
  <c r="I192974" i="2"/>
  <c r="I192975" i="2"/>
  <c r="I192976" i="2"/>
  <c r="I192977" i="2"/>
  <c r="I192978" i="2"/>
  <c r="I192979" i="2"/>
  <c r="I192980" i="2"/>
  <c r="I192981" i="2"/>
  <c r="I192982" i="2"/>
  <c r="I192983" i="2"/>
  <c r="I192984" i="2"/>
  <c r="I192985" i="2"/>
  <c r="I192986" i="2"/>
  <c r="I192987" i="2"/>
  <c r="I192988" i="2"/>
  <c r="I192989" i="2"/>
  <c r="I192990" i="2"/>
  <c r="I192991" i="2"/>
  <c r="I192992" i="2"/>
  <c r="I192993" i="2"/>
  <c r="I192994" i="2"/>
  <c r="I192995" i="2"/>
  <c r="I192996" i="2"/>
  <c r="I192997" i="2"/>
  <c r="I192998" i="2"/>
  <c r="I192999" i="2"/>
  <c r="I193000" i="2"/>
  <c r="I193001" i="2"/>
  <c r="I193002" i="2"/>
  <c r="I193003" i="2"/>
  <c r="I193004" i="2"/>
  <c r="I193005" i="2"/>
  <c r="I193006" i="2"/>
  <c r="I193007" i="2"/>
  <c r="I193008" i="2"/>
  <c r="I193009" i="2"/>
  <c r="I193010" i="2"/>
  <c r="I193011" i="2"/>
  <c r="I193012" i="2"/>
  <c r="I193013" i="2"/>
  <c r="I193014" i="2"/>
  <c r="I193015" i="2"/>
  <c r="I193016" i="2"/>
  <c r="I193017" i="2"/>
  <c r="I193018" i="2"/>
  <c r="I193019" i="2"/>
  <c r="I193020" i="2"/>
  <c r="I193021" i="2"/>
  <c r="I193022" i="2"/>
  <c r="I193023" i="2"/>
  <c r="I193024" i="2"/>
  <c r="I193025" i="2"/>
  <c r="I193026" i="2"/>
  <c r="I193027" i="2"/>
  <c r="I193028" i="2"/>
  <c r="I193029" i="2"/>
  <c r="I193030" i="2"/>
  <c r="I193031" i="2"/>
  <c r="I193032" i="2"/>
  <c r="I193033" i="2"/>
  <c r="I193034" i="2"/>
  <c r="I193035" i="2"/>
  <c r="I193036" i="2"/>
  <c r="I193037" i="2"/>
  <c r="I193038" i="2"/>
  <c r="I193039" i="2"/>
  <c r="I193040" i="2"/>
  <c r="I193041" i="2"/>
  <c r="I193042" i="2"/>
  <c r="I193043" i="2"/>
  <c r="I193044" i="2"/>
  <c r="I193045" i="2"/>
  <c r="I193046" i="2"/>
  <c r="I193047" i="2"/>
  <c r="I193048" i="2"/>
  <c r="I193049" i="2"/>
  <c r="I193050" i="2"/>
  <c r="I193051" i="2"/>
  <c r="I193052" i="2"/>
  <c r="I193053" i="2"/>
  <c r="I193054" i="2"/>
  <c r="I193055" i="2"/>
  <c r="I193056" i="2"/>
  <c r="I193057" i="2"/>
  <c r="I193058" i="2"/>
  <c r="I193059" i="2"/>
  <c r="I193060" i="2"/>
  <c r="I193061" i="2"/>
  <c r="I193062" i="2"/>
  <c r="I193063" i="2"/>
  <c r="I193064" i="2"/>
  <c r="I193065" i="2"/>
  <c r="I193066" i="2"/>
  <c r="I193067" i="2"/>
  <c r="I193068" i="2"/>
  <c r="I193069" i="2"/>
  <c r="I193070" i="2"/>
  <c r="I193071" i="2"/>
  <c r="I193072" i="2"/>
  <c r="I193073" i="2"/>
  <c r="I193074" i="2"/>
  <c r="I193075" i="2"/>
  <c r="I193076" i="2"/>
  <c r="I193077" i="2"/>
  <c r="I193078" i="2"/>
  <c r="I193079" i="2"/>
  <c r="I193080" i="2"/>
  <c r="I193081" i="2"/>
  <c r="I193082" i="2"/>
  <c r="I193083" i="2"/>
  <c r="I193084" i="2"/>
  <c r="I193085" i="2"/>
  <c r="I193086" i="2"/>
  <c r="I193087" i="2"/>
  <c r="I193088" i="2"/>
  <c r="I193089" i="2"/>
  <c r="I193090" i="2"/>
  <c r="I193091" i="2"/>
  <c r="I193092" i="2"/>
  <c r="I193093" i="2"/>
  <c r="I193094" i="2"/>
  <c r="I193095" i="2"/>
  <c r="I193096" i="2"/>
  <c r="I193097" i="2"/>
  <c r="I193098" i="2"/>
  <c r="I193099" i="2"/>
  <c r="I193100" i="2"/>
  <c r="I193101" i="2"/>
  <c r="I193102" i="2"/>
  <c r="I193103" i="2"/>
  <c r="I193104" i="2"/>
  <c r="I193105" i="2"/>
  <c r="I193106" i="2"/>
  <c r="I193107" i="2"/>
  <c r="I193108" i="2"/>
  <c r="I193109" i="2"/>
  <c r="I193110" i="2"/>
  <c r="I193111" i="2"/>
  <c r="I193112" i="2"/>
  <c r="I193113" i="2"/>
  <c r="I193114" i="2"/>
  <c r="I193115" i="2"/>
  <c r="I193116" i="2"/>
  <c r="I193117" i="2"/>
  <c r="I193118" i="2"/>
  <c r="I193119" i="2"/>
  <c r="I193120" i="2"/>
  <c r="I193121" i="2"/>
  <c r="I193122" i="2"/>
  <c r="I193123" i="2"/>
  <c r="I193124" i="2"/>
  <c r="I193125" i="2"/>
  <c r="I193126" i="2"/>
  <c r="I193127" i="2"/>
  <c r="I193128" i="2"/>
  <c r="I193129" i="2"/>
  <c r="I193130" i="2"/>
  <c r="I193131" i="2"/>
  <c r="I193132" i="2"/>
  <c r="I193133" i="2"/>
  <c r="I193134" i="2"/>
  <c r="I193135" i="2"/>
  <c r="I193136" i="2"/>
  <c r="I193137" i="2"/>
  <c r="I193138" i="2"/>
  <c r="I193139" i="2"/>
  <c r="I193140" i="2"/>
  <c r="I193141" i="2"/>
  <c r="I193142" i="2"/>
  <c r="I193143" i="2"/>
  <c r="I193144" i="2"/>
  <c r="I193145" i="2"/>
  <c r="I193146" i="2"/>
  <c r="I193147" i="2"/>
  <c r="I193148" i="2"/>
  <c r="I193149" i="2"/>
  <c r="I193150" i="2"/>
  <c r="I193151" i="2"/>
  <c r="I193152" i="2"/>
  <c r="I193153" i="2"/>
  <c r="I193154" i="2"/>
  <c r="I193155" i="2"/>
  <c r="I193156" i="2"/>
  <c r="I193157" i="2"/>
  <c r="I193158" i="2"/>
  <c r="I193159" i="2"/>
  <c r="I193160" i="2"/>
  <c r="I193161" i="2"/>
  <c r="I193162" i="2"/>
  <c r="I193163" i="2"/>
  <c r="I193164" i="2"/>
  <c r="I193165" i="2"/>
  <c r="I193166" i="2"/>
  <c r="I193167" i="2"/>
  <c r="I193168" i="2"/>
  <c r="I193169" i="2"/>
  <c r="I193170" i="2"/>
  <c r="I193171" i="2"/>
  <c r="I193172" i="2"/>
  <c r="I193173" i="2"/>
  <c r="I193174" i="2"/>
  <c r="I193175" i="2"/>
  <c r="I193176" i="2"/>
  <c r="I193177" i="2"/>
  <c r="I193178" i="2"/>
  <c r="I193179" i="2"/>
  <c r="I193180" i="2"/>
  <c r="I193181" i="2"/>
  <c r="I193182" i="2"/>
  <c r="I193183" i="2"/>
  <c r="I193184" i="2"/>
  <c r="I193185" i="2"/>
  <c r="I193186" i="2"/>
  <c r="I193187" i="2"/>
  <c r="I193188" i="2"/>
  <c r="I193189" i="2"/>
  <c r="I193190" i="2"/>
  <c r="I193191" i="2"/>
  <c r="I193192" i="2"/>
  <c r="I193193" i="2"/>
  <c r="I193194" i="2"/>
  <c r="I193195" i="2"/>
  <c r="I193196" i="2"/>
  <c r="I193197" i="2"/>
  <c r="I193198" i="2"/>
  <c r="I193199" i="2"/>
  <c r="I193200" i="2"/>
  <c r="I193201" i="2"/>
  <c r="I193202" i="2"/>
  <c r="I193203" i="2"/>
  <c r="I193204" i="2"/>
  <c r="I193205" i="2"/>
  <c r="I193206" i="2"/>
  <c r="I193207" i="2"/>
  <c r="I193208" i="2"/>
  <c r="I193209" i="2"/>
  <c r="I193210" i="2"/>
  <c r="I193211" i="2"/>
  <c r="I193212" i="2"/>
  <c r="I193213" i="2"/>
  <c r="I193214" i="2"/>
  <c r="I193215" i="2"/>
  <c r="I193216" i="2"/>
  <c r="I193217" i="2"/>
  <c r="I193218" i="2"/>
  <c r="I193219" i="2"/>
  <c r="I193220" i="2"/>
  <c r="I193221" i="2"/>
  <c r="I193222" i="2"/>
  <c r="I193223" i="2"/>
  <c r="I193224" i="2"/>
  <c r="I193225" i="2"/>
  <c r="I193226" i="2"/>
  <c r="I193227" i="2"/>
  <c r="I193228" i="2"/>
  <c r="I193229" i="2"/>
  <c r="I193230" i="2"/>
  <c r="I193231" i="2"/>
  <c r="I193232" i="2"/>
  <c r="I193233" i="2"/>
  <c r="I193234" i="2"/>
  <c r="I193235" i="2"/>
  <c r="I193236" i="2"/>
  <c r="I193237" i="2"/>
  <c r="I193238" i="2"/>
  <c r="I193239" i="2"/>
  <c r="I193240" i="2"/>
  <c r="I193241" i="2"/>
  <c r="I193242" i="2"/>
  <c r="I193243" i="2"/>
  <c r="I193244" i="2"/>
  <c r="I193245" i="2"/>
  <c r="I193246" i="2"/>
  <c r="I193247" i="2"/>
  <c r="I193248" i="2"/>
  <c r="I193249" i="2"/>
  <c r="I193250" i="2"/>
  <c r="I193251" i="2"/>
  <c r="I193252" i="2"/>
  <c r="I193253" i="2"/>
  <c r="I193254" i="2"/>
  <c r="I193255" i="2"/>
  <c r="I193256" i="2"/>
  <c r="I193257" i="2"/>
  <c r="I193258" i="2"/>
  <c r="I193259" i="2"/>
  <c r="I193260" i="2"/>
  <c r="I193261" i="2"/>
  <c r="I193262" i="2"/>
  <c r="I193263" i="2"/>
  <c r="I193264" i="2"/>
  <c r="I193265" i="2"/>
  <c r="I193266" i="2"/>
  <c r="I193267" i="2"/>
  <c r="I193268" i="2"/>
  <c r="I193269" i="2"/>
  <c r="I193270" i="2"/>
  <c r="I193271" i="2"/>
  <c r="I193272" i="2"/>
  <c r="I193273" i="2"/>
  <c r="I193274" i="2"/>
  <c r="I193275" i="2"/>
  <c r="I193276" i="2"/>
  <c r="I193277" i="2"/>
  <c r="I193278" i="2"/>
  <c r="I193279" i="2"/>
  <c r="I193280" i="2"/>
  <c r="I193281" i="2"/>
  <c r="I193282" i="2"/>
  <c r="I193283" i="2"/>
  <c r="I193284" i="2"/>
  <c r="I193285" i="2"/>
  <c r="I193286" i="2"/>
  <c r="I193287" i="2"/>
  <c r="I193288" i="2"/>
  <c r="I193289" i="2"/>
  <c r="I193290" i="2"/>
  <c r="I193291" i="2"/>
  <c r="I193292" i="2"/>
  <c r="I193293" i="2"/>
  <c r="I193294" i="2"/>
  <c r="I193295" i="2"/>
  <c r="I193296" i="2"/>
  <c r="I193297" i="2"/>
  <c r="I193298" i="2"/>
  <c r="I193299" i="2"/>
  <c r="I193300" i="2"/>
  <c r="I193301" i="2"/>
  <c r="I193302" i="2"/>
  <c r="I193303" i="2"/>
  <c r="I193304" i="2"/>
  <c r="I193305" i="2"/>
  <c r="I193306" i="2"/>
  <c r="I193307" i="2"/>
  <c r="I193308" i="2"/>
  <c r="I193309" i="2"/>
  <c r="I193310" i="2"/>
  <c r="I193311" i="2"/>
  <c r="I193312" i="2"/>
  <c r="I193313" i="2"/>
  <c r="I193314" i="2"/>
  <c r="I193315" i="2"/>
  <c r="I193316" i="2"/>
  <c r="I193317" i="2"/>
  <c r="I193318" i="2"/>
  <c r="I193319" i="2"/>
  <c r="I193320" i="2"/>
  <c r="I193321" i="2"/>
  <c r="I193322" i="2"/>
  <c r="I193323" i="2"/>
  <c r="I193324" i="2"/>
  <c r="I193325" i="2"/>
  <c r="I193326" i="2"/>
  <c r="I193327" i="2"/>
  <c r="I193328" i="2"/>
  <c r="I193329" i="2"/>
  <c r="I193330" i="2"/>
  <c r="I193331" i="2"/>
  <c r="I193332" i="2"/>
  <c r="I193333" i="2"/>
  <c r="I193334" i="2"/>
  <c r="I193335" i="2"/>
  <c r="I193336" i="2"/>
  <c r="I193337" i="2"/>
  <c r="I193338" i="2"/>
  <c r="I193339" i="2"/>
  <c r="I193340" i="2"/>
  <c r="I193341" i="2"/>
  <c r="I193342" i="2"/>
  <c r="I193343" i="2"/>
  <c r="I193344" i="2"/>
  <c r="I193345" i="2"/>
  <c r="I193346" i="2"/>
  <c r="I193347" i="2"/>
  <c r="I193348" i="2"/>
  <c r="I193349" i="2"/>
  <c r="I193350" i="2"/>
  <c r="I193351" i="2"/>
  <c r="I193352" i="2"/>
  <c r="I193353" i="2"/>
  <c r="I193354" i="2"/>
  <c r="I193355" i="2"/>
  <c r="I193356" i="2"/>
  <c r="I193357" i="2"/>
  <c r="I193358" i="2"/>
  <c r="I193359" i="2"/>
  <c r="I193360" i="2"/>
  <c r="I193361" i="2"/>
  <c r="I193362" i="2"/>
  <c r="I193363" i="2"/>
  <c r="I193364" i="2"/>
  <c r="I193365" i="2"/>
  <c r="I193366" i="2"/>
  <c r="I193367" i="2"/>
  <c r="I193368" i="2"/>
  <c r="I193369" i="2"/>
  <c r="I193370" i="2"/>
  <c r="I193371" i="2"/>
  <c r="I193372" i="2"/>
  <c r="I193373" i="2"/>
  <c r="I193374" i="2"/>
  <c r="I193375" i="2"/>
  <c r="I193376" i="2"/>
  <c r="I193377" i="2"/>
  <c r="I193378" i="2"/>
  <c r="I193379" i="2"/>
  <c r="I193380" i="2"/>
  <c r="I193381" i="2"/>
  <c r="I193382" i="2"/>
  <c r="I193383" i="2"/>
  <c r="I193384" i="2"/>
  <c r="I193385" i="2"/>
  <c r="I193386" i="2"/>
  <c r="I193387" i="2"/>
  <c r="I193388" i="2"/>
  <c r="I193389" i="2"/>
  <c r="I193390" i="2"/>
  <c r="I193391" i="2"/>
  <c r="I193392" i="2"/>
  <c r="I193393" i="2"/>
  <c r="I193394" i="2"/>
  <c r="I193395" i="2"/>
  <c r="I193396" i="2"/>
  <c r="I193397" i="2"/>
  <c r="I193398" i="2"/>
  <c r="I193399" i="2"/>
  <c r="I193400" i="2"/>
  <c r="I193401" i="2"/>
  <c r="I193402" i="2"/>
  <c r="I193403" i="2"/>
  <c r="I193404" i="2"/>
  <c r="I193405" i="2"/>
  <c r="I193406" i="2"/>
  <c r="I193407" i="2"/>
  <c r="I193408" i="2"/>
  <c r="I193409" i="2"/>
  <c r="I193410" i="2"/>
  <c r="I193411" i="2"/>
  <c r="I193412" i="2"/>
  <c r="I193413" i="2"/>
  <c r="I193414" i="2"/>
  <c r="I193415" i="2"/>
  <c r="I193416" i="2"/>
  <c r="I193417" i="2"/>
  <c r="I193418" i="2"/>
  <c r="I193419" i="2"/>
  <c r="I193420" i="2"/>
  <c r="I193421" i="2"/>
  <c r="I193422" i="2"/>
  <c r="I193423" i="2"/>
  <c r="I193424" i="2"/>
  <c r="I193425" i="2"/>
  <c r="I193426" i="2"/>
  <c r="I193427" i="2"/>
  <c r="I193428" i="2"/>
  <c r="I193429" i="2"/>
  <c r="I193430" i="2"/>
  <c r="I193431" i="2"/>
  <c r="I193432" i="2"/>
  <c r="I193433" i="2"/>
  <c r="I193434" i="2"/>
  <c r="I193435" i="2"/>
  <c r="I193436" i="2"/>
  <c r="I193437" i="2"/>
  <c r="I193438" i="2"/>
  <c r="I193439" i="2"/>
  <c r="I193440" i="2"/>
  <c r="I193441" i="2"/>
  <c r="I193442" i="2"/>
  <c r="I193443" i="2"/>
  <c r="I193444" i="2"/>
  <c r="I193445" i="2"/>
  <c r="I193446" i="2"/>
  <c r="I193447" i="2"/>
  <c r="I193448" i="2"/>
  <c r="I193449" i="2"/>
  <c r="I193450" i="2"/>
  <c r="I193451" i="2"/>
  <c r="I193452" i="2"/>
  <c r="I193453" i="2"/>
  <c r="I193454" i="2"/>
  <c r="I193455" i="2"/>
  <c r="I193456" i="2"/>
  <c r="I193457" i="2"/>
  <c r="I193458" i="2"/>
  <c r="I193459" i="2"/>
  <c r="I193460" i="2"/>
  <c r="I193461" i="2"/>
  <c r="I193462" i="2"/>
  <c r="I193463" i="2"/>
  <c r="I193464" i="2"/>
  <c r="I193465" i="2"/>
  <c r="I193466" i="2"/>
  <c r="I193467" i="2"/>
  <c r="I193468" i="2"/>
  <c r="I193469" i="2"/>
  <c r="I193470" i="2"/>
  <c r="I193471" i="2"/>
  <c r="I193472" i="2"/>
  <c r="I193473" i="2"/>
  <c r="I193474" i="2"/>
  <c r="I193475" i="2"/>
  <c r="I193476" i="2"/>
  <c r="I193477" i="2"/>
  <c r="I193478" i="2"/>
  <c r="I193479" i="2"/>
  <c r="I193480" i="2"/>
  <c r="I193481" i="2"/>
  <c r="I193482" i="2"/>
  <c r="I193483" i="2"/>
  <c r="I193484" i="2"/>
  <c r="I193485" i="2"/>
  <c r="I193486" i="2"/>
  <c r="I193487" i="2"/>
  <c r="I193488" i="2"/>
  <c r="I193489" i="2"/>
  <c r="I193490" i="2"/>
  <c r="I193491" i="2"/>
  <c r="I193492" i="2"/>
  <c r="I193493" i="2"/>
  <c r="I193494" i="2"/>
  <c r="I193495" i="2"/>
  <c r="I193496" i="2"/>
  <c r="I193497" i="2"/>
  <c r="I193498" i="2"/>
  <c r="I193499" i="2"/>
  <c r="I193500" i="2"/>
  <c r="I193501" i="2"/>
  <c r="I193502" i="2"/>
  <c r="I193503" i="2"/>
  <c r="I193504" i="2"/>
  <c r="I193505" i="2"/>
  <c r="I193506" i="2"/>
  <c r="I193507" i="2"/>
  <c r="I193508" i="2"/>
  <c r="I193509" i="2"/>
  <c r="I193510" i="2"/>
  <c r="I193511" i="2"/>
  <c r="I193512" i="2"/>
  <c r="I193513" i="2"/>
  <c r="I193514" i="2"/>
  <c r="I193515" i="2"/>
  <c r="I193516" i="2"/>
  <c r="I193517" i="2"/>
  <c r="I193518" i="2"/>
  <c r="I193519" i="2"/>
  <c r="I193520" i="2"/>
  <c r="I193521" i="2"/>
  <c r="I193522" i="2"/>
  <c r="I193523" i="2"/>
  <c r="I193524" i="2"/>
  <c r="I193525" i="2"/>
  <c r="I193526" i="2"/>
  <c r="I193527" i="2"/>
  <c r="I193528" i="2"/>
  <c r="I193529" i="2"/>
  <c r="I193530" i="2"/>
  <c r="I193531" i="2"/>
  <c r="I193532" i="2"/>
  <c r="I193533" i="2"/>
  <c r="I193534" i="2"/>
  <c r="I193535" i="2"/>
  <c r="I193536" i="2"/>
  <c r="I193537" i="2"/>
  <c r="I193538" i="2"/>
  <c r="I193539" i="2"/>
  <c r="I193540" i="2"/>
  <c r="I193541" i="2"/>
  <c r="I193542" i="2"/>
  <c r="I193543" i="2"/>
  <c r="I193544" i="2"/>
  <c r="I193545" i="2"/>
  <c r="I193546" i="2"/>
  <c r="I193547" i="2"/>
  <c r="I193548" i="2"/>
  <c r="I193549" i="2"/>
  <c r="I193550" i="2"/>
  <c r="I193551" i="2"/>
  <c r="I193552" i="2"/>
  <c r="I193553" i="2"/>
  <c r="I193554" i="2"/>
  <c r="I193555" i="2"/>
  <c r="I193556" i="2"/>
  <c r="I193557" i="2"/>
  <c r="I193558" i="2"/>
  <c r="I193559" i="2"/>
  <c r="I193560" i="2"/>
  <c r="I193561" i="2"/>
  <c r="I193562" i="2"/>
  <c r="I193563" i="2"/>
  <c r="I193564" i="2"/>
  <c r="I193565" i="2"/>
  <c r="I193566" i="2"/>
  <c r="I193567" i="2"/>
  <c r="I193568" i="2"/>
  <c r="I193569" i="2"/>
  <c r="I193570" i="2"/>
  <c r="I193571" i="2"/>
  <c r="I193572" i="2"/>
  <c r="I193573" i="2"/>
  <c r="I193574" i="2"/>
  <c r="I193575" i="2"/>
  <c r="I193576" i="2"/>
  <c r="I193577" i="2"/>
  <c r="I193578" i="2"/>
  <c r="I193579" i="2"/>
  <c r="I193580" i="2"/>
  <c r="I193581" i="2"/>
  <c r="I193582" i="2"/>
  <c r="I193583" i="2"/>
  <c r="I193584" i="2"/>
  <c r="I193585" i="2"/>
  <c r="I193586" i="2"/>
  <c r="I193587" i="2"/>
  <c r="I193588" i="2"/>
  <c r="I193589" i="2"/>
  <c r="I193590" i="2"/>
  <c r="I193591" i="2"/>
  <c r="I193592" i="2"/>
  <c r="I193593" i="2"/>
  <c r="I193594" i="2"/>
  <c r="I193595" i="2"/>
  <c r="I193596" i="2"/>
  <c r="I193597" i="2"/>
  <c r="I193598" i="2"/>
  <c r="I193599" i="2"/>
  <c r="I193600" i="2"/>
  <c r="I193601" i="2"/>
  <c r="I193602" i="2"/>
  <c r="I193603" i="2"/>
  <c r="I193604" i="2"/>
  <c r="I193605" i="2"/>
  <c r="I193606" i="2"/>
  <c r="I193607" i="2"/>
  <c r="I193608" i="2"/>
  <c r="I193609" i="2"/>
  <c r="I193610" i="2"/>
  <c r="I193611" i="2"/>
  <c r="I193612" i="2"/>
  <c r="I193613" i="2"/>
  <c r="I193614" i="2"/>
  <c r="I193615" i="2"/>
  <c r="I193616" i="2"/>
  <c r="I193617" i="2"/>
  <c r="I193618" i="2"/>
  <c r="I193619" i="2"/>
  <c r="I193620" i="2"/>
  <c r="I193621" i="2"/>
  <c r="I193622" i="2"/>
  <c r="I193623" i="2"/>
  <c r="I193624" i="2"/>
  <c r="I193625" i="2"/>
  <c r="I193626" i="2"/>
  <c r="I193627" i="2"/>
  <c r="I193628" i="2"/>
  <c r="I193629" i="2"/>
  <c r="I193630" i="2"/>
  <c r="I193631" i="2"/>
  <c r="I193632" i="2"/>
  <c r="I193633" i="2"/>
  <c r="I193634" i="2"/>
  <c r="I193635" i="2"/>
  <c r="I193636" i="2"/>
  <c r="I193637" i="2"/>
  <c r="I193638" i="2"/>
  <c r="I193639" i="2"/>
  <c r="I193640" i="2"/>
  <c r="I193641" i="2"/>
  <c r="I193642" i="2"/>
  <c r="I193643" i="2"/>
  <c r="I193644" i="2"/>
  <c r="I193645" i="2"/>
  <c r="I193646" i="2"/>
  <c r="I193647" i="2"/>
  <c r="I193648" i="2"/>
  <c r="I193649" i="2"/>
  <c r="I193650" i="2"/>
  <c r="I193651" i="2"/>
  <c r="I193652" i="2"/>
  <c r="I193653" i="2"/>
  <c r="I193654" i="2"/>
  <c r="I193655" i="2"/>
  <c r="I193656" i="2"/>
  <c r="I193657" i="2"/>
  <c r="I193658" i="2"/>
  <c r="I193659" i="2"/>
  <c r="I193660" i="2"/>
  <c r="I193661" i="2"/>
  <c r="I193662" i="2"/>
  <c r="I193663" i="2"/>
  <c r="I193664" i="2"/>
  <c r="I193665" i="2"/>
  <c r="I193666" i="2"/>
  <c r="I193667" i="2"/>
  <c r="I193668" i="2"/>
  <c r="I193669" i="2"/>
  <c r="I193670" i="2"/>
  <c r="I193671" i="2"/>
  <c r="I193672" i="2"/>
  <c r="I193673" i="2"/>
  <c r="I193674" i="2"/>
  <c r="I193675" i="2"/>
  <c r="I193676" i="2"/>
  <c r="I193677" i="2"/>
  <c r="I193678" i="2"/>
  <c r="I193679" i="2"/>
  <c r="I193680" i="2"/>
  <c r="I193681" i="2"/>
  <c r="I193682" i="2"/>
  <c r="I193683" i="2"/>
  <c r="I193684" i="2"/>
  <c r="I193685" i="2"/>
  <c r="I193686" i="2"/>
  <c r="I193687" i="2"/>
  <c r="I193688" i="2"/>
  <c r="I193689" i="2"/>
  <c r="I193690" i="2"/>
  <c r="I193691" i="2"/>
  <c r="I193692" i="2"/>
  <c r="I193693" i="2"/>
  <c r="I193694" i="2"/>
  <c r="I193695" i="2"/>
  <c r="I193696" i="2"/>
  <c r="I193697" i="2"/>
  <c r="I193698" i="2"/>
  <c r="I193699" i="2"/>
  <c r="I193700" i="2"/>
  <c r="I193701" i="2"/>
  <c r="I193702" i="2"/>
  <c r="I193703" i="2"/>
  <c r="I193704" i="2"/>
  <c r="I193705" i="2"/>
  <c r="I193706" i="2"/>
  <c r="I193707" i="2"/>
  <c r="I193708" i="2"/>
  <c r="I193709" i="2"/>
  <c r="I193710" i="2"/>
  <c r="I193711" i="2"/>
  <c r="I193712" i="2"/>
  <c r="I193713" i="2"/>
  <c r="I193714" i="2"/>
  <c r="I193715" i="2"/>
  <c r="I193716" i="2"/>
  <c r="I193717" i="2"/>
  <c r="I193718" i="2"/>
  <c r="I193719" i="2"/>
  <c r="I193720" i="2"/>
  <c r="I193721" i="2"/>
  <c r="I193722" i="2"/>
  <c r="I193723" i="2"/>
  <c r="I193724" i="2"/>
  <c r="I193725" i="2"/>
  <c r="I193726" i="2"/>
  <c r="I193727" i="2"/>
  <c r="I193728" i="2"/>
  <c r="I193729" i="2"/>
  <c r="I193730" i="2"/>
  <c r="I193731" i="2"/>
  <c r="I193732" i="2"/>
  <c r="I193733" i="2"/>
  <c r="I193734" i="2"/>
  <c r="I193735" i="2"/>
  <c r="I193736" i="2"/>
  <c r="I193737" i="2"/>
  <c r="I193738" i="2"/>
  <c r="I193739" i="2"/>
  <c r="I193740" i="2"/>
  <c r="I193741" i="2"/>
  <c r="I193742" i="2"/>
  <c r="I193743" i="2"/>
  <c r="I193744" i="2"/>
  <c r="I193745" i="2"/>
  <c r="I193746" i="2"/>
  <c r="I193747" i="2"/>
  <c r="I193748" i="2"/>
  <c r="I193749" i="2"/>
  <c r="I193750" i="2"/>
  <c r="I193751" i="2"/>
  <c r="I193752" i="2"/>
  <c r="I193753" i="2"/>
  <c r="I193754" i="2"/>
  <c r="I193755" i="2"/>
  <c r="I193756" i="2"/>
  <c r="I193757" i="2"/>
  <c r="I193758" i="2"/>
  <c r="I193759" i="2"/>
  <c r="I193760" i="2"/>
  <c r="I193761" i="2"/>
  <c r="I193762" i="2"/>
  <c r="I193763" i="2"/>
  <c r="I193764" i="2"/>
  <c r="I193765" i="2"/>
  <c r="I193766" i="2"/>
  <c r="I193767" i="2"/>
  <c r="I193768" i="2"/>
  <c r="I193769" i="2"/>
  <c r="I193770" i="2"/>
  <c r="I193771" i="2"/>
  <c r="I193772" i="2"/>
  <c r="I193773" i="2"/>
  <c r="I193774" i="2"/>
  <c r="I193775" i="2"/>
  <c r="I193776" i="2"/>
  <c r="I193777" i="2"/>
  <c r="I193778" i="2"/>
  <c r="I193779" i="2"/>
  <c r="I193780" i="2"/>
  <c r="I193781" i="2"/>
  <c r="I193782" i="2"/>
  <c r="I193783" i="2"/>
  <c r="I193784" i="2"/>
  <c r="I193785" i="2"/>
  <c r="I193786" i="2"/>
  <c r="I193787" i="2"/>
  <c r="I193788" i="2"/>
  <c r="I193789" i="2"/>
  <c r="I193790" i="2"/>
  <c r="I193791" i="2"/>
  <c r="I193792" i="2"/>
  <c r="I193793" i="2"/>
  <c r="I193794" i="2"/>
  <c r="I193795" i="2"/>
  <c r="I193796" i="2"/>
  <c r="I193797" i="2"/>
  <c r="I193798" i="2"/>
  <c r="I193799" i="2"/>
  <c r="I193800" i="2"/>
  <c r="I193801" i="2"/>
  <c r="I193802" i="2"/>
  <c r="I193803" i="2"/>
  <c r="I193804" i="2"/>
  <c r="I193805" i="2"/>
  <c r="I193806" i="2"/>
  <c r="I193807" i="2"/>
  <c r="I193808" i="2"/>
  <c r="I193809" i="2"/>
  <c r="I193810" i="2"/>
  <c r="I193811" i="2"/>
  <c r="I193812" i="2"/>
  <c r="I193813" i="2"/>
  <c r="I193814" i="2"/>
  <c r="I193815" i="2"/>
  <c r="I193816" i="2"/>
  <c r="I193817" i="2"/>
  <c r="I193818" i="2"/>
  <c r="I193819" i="2"/>
  <c r="I193820" i="2"/>
  <c r="I193821" i="2"/>
  <c r="I193822" i="2"/>
  <c r="I193823" i="2"/>
  <c r="I193824" i="2"/>
  <c r="I193825" i="2"/>
  <c r="I193826" i="2"/>
  <c r="I193827" i="2"/>
  <c r="I193828" i="2"/>
  <c r="I193829" i="2"/>
  <c r="I193830" i="2"/>
  <c r="I193831" i="2"/>
  <c r="I193832" i="2"/>
  <c r="I193833" i="2"/>
  <c r="I193834" i="2"/>
  <c r="I193835" i="2"/>
  <c r="I193836" i="2"/>
  <c r="I193837" i="2"/>
  <c r="I193838" i="2"/>
  <c r="I193839" i="2"/>
  <c r="I193840" i="2"/>
  <c r="I193841" i="2"/>
  <c r="I193842" i="2"/>
  <c r="I193843" i="2"/>
  <c r="I193844" i="2"/>
  <c r="I193845" i="2"/>
  <c r="I193846" i="2"/>
  <c r="I193847" i="2"/>
  <c r="I193848" i="2"/>
  <c r="I193849" i="2"/>
  <c r="I193850" i="2"/>
  <c r="I193851" i="2"/>
  <c r="I193852" i="2"/>
  <c r="I193853" i="2"/>
  <c r="I193854" i="2"/>
  <c r="I193855" i="2"/>
  <c r="I193856" i="2"/>
  <c r="I193857" i="2"/>
  <c r="I193858" i="2"/>
  <c r="I193859" i="2"/>
  <c r="I193860" i="2"/>
  <c r="I193861" i="2"/>
  <c r="I193862" i="2"/>
  <c r="I193863" i="2"/>
  <c r="I193864" i="2"/>
  <c r="I193865" i="2"/>
  <c r="I193866" i="2"/>
  <c r="I193867" i="2"/>
  <c r="I193868" i="2"/>
  <c r="I193869" i="2"/>
  <c r="I193870" i="2"/>
  <c r="I193871" i="2"/>
  <c r="I193872" i="2"/>
  <c r="I193873" i="2"/>
  <c r="I193874" i="2"/>
  <c r="I193875" i="2"/>
  <c r="I193876" i="2"/>
  <c r="I193877" i="2"/>
  <c r="I193878" i="2"/>
  <c r="I193879" i="2"/>
  <c r="I193880" i="2"/>
  <c r="I193881" i="2"/>
  <c r="I193882" i="2"/>
  <c r="I193883" i="2"/>
  <c r="I193884" i="2"/>
  <c r="I193885" i="2"/>
  <c r="I193886" i="2"/>
  <c r="I193887" i="2"/>
  <c r="I193888" i="2"/>
  <c r="I193889" i="2"/>
  <c r="I193890" i="2"/>
  <c r="I193891" i="2"/>
  <c r="I193892" i="2"/>
  <c r="I193893" i="2"/>
  <c r="I193894" i="2"/>
  <c r="I193895" i="2"/>
  <c r="I193896" i="2"/>
  <c r="I193897" i="2"/>
  <c r="I193898" i="2"/>
  <c r="I193899" i="2"/>
  <c r="I193900" i="2"/>
  <c r="I193901" i="2"/>
  <c r="I193902" i="2"/>
  <c r="I193903" i="2"/>
  <c r="I193904" i="2"/>
  <c r="I193905" i="2"/>
  <c r="I193906" i="2"/>
  <c r="I193907" i="2"/>
  <c r="I193908" i="2"/>
  <c r="I193909" i="2"/>
  <c r="I193910" i="2"/>
  <c r="I193911" i="2"/>
  <c r="I193912" i="2"/>
  <c r="I193913" i="2"/>
  <c r="I193914" i="2"/>
  <c r="I193915" i="2"/>
  <c r="I193916" i="2"/>
  <c r="I193917" i="2"/>
  <c r="I193918" i="2"/>
  <c r="I193919" i="2"/>
  <c r="I193920" i="2"/>
  <c r="I193921" i="2"/>
  <c r="I193922" i="2"/>
  <c r="I193923" i="2"/>
  <c r="I193924" i="2"/>
  <c r="I193925" i="2"/>
  <c r="I193926" i="2"/>
  <c r="I193927" i="2"/>
  <c r="I193928" i="2"/>
  <c r="I193929" i="2"/>
  <c r="I193930" i="2"/>
  <c r="I193931" i="2"/>
  <c r="I193932" i="2"/>
  <c r="I193933" i="2"/>
  <c r="I193934" i="2"/>
  <c r="I193935" i="2"/>
  <c r="I193936" i="2"/>
  <c r="I193937" i="2"/>
  <c r="I193938" i="2"/>
  <c r="I193939" i="2"/>
  <c r="I193940" i="2"/>
  <c r="I193941" i="2"/>
  <c r="I193942" i="2"/>
  <c r="I193943" i="2"/>
  <c r="I193944" i="2"/>
  <c r="I193945" i="2"/>
  <c r="I193946" i="2"/>
  <c r="I193947" i="2"/>
  <c r="I193948" i="2"/>
  <c r="I193949" i="2"/>
  <c r="I193950" i="2"/>
  <c r="I193951" i="2"/>
  <c r="I193952" i="2"/>
  <c r="I193953" i="2"/>
  <c r="I193954" i="2"/>
  <c r="I193955" i="2"/>
  <c r="I193956" i="2"/>
  <c r="I193957" i="2"/>
  <c r="I193958" i="2"/>
  <c r="I193959" i="2"/>
  <c r="I193960" i="2"/>
  <c r="I193961" i="2"/>
  <c r="I193962" i="2"/>
  <c r="I193963" i="2"/>
  <c r="I193964" i="2"/>
  <c r="I193965" i="2"/>
  <c r="I193966" i="2"/>
  <c r="I193967" i="2"/>
  <c r="I193968" i="2"/>
  <c r="I193969" i="2"/>
  <c r="I193970" i="2"/>
  <c r="I193971" i="2"/>
  <c r="I193972" i="2"/>
  <c r="I193973" i="2"/>
  <c r="I193974" i="2"/>
  <c r="I193975" i="2"/>
  <c r="I193976" i="2"/>
  <c r="I193977" i="2"/>
  <c r="I193978" i="2"/>
  <c r="I193979" i="2"/>
  <c r="I193980" i="2"/>
  <c r="I193981" i="2"/>
  <c r="I193982" i="2"/>
  <c r="I193983" i="2"/>
  <c r="I193984" i="2"/>
  <c r="I193985" i="2"/>
  <c r="I193986" i="2"/>
  <c r="I193987" i="2"/>
  <c r="I193988" i="2"/>
  <c r="I193989" i="2"/>
  <c r="I193990" i="2"/>
  <c r="I193991" i="2"/>
  <c r="I193992" i="2"/>
  <c r="I193993" i="2"/>
  <c r="I193994" i="2"/>
  <c r="I193995" i="2"/>
  <c r="I193996" i="2"/>
  <c r="I193997" i="2"/>
  <c r="I193998" i="2"/>
  <c r="I193999" i="2"/>
  <c r="I194000" i="2"/>
  <c r="I194001" i="2"/>
  <c r="I194002" i="2"/>
  <c r="I194003" i="2"/>
  <c r="I194004" i="2"/>
  <c r="I194005" i="2"/>
  <c r="I194006" i="2"/>
  <c r="I194007" i="2"/>
  <c r="I194008" i="2"/>
  <c r="I194009" i="2"/>
  <c r="I194010" i="2"/>
  <c r="I194011" i="2"/>
  <c r="I194012" i="2"/>
  <c r="I194013" i="2"/>
  <c r="I194014" i="2"/>
  <c r="I194015" i="2"/>
  <c r="I194016" i="2"/>
  <c r="I194017" i="2"/>
  <c r="I194018" i="2"/>
  <c r="I194019" i="2"/>
  <c r="I194020" i="2"/>
  <c r="I194021" i="2"/>
  <c r="I194022" i="2"/>
  <c r="I194023" i="2"/>
  <c r="I194024" i="2"/>
  <c r="I194025" i="2"/>
  <c r="I194026" i="2"/>
  <c r="I194027" i="2"/>
  <c r="I194028" i="2"/>
  <c r="I194029" i="2"/>
  <c r="I194030" i="2"/>
  <c r="I194031" i="2"/>
  <c r="I194032" i="2"/>
  <c r="I194033" i="2"/>
  <c r="I194034" i="2"/>
  <c r="I194035" i="2"/>
  <c r="I194036" i="2"/>
  <c r="I194037" i="2"/>
  <c r="I194038" i="2"/>
  <c r="I194039" i="2"/>
  <c r="I194040" i="2"/>
  <c r="I194041" i="2"/>
  <c r="I194042" i="2"/>
  <c r="I194043" i="2"/>
  <c r="I194044" i="2"/>
  <c r="I194045" i="2"/>
  <c r="I194046" i="2"/>
  <c r="I194047" i="2"/>
  <c r="I194048" i="2"/>
  <c r="I194049" i="2"/>
  <c r="I194050" i="2"/>
  <c r="I194051" i="2"/>
  <c r="I194052" i="2"/>
  <c r="I194053" i="2"/>
  <c r="I194054" i="2"/>
  <c r="I194055" i="2"/>
  <c r="I194056" i="2"/>
  <c r="I194057" i="2"/>
  <c r="I194058" i="2"/>
  <c r="I194059" i="2"/>
  <c r="I194060" i="2"/>
  <c r="I194061" i="2"/>
  <c r="I194062" i="2"/>
  <c r="I194063" i="2"/>
  <c r="I194064" i="2"/>
  <c r="I194065" i="2"/>
  <c r="I194066" i="2"/>
  <c r="I194067" i="2"/>
  <c r="I194068" i="2"/>
  <c r="I194069" i="2"/>
  <c r="I194070" i="2"/>
  <c r="I194071" i="2"/>
  <c r="I194072" i="2"/>
  <c r="I194073" i="2"/>
  <c r="I194074" i="2"/>
  <c r="I194075" i="2"/>
  <c r="I194076" i="2"/>
  <c r="I194077" i="2"/>
  <c r="I194078" i="2"/>
  <c r="I194079" i="2"/>
  <c r="I194080" i="2"/>
  <c r="I194081" i="2"/>
  <c r="I194082" i="2"/>
  <c r="I194083" i="2"/>
  <c r="I194084" i="2"/>
  <c r="I194085" i="2"/>
  <c r="I194086" i="2"/>
  <c r="I194087" i="2"/>
  <c r="I194088" i="2"/>
  <c r="I194089" i="2"/>
  <c r="I194090" i="2"/>
  <c r="I194091" i="2"/>
  <c r="I194092" i="2"/>
  <c r="I194093" i="2"/>
  <c r="I194094" i="2"/>
  <c r="I194095" i="2"/>
  <c r="I194096" i="2"/>
  <c r="I194097" i="2"/>
  <c r="I194098" i="2"/>
  <c r="I194099" i="2"/>
  <c r="I194100" i="2"/>
  <c r="I194101" i="2"/>
  <c r="I194102" i="2"/>
  <c r="I194103" i="2"/>
  <c r="I194104" i="2"/>
  <c r="I194105" i="2"/>
  <c r="I194106" i="2"/>
  <c r="I194107" i="2"/>
  <c r="I194108" i="2"/>
  <c r="I194109" i="2"/>
  <c r="I194110" i="2"/>
  <c r="I194111" i="2"/>
  <c r="I194112" i="2"/>
  <c r="I194113" i="2"/>
  <c r="I194114" i="2"/>
  <c r="I194115" i="2"/>
  <c r="I194116" i="2"/>
  <c r="I194117" i="2"/>
  <c r="I194118" i="2"/>
  <c r="I194119" i="2"/>
  <c r="I194120" i="2"/>
  <c r="I194121" i="2"/>
  <c r="I194122" i="2"/>
  <c r="I194123" i="2"/>
  <c r="I194124" i="2"/>
  <c r="I194125" i="2"/>
  <c r="I194126" i="2"/>
  <c r="I194127" i="2"/>
  <c r="I194128" i="2"/>
  <c r="I194129" i="2"/>
  <c r="I194130" i="2"/>
  <c r="I194131" i="2"/>
  <c r="I194132" i="2"/>
  <c r="I194133" i="2"/>
  <c r="I194134" i="2"/>
  <c r="I194135" i="2"/>
  <c r="I194136" i="2"/>
  <c r="I194137" i="2"/>
  <c r="I194138" i="2"/>
  <c r="I194139" i="2"/>
  <c r="I194140" i="2"/>
  <c r="I194141" i="2"/>
  <c r="I194142" i="2"/>
  <c r="I194143" i="2"/>
  <c r="I194144" i="2"/>
  <c r="I194145" i="2"/>
  <c r="I194146" i="2"/>
  <c r="I194147" i="2"/>
  <c r="I194148" i="2"/>
  <c r="I194149" i="2"/>
  <c r="I194150" i="2"/>
  <c r="I194151" i="2"/>
  <c r="I194152" i="2"/>
  <c r="I194153" i="2"/>
  <c r="I194154" i="2"/>
  <c r="I194155" i="2"/>
  <c r="I194156" i="2"/>
  <c r="I194157" i="2"/>
  <c r="I194158" i="2"/>
  <c r="I194159" i="2"/>
  <c r="I194160" i="2"/>
  <c r="I194161" i="2"/>
  <c r="I194162" i="2"/>
  <c r="I194163" i="2"/>
  <c r="I194164" i="2"/>
  <c r="I194165" i="2"/>
  <c r="I194166" i="2"/>
  <c r="I194167" i="2"/>
  <c r="I194168" i="2"/>
  <c r="I194169" i="2"/>
  <c r="I194170" i="2"/>
  <c r="I194171" i="2"/>
  <c r="I194172" i="2"/>
  <c r="I194173" i="2"/>
  <c r="I194174" i="2"/>
  <c r="I194175" i="2"/>
  <c r="I194176" i="2"/>
  <c r="I194177" i="2"/>
  <c r="I194178" i="2"/>
  <c r="I194179" i="2"/>
  <c r="I194180" i="2"/>
  <c r="I194181" i="2"/>
  <c r="I194182" i="2"/>
  <c r="I194183" i="2"/>
  <c r="I194184" i="2"/>
  <c r="I194185" i="2"/>
  <c r="I194186" i="2"/>
  <c r="I194187" i="2"/>
  <c r="I194188" i="2"/>
  <c r="I194189" i="2"/>
  <c r="I194190" i="2"/>
  <c r="I194191" i="2"/>
  <c r="I194192" i="2"/>
  <c r="I194193" i="2"/>
  <c r="I194194" i="2"/>
  <c r="I194195" i="2"/>
  <c r="I194196" i="2"/>
  <c r="I194197" i="2"/>
  <c r="I194198" i="2"/>
  <c r="I194199" i="2"/>
  <c r="I194200" i="2"/>
  <c r="I194201" i="2"/>
  <c r="I194202" i="2"/>
  <c r="I194203" i="2"/>
  <c r="I194204" i="2"/>
  <c r="I194205" i="2"/>
  <c r="I194206" i="2"/>
  <c r="I194207" i="2"/>
  <c r="I194208" i="2"/>
  <c r="I194209" i="2"/>
  <c r="I194210" i="2"/>
  <c r="I194211" i="2"/>
  <c r="I194212" i="2"/>
  <c r="I194213" i="2"/>
  <c r="I194214" i="2"/>
  <c r="I194215" i="2"/>
  <c r="I194216" i="2"/>
  <c r="I194217" i="2"/>
  <c r="I194218" i="2"/>
  <c r="I194219" i="2"/>
  <c r="I194220" i="2"/>
  <c r="I194221" i="2"/>
  <c r="I194222" i="2"/>
  <c r="I194223" i="2"/>
  <c r="I194224" i="2"/>
  <c r="I194225" i="2"/>
  <c r="I194226" i="2"/>
  <c r="I194227" i="2"/>
  <c r="I194228" i="2"/>
  <c r="I194229" i="2"/>
  <c r="I194230" i="2"/>
  <c r="I194231" i="2"/>
  <c r="I194232" i="2"/>
  <c r="I194233" i="2"/>
  <c r="I194234" i="2"/>
  <c r="I194235" i="2"/>
  <c r="I194236" i="2"/>
  <c r="I194237" i="2"/>
  <c r="I194238" i="2"/>
  <c r="I194239" i="2"/>
  <c r="I194240" i="2"/>
  <c r="I194241" i="2"/>
  <c r="I194242" i="2"/>
  <c r="I194243" i="2"/>
  <c r="I194244" i="2"/>
  <c r="I194245" i="2"/>
  <c r="I194246" i="2"/>
  <c r="I194247" i="2"/>
  <c r="I194248" i="2"/>
  <c r="I194249" i="2"/>
  <c r="I194250" i="2"/>
  <c r="I194251" i="2"/>
  <c r="I194252" i="2"/>
  <c r="I194253" i="2"/>
  <c r="I194254" i="2"/>
  <c r="I194255" i="2"/>
  <c r="I194256" i="2"/>
  <c r="I194257" i="2"/>
  <c r="I194258" i="2"/>
  <c r="I194259" i="2"/>
  <c r="I194260" i="2"/>
  <c r="I194261" i="2"/>
  <c r="I194262" i="2"/>
  <c r="I194263" i="2"/>
  <c r="I194264" i="2"/>
  <c r="I194265" i="2"/>
  <c r="I194266" i="2"/>
  <c r="I194267" i="2"/>
  <c r="I194268" i="2"/>
  <c r="I194269" i="2"/>
  <c r="I194270" i="2"/>
  <c r="I194271" i="2"/>
  <c r="I194272" i="2"/>
  <c r="I194273" i="2"/>
  <c r="I194274" i="2"/>
  <c r="I194275" i="2"/>
  <c r="I194276" i="2"/>
  <c r="I194277" i="2"/>
  <c r="I194278" i="2"/>
  <c r="I194279" i="2"/>
  <c r="I194280" i="2"/>
  <c r="I194281" i="2"/>
  <c r="I194282" i="2"/>
  <c r="I194283" i="2"/>
  <c r="I194284" i="2"/>
  <c r="I194285" i="2"/>
  <c r="I194286" i="2"/>
  <c r="I194287" i="2"/>
  <c r="I194288" i="2"/>
  <c r="I194289" i="2"/>
  <c r="I194290" i="2"/>
  <c r="I194291" i="2"/>
  <c r="I194292" i="2"/>
  <c r="I194293" i="2"/>
  <c r="I194294" i="2"/>
  <c r="I194295" i="2"/>
  <c r="I194296" i="2"/>
  <c r="I194297" i="2"/>
  <c r="I194298" i="2"/>
  <c r="I194299" i="2"/>
  <c r="I194300" i="2"/>
  <c r="I194301" i="2"/>
  <c r="I194302" i="2"/>
  <c r="I194303" i="2"/>
  <c r="I194304" i="2"/>
  <c r="I194305" i="2"/>
  <c r="I194306" i="2"/>
  <c r="I194307" i="2"/>
  <c r="I194308" i="2"/>
  <c r="I194309" i="2"/>
  <c r="I194310" i="2"/>
  <c r="I194311" i="2"/>
  <c r="I194312" i="2"/>
  <c r="I194313" i="2"/>
  <c r="I194314" i="2"/>
  <c r="I194315" i="2"/>
  <c r="I194316" i="2"/>
  <c r="I194317" i="2"/>
  <c r="I194318" i="2"/>
  <c r="I194319" i="2"/>
  <c r="I194320" i="2"/>
  <c r="I194321" i="2"/>
  <c r="I194322" i="2"/>
  <c r="I194323" i="2"/>
  <c r="I194324" i="2"/>
  <c r="I194325" i="2"/>
  <c r="I194326" i="2"/>
  <c r="I194327" i="2"/>
  <c r="I194328" i="2"/>
  <c r="I194329" i="2"/>
  <c r="I194330" i="2"/>
  <c r="I194331" i="2"/>
  <c r="I194332" i="2"/>
  <c r="I194333" i="2"/>
  <c r="I194334" i="2"/>
  <c r="I194335" i="2"/>
  <c r="I194336" i="2"/>
  <c r="I194337" i="2"/>
  <c r="I194338" i="2"/>
  <c r="I194339" i="2"/>
  <c r="I194340" i="2"/>
  <c r="I194341" i="2"/>
  <c r="I194342" i="2"/>
  <c r="I194343" i="2"/>
  <c r="I194344" i="2"/>
  <c r="I194345" i="2"/>
  <c r="I194346" i="2"/>
  <c r="I194347" i="2"/>
  <c r="I194348" i="2"/>
  <c r="I194349" i="2"/>
  <c r="I194350" i="2"/>
  <c r="I194351" i="2"/>
  <c r="I194352" i="2"/>
  <c r="I194353" i="2"/>
  <c r="I194354" i="2"/>
  <c r="I194355" i="2"/>
  <c r="I194356" i="2"/>
  <c r="I194357" i="2"/>
  <c r="I194358" i="2"/>
  <c r="I194359" i="2"/>
  <c r="I194360" i="2"/>
  <c r="I194361" i="2"/>
  <c r="I194362" i="2"/>
  <c r="I194363" i="2"/>
  <c r="I194364" i="2"/>
  <c r="I194365" i="2"/>
  <c r="I194366" i="2"/>
  <c r="I194367" i="2"/>
  <c r="I194368" i="2"/>
  <c r="I194369" i="2"/>
  <c r="I194370" i="2"/>
  <c r="I194371" i="2"/>
  <c r="I194372" i="2"/>
  <c r="I194373" i="2"/>
  <c r="I194374" i="2"/>
  <c r="I194375" i="2"/>
  <c r="I194376" i="2"/>
  <c r="I194377" i="2"/>
  <c r="I194378" i="2"/>
  <c r="I194379" i="2"/>
  <c r="I194380" i="2"/>
  <c r="I194381" i="2"/>
  <c r="I194382" i="2"/>
  <c r="I194383" i="2"/>
  <c r="I194384" i="2"/>
  <c r="I194385" i="2"/>
  <c r="I194386" i="2"/>
  <c r="I194387" i="2"/>
  <c r="I194388" i="2"/>
  <c r="I194389" i="2"/>
  <c r="I194390" i="2"/>
  <c r="I194391" i="2"/>
  <c r="I194392" i="2"/>
  <c r="I194393" i="2"/>
  <c r="I194394" i="2"/>
  <c r="I194395" i="2"/>
  <c r="I194396" i="2"/>
  <c r="I194397" i="2"/>
  <c r="I194398" i="2"/>
  <c r="I194399" i="2"/>
  <c r="I194400" i="2"/>
  <c r="I194401" i="2"/>
  <c r="I194402" i="2"/>
  <c r="I194403" i="2"/>
  <c r="I194404" i="2"/>
  <c r="I194405" i="2"/>
  <c r="I194406" i="2"/>
  <c r="I194407" i="2"/>
  <c r="I194408" i="2"/>
  <c r="I194409" i="2"/>
  <c r="I194410" i="2"/>
  <c r="I194411" i="2"/>
  <c r="I194412" i="2"/>
  <c r="I194413" i="2"/>
  <c r="I194414" i="2"/>
  <c r="I194415" i="2"/>
  <c r="I194416" i="2"/>
  <c r="I194417" i="2"/>
  <c r="I194418" i="2"/>
  <c r="I194419" i="2"/>
  <c r="I194420" i="2"/>
  <c r="I194421" i="2"/>
  <c r="I194422" i="2"/>
  <c r="I194423" i="2"/>
  <c r="I194424" i="2"/>
  <c r="I194425" i="2"/>
  <c r="I194426" i="2"/>
  <c r="I194427" i="2"/>
  <c r="I194428" i="2"/>
  <c r="I194429" i="2"/>
  <c r="I194430" i="2"/>
  <c r="I194431" i="2"/>
  <c r="I194432" i="2"/>
  <c r="I194433" i="2"/>
  <c r="I194434" i="2"/>
  <c r="I194435" i="2"/>
  <c r="I194436" i="2"/>
  <c r="I194437" i="2"/>
  <c r="I194438" i="2"/>
  <c r="I194439" i="2"/>
  <c r="I194440" i="2"/>
  <c r="I194441" i="2"/>
  <c r="I194442" i="2"/>
  <c r="I194443" i="2"/>
  <c r="I194444" i="2"/>
  <c r="I194445" i="2"/>
  <c r="I194446" i="2"/>
  <c r="I194447" i="2"/>
  <c r="I194448" i="2"/>
  <c r="I194449" i="2"/>
  <c r="I194450" i="2"/>
  <c r="I194451" i="2"/>
  <c r="I194452" i="2"/>
  <c r="I194453" i="2"/>
  <c r="I194454" i="2"/>
  <c r="I194455" i="2"/>
  <c r="I194456" i="2"/>
  <c r="I194457" i="2"/>
  <c r="I194458" i="2"/>
  <c r="I194459" i="2"/>
  <c r="I194460" i="2"/>
  <c r="I194461" i="2"/>
  <c r="I194462" i="2"/>
  <c r="I194463" i="2"/>
  <c r="I194464" i="2"/>
  <c r="I194465" i="2"/>
  <c r="I194466" i="2"/>
  <c r="I194467" i="2"/>
  <c r="I194468" i="2"/>
  <c r="I194469" i="2"/>
  <c r="I194470" i="2"/>
  <c r="I194471" i="2"/>
  <c r="I194472" i="2"/>
  <c r="I194473" i="2"/>
  <c r="I194474" i="2"/>
  <c r="I194475" i="2"/>
  <c r="I194476" i="2"/>
  <c r="I194477" i="2"/>
  <c r="I194478" i="2"/>
  <c r="I194479" i="2"/>
  <c r="I194480" i="2"/>
  <c r="I194481" i="2"/>
  <c r="I194482" i="2"/>
  <c r="I194483" i="2"/>
  <c r="I194484" i="2"/>
  <c r="I194485" i="2"/>
  <c r="I194486" i="2"/>
  <c r="I194487" i="2"/>
  <c r="I194488" i="2"/>
  <c r="I194489" i="2"/>
  <c r="I194490" i="2"/>
  <c r="I194491" i="2"/>
  <c r="I194492" i="2"/>
  <c r="I194493" i="2"/>
  <c r="I194494" i="2"/>
  <c r="I194495" i="2"/>
  <c r="I194496" i="2"/>
  <c r="I194497" i="2"/>
  <c r="I194498" i="2"/>
  <c r="I194499" i="2"/>
  <c r="I194500" i="2"/>
  <c r="I194501" i="2"/>
  <c r="I194502" i="2"/>
  <c r="I194503" i="2"/>
  <c r="I194504" i="2"/>
  <c r="I194505" i="2"/>
  <c r="I194506" i="2"/>
  <c r="I194507" i="2"/>
  <c r="I194508" i="2"/>
  <c r="I194509" i="2"/>
  <c r="I194510" i="2"/>
  <c r="I194511" i="2"/>
  <c r="I194512" i="2"/>
  <c r="I194513" i="2"/>
  <c r="I194514" i="2"/>
  <c r="I194515" i="2"/>
  <c r="I194516" i="2"/>
  <c r="I194517" i="2"/>
  <c r="I194518" i="2"/>
  <c r="I194519" i="2"/>
  <c r="I194520" i="2"/>
  <c r="I194521" i="2"/>
  <c r="I194522" i="2"/>
  <c r="I194523" i="2"/>
  <c r="I194524" i="2"/>
  <c r="I194525" i="2"/>
  <c r="I194526" i="2"/>
  <c r="I194527" i="2"/>
  <c r="I194528" i="2"/>
  <c r="I194529" i="2"/>
  <c r="I194530" i="2"/>
  <c r="I194531" i="2"/>
  <c r="I194532" i="2"/>
  <c r="I194533" i="2"/>
  <c r="I194534" i="2"/>
  <c r="I194535" i="2"/>
  <c r="I194536" i="2"/>
  <c r="I194537" i="2"/>
  <c r="I194538" i="2"/>
  <c r="I194539" i="2"/>
  <c r="I194540" i="2"/>
  <c r="I194541" i="2"/>
  <c r="I194542" i="2"/>
  <c r="I194543" i="2"/>
  <c r="I194544" i="2"/>
  <c r="I194545" i="2"/>
  <c r="I194546" i="2"/>
  <c r="I194547" i="2"/>
  <c r="I194548" i="2"/>
  <c r="I194549" i="2"/>
  <c r="I194550" i="2"/>
  <c r="I194551" i="2"/>
  <c r="I194552" i="2"/>
  <c r="I194553" i="2"/>
  <c r="I194554" i="2"/>
  <c r="I194555" i="2"/>
  <c r="I194556" i="2"/>
  <c r="I194557" i="2"/>
  <c r="I194558" i="2"/>
  <c r="I194559" i="2"/>
  <c r="I194560" i="2"/>
  <c r="I194561" i="2"/>
  <c r="I194562" i="2"/>
  <c r="I194563" i="2"/>
  <c r="I194564" i="2"/>
  <c r="I194565" i="2"/>
  <c r="I194566" i="2"/>
  <c r="I194567" i="2"/>
  <c r="I194568" i="2"/>
  <c r="I194569" i="2"/>
  <c r="I194570" i="2"/>
  <c r="I194571" i="2"/>
  <c r="I194572" i="2"/>
  <c r="I194573" i="2"/>
  <c r="I194574" i="2"/>
  <c r="I194575" i="2"/>
  <c r="I194576" i="2"/>
  <c r="I194577" i="2"/>
  <c r="I194578" i="2"/>
  <c r="I194579" i="2"/>
  <c r="I194580" i="2"/>
  <c r="I194581" i="2"/>
  <c r="I194582" i="2"/>
  <c r="I194583" i="2"/>
  <c r="I194584" i="2"/>
  <c r="I194585" i="2"/>
  <c r="I194586" i="2"/>
  <c r="I194587" i="2"/>
  <c r="I194588" i="2"/>
  <c r="I194589" i="2"/>
  <c r="I194590" i="2"/>
  <c r="I194591" i="2"/>
  <c r="I194592" i="2"/>
  <c r="I194593" i="2"/>
  <c r="I194594" i="2"/>
  <c r="I194595" i="2"/>
  <c r="I194596" i="2"/>
  <c r="I194597" i="2"/>
  <c r="I194598" i="2"/>
  <c r="I194599" i="2"/>
  <c r="I194600" i="2"/>
  <c r="I194601" i="2"/>
  <c r="I194602" i="2"/>
  <c r="I194603" i="2"/>
  <c r="I194604" i="2"/>
  <c r="I194605" i="2"/>
  <c r="I194606" i="2"/>
  <c r="I194607" i="2"/>
  <c r="I194608" i="2"/>
  <c r="I194609" i="2"/>
  <c r="I194610" i="2"/>
  <c r="I194611" i="2"/>
  <c r="I194612" i="2"/>
  <c r="I194613" i="2"/>
  <c r="I194614" i="2"/>
  <c r="I194615" i="2"/>
  <c r="I194616" i="2"/>
  <c r="I194617" i="2"/>
  <c r="I194618" i="2"/>
  <c r="I194619" i="2"/>
  <c r="I194620" i="2"/>
  <c r="I194621" i="2"/>
  <c r="I194622" i="2"/>
  <c r="I194623" i="2"/>
  <c r="I194624" i="2"/>
  <c r="I194625" i="2"/>
  <c r="I194626" i="2"/>
  <c r="I194627" i="2"/>
  <c r="I194628" i="2"/>
  <c r="I194629" i="2"/>
  <c r="I194630" i="2"/>
  <c r="I194631" i="2"/>
  <c r="I194632" i="2"/>
  <c r="I194633" i="2"/>
  <c r="I194634" i="2"/>
  <c r="I194635" i="2"/>
  <c r="I194636" i="2"/>
  <c r="I194637" i="2"/>
  <c r="I194638" i="2"/>
  <c r="I194639" i="2"/>
  <c r="I194640" i="2"/>
  <c r="I194641" i="2"/>
  <c r="I194642" i="2"/>
  <c r="I194643" i="2"/>
  <c r="I194644" i="2"/>
  <c r="I194645" i="2"/>
  <c r="I194646" i="2"/>
  <c r="I194647" i="2"/>
  <c r="I194648" i="2"/>
  <c r="I194649" i="2"/>
  <c r="I194650" i="2"/>
  <c r="I194651" i="2"/>
  <c r="I194652" i="2"/>
  <c r="I194653" i="2"/>
  <c r="I194654" i="2"/>
  <c r="I194655" i="2"/>
  <c r="I194656" i="2"/>
  <c r="I194657" i="2"/>
  <c r="I194658" i="2"/>
  <c r="I194659" i="2"/>
  <c r="I194660" i="2"/>
  <c r="I194661" i="2"/>
  <c r="I194662" i="2"/>
  <c r="I194663" i="2"/>
  <c r="I194664" i="2"/>
  <c r="I194665" i="2"/>
  <c r="I194666" i="2"/>
  <c r="I194667" i="2"/>
  <c r="I194668" i="2"/>
  <c r="I194669" i="2"/>
  <c r="I194670" i="2"/>
  <c r="I194671" i="2"/>
  <c r="I194672" i="2"/>
  <c r="I194673" i="2"/>
  <c r="I194674" i="2"/>
  <c r="I194675" i="2"/>
  <c r="I194676" i="2"/>
  <c r="I194677" i="2"/>
  <c r="I194678" i="2"/>
  <c r="I194679" i="2"/>
  <c r="I194680" i="2"/>
  <c r="I194681" i="2"/>
  <c r="I194682" i="2"/>
  <c r="I194683" i="2"/>
  <c r="I194684" i="2"/>
  <c r="I194685" i="2"/>
  <c r="I194686" i="2"/>
  <c r="I194687" i="2"/>
  <c r="I194688" i="2"/>
  <c r="I194689" i="2"/>
  <c r="I194690" i="2"/>
  <c r="I194691" i="2"/>
  <c r="I194692" i="2"/>
  <c r="I194693" i="2"/>
  <c r="I194694" i="2"/>
  <c r="I194695" i="2"/>
  <c r="I194696" i="2"/>
  <c r="I194697" i="2"/>
  <c r="I194698" i="2"/>
  <c r="I194699" i="2"/>
  <c r="I194700" i="2"/>
  <c r="I194701" i="2"/>
  <c r="I194702" i="2"/>
  <c r="I194703" i="2"/>
  <c r="I194704" i="2"/>
  <c r="I194705" i="2"/>
  <c r="I194706" i="2"/>
  <c r="I194707" i="2"/>
  <c r="I194708" i="2"/>
  <c r="I194709" i="2"/>
  <c r="I194710" i="2"/>
  <c r="I194711" i="2"/>
  <c r="I194712" i="2"/>
  <c r="I194713" i="2"/>
  <c r="I194714" i="2"/>
  <c r="I194715" i="2"/>
  <c r="I194716" i="2"/>
  <c r="I194717" i="2"/>
  <c r="I194718" i="2"/>
  <c r="I194719" i="2"/>
  <c r="I194720" i="2"/>
  <c r="I194721" i="2"/>
  <c r="I194722" i="2"/>
  <c r="I194723" i="2"/>
  <c r="I194724" i="2"/>
  <c r="I194725" i="2"/>
  <c r="I194726" i="2"/>
  <c r="I194727" i="2"/>
  <c r="I194728" i="2"/>
  <c r="I194729" i="2"/>
  <c r="I194730" i="2"/>
  <c r="I194731" i="2"/>
  <c r="I194732" i="2"/>
  <c r="I194733" i="2"/>
  <c r="I194734" i="2"/>
  <c r="I194735" i="2"/>
  <c r="I194736" i="2"/>
  <c r="I194737" i="2"/>
  <c r="I194738" i="2"/>
  <c r="I194739" i="2"/>
  <c r="I194740" i="2"/>
  <c r="I194741" i="2"/>
  <c r="I194742" i="2"/>
  <c r="I194743" i="2"/>
  <c r="I194744" i="2"/>
  <c r="I194745" i="2"/>
  <c r="I194746" i="2"/>
  <c r="I194747" i="2"/>
  <c r="I194748" i="2"/>
  <c r="I194749" i="2"/>
  <c r="I194750" i="2"/>
  <c r="I194751" i="2"/>
  <c r="I194752" i="2"/>
  <c r="I194753" i="2"/>
  <c r="I194754" i="2"/>
  <c r="I194755" i="2"/>
  <c r="I194756" i="2"/>
  <c r="I194757" i="2"/>
  <c r="I194758" i="2"/>
  <c r="I194759" i="2"/>
  <c r="I194760" i="2"/>
  <c r="I194761" i="2"/>
  <c r="I194762" i="2"/>
  <c r="I194763" i="2"/>
  <c r="I194764" i="2"/>
  <c r="I194765" i="2"/>
  <c r="I194766" i="2"/>
  <c r="I194767" i="2"/>
  <c r="I194768" i="2"/>
  <c r="I194769" i="2"/>
  <c r="I194770" i="2"/>
  <c r="I194771" i="2"/>
  <c r="I194772" i="2"/>
  <c r="I194773" i="2"/>
  <c r="I194774" i="2"/>
  <c r="I194775" i="2"/>
  <c r="I194776" i="2"/>
  <c r="I194777" i="2"/>
  <c r="I194778" i="2"/>
  <c r="I194779" i="2"/>
  <c r="I194780" i="2"/>
  <c r="I194781" i="2"/>
  <c r="I194782" i="2"/>
  <c r="I194783" i="2"/>
  <c r="I194784" i="2"/>
  <c r="I194785" i="2"/>
  <c r="I194786" i="2"/>
  <c r="I194787" i="2"/>
  <c r="I194788" i="2"/>
  <c r="I194789" i="2"/>
  <c r="I194790" i="2"/>
  <c r="I194791" i="2"/>
  <c r="I194792" i="2"/>
  <c r="I194793" i="2"/>
  <c r="I194794" i="2"/>
  <c r="I194795" i="2"/>
  <c r="I194796" i="2"/>
  <c r="I194797" i="2"/>
  <c r="I194798" i="2"/>
  <c r="I194799" i="2"/>
  <c r="I194800" i="2"/>
  <c r="I194801" i="2"/>
  <c r="I194802" i="2"/>
  <c r="I194803" i="2"/>
  <c r="I194804" i="2"/>
  <c r="I194805" i="2"/>
  <c r="I194806" i="2"/>
  <c r="I194807" i="2"/>
  <c r="I194808" i="2"/>
  <c r="I194809" i="2"/>
  <c r="I194810" i="2"/>
  <c r="I194811" i="2"/>
  <c r="I194812" i="2"/>
  <c r="I194813" i="2"/>
  <c r="I194814" i="2"/>
  <c r="I194815" i="2"/>
  <c r="I194816" i="2"/>
  <c r="I194817" i="2"/>
  <c r="I194818" i="2"/>
  <c r="I194819" i="2"/>
  <c r="I194820" i="2"/>
  <c r="I194821" i="2"/>
  <c r="I194822" i="2"/>
  <c r="I194823" i="2"/>
  <c r="I194824" i="2"/>
  <c r="I194825" i="2"/>
  <c r="I194826" i="2"/>
  <c r="I194827" i="2"/>
  <c r="I194828" i="2"/>
  <c r="I194829" i="2"/>
  <c r="I194830" i="2"/>
  <c r="I194831" i="2"/>
  <c r="I194832" i="2"/>
  <c r="I194833" i="2"/>
  <c r="I194834" i="2"/>
  <c r="I194835" i="2"/>
  <c r="I194836" i="2"/>
  <c r="I194837" i="2"/>
  <c r="I194838" i="2"/>
  <c r="I194839" i="2"/>
  <c r="I194840" i="2"/>
  <c r="I194841" i="2"/>
  <c r="I194842" i="2"/>
  <c r="I194843" i="2"/>
  <c r="I194844" i="2"/>
  <c r="I194845" i="2"/>
  <c r="I194846" i="2"/>
  <c r="I194847" i="2"/>
  <c r="I194848" i="2"/>
  <c r="I194849" i="2"/>
  <c r="I194850" i="2"/>
  <c r="I194851" i="2"/>
  <c r="I194852" i="2"/>
  <c r="I194853" i="2"/>
  <c r="I194854" i="2"/>
  <c r="I194855" i="2"/>
  <c r="I194856" i="2"/>
  <c r="I194857" i="2"/>
  <c r="I194858" i="2"/>
  <c r="I194859" i="2"/>
  <c r="I194860" i="2"/>
  <c r="I194861" i="2"/>
  <c r="I194862" i="2"/>
  <c r="I194863" i="2"/>
  <c r="I194864" i="2"/>
  <c r="I194865" i="2"/>
  <c r="I194866" i="2"/>
  <c r="I194867" i="2"/>
  <c r="I194868" i="2"/>
  <c r="I194869" i="2"/>
  <c r="I194870" i="2"/>
  <c r="I194871" i="2"/>
  <c r="I194872" i="2"/>
  <c r="I194873" i="2"/>
  <c r="I194874" i="2"/>
  <c r="I194875" i="2"/>
  <c r="I194876" i="2"/>
  <c r="I194877" i="2"/>
  <c r="I194878" i="2"/>
  <c r="I194879" i="2"/>
  <c r="I194880" i="2"/>
  <c r="I194881" i="2"/>
  <c r="I194882" i="2"/>
  <c r="I194883" i="2"/>
  <c r="I194884" i="2"/>
  <c r="I194885" i="2"/>
  <c r="I194886" i="2"/>
  <c r="I194887" i="2"/>
  <c r="I194888" i="2"/>
  <c r="I194889" i="2"/>
  <c r="I194890" i="2"/>
  <c r="I194891" i="2"/>
  <c r="I194892" i="2"/>
  <c r="I194893" i="2"/>
  <c r="I194894" i="2"/>
  <c r="I194895" i="2"/>
  <c r="I194896" i="2"/>
  <c r="I194897" i="2"/>
  <c r="I194898" i="2"/>
  <c r="I194899" i="2"/>
  <c r="I194900" i="2"/>
  <c r="I194901" i="2"/>
  <c r="I194902" i="2"/>
  <c r="I194903" i="2"/>
  <c r="I194904" i="2"/>
  <c r="I194905" i="2"/>
  <c r="I194906" i="2"/>
  <c r="I194907" i="2"/>
  <c r="I194908" i="2"/>
  <c r="I194909" i="2"/>
  <c r="I194910" i="2"/>
  <c r="I194911" i="2"/>
  <c r="I194912" i="2"/>
  <c r="I194913" i="2"/>
  <c r="I194914" i="2"/>
  <c r="I194915" i="2"/>
  <c r="I194916" i="2"/>
  <c r="I194917" i="2"/>
  <c r="I194918" i="2"/>
  <c r="I194919" i="2"/>
  <c r="I194920" i="2"/>
  <c r="I194921" i="2"/>
  <c r="I194922" i="2"/>
  <c r="I194923" i="2"/>
  <c r="I194924" i="2"/>
  <c r="I194925" i="2"/>
  <c r="I194926" i="2"/>
  <c r="I194927" i="2"/>
  <c r="I194928" i="2"/>
  <c r="I194929" i="2"/>
  <c r="I194930" i="2"/>
  <c r="I194931" i="2"/>
  <c r="I194932" i="2"/>
  <c r="I194933" i="2"/>
  <c r="I194934" i="2"/>
  <c r="I194935" i="2"/>
  <c r="I194936" i="2"/>
  <c r="I194937" i="2"/>
  <c r="I194938" i="2"/>
  <c r="I194939" i="2"/>
  <c r="I194940" i="2"/>
  <c r="I194941" i="2"/>
  <c r="I194942" i="2"/>
  <c r="I194943" i="2"/>
  <c r="I194944" i="2"/>
  <c r="I194945" i="2"/>
  <c r="I194946" i="2"/>
  <c r="I194947" i="2"/>
  <c r="I194948" i="2"/>
  <c r="I194949" i="2"/>
  <c r="I194950" i="2"/>
  <c r="I194951" i="2"/>
  <c r="I194952" i="2"/>
  <c r="I194953" i="2"/>
  <c r="I194954" i="2"/>
  <c r="I194955" i="2"/>
  <c r="I194956" i="2"/>
  <c r="I194957" i="2"/>
  <c r="I194958" i="2"/>
  <c r="I194959" i="2"/>
  <c r="I194960" i="2"/>
  <c r="I194961" i="2"/>
  <c r="I194962" i="2"/>
  <c r="I194963" i="2"/>
  <c r="I194964" i="2"/>
  <c r="I194965" i="2"/>
  <c r="I194966" i="2"/>
  <c r="I194967" i="2"/>
  <c r="I194968" i="2"/>
  <c r="I194969" i="2"/>
  <c r="I194970" i="2"/>
  <c r="I194971" i="2"/>
  <c r="I194972" i="2"/>
  <c r="I194973" i="2"/>
  <c r="I194974" i="2"/>
  <c r="I194975" i="2"/>
  <c r="I194976" i="2"/>
  <c r="I194977" i="2"/>
  <c r="I194978" i="2"/>
  <c r="I194979" i="2"/>
  <c r="I194980" i="2"/>
  <c r="I194981" i="2"/>
  <c r="I194982" i="2"/>
  <c r="I194983" i="2"/>
  <c r="I194984" i="2"/>
  <c r="I194985" i="2"/>
  <c r="I194986" i="2"/>
  <c r="I194987" i="2"/>
  <c r="I194988" i="2"/>
  <c r="I194989" i="2"/>
  <c r="I194990" i="2"/>
  <c r="I194991" i="2"/>
  <c r="I194992" i="2"/>
  <c r="I194993" i="2"/>
  <c r="I194994" i="2"/>
  <c r="I194995" i="2"/>
  <c r="I194996" i="2"/>
  <c r="I194997" i="2"/>
  <c r="I194998" i="2"/>
  <c r="I194999" i="2"/>
  <c r="I195000" i="2"/>
  <c r="I195001" i="2"/>
  <c r="I195002" i="2"/>
  <c r="I195003" i="2"/>
  <c r="I195004" i="2"/>
  <c r="I195005" i="2"/>
  <c r="I195006" i="2"/>
  <c r="I195007" i="2"/>
  <c r="I195008" i="2"/>
  <c r="I195009" i="2"/>
  <c r="I195010" i="2"/>
  <c r="I195011" i="2"/>
  <c r="I195012" i="2"/>
  <c r="I195013" i="2"/>
  <c r="I195014" i="2"/>
  <c r="I195015" i="2"/>
  <c r="I195016" i="2"/>
  <c r="I195017" i="2"/>
  <c r="I195018" i="2"/>
  <c r="I195019" i="2"/>
  <c r="I195020" i="2"/>
  <c r="I195021" i="2"/>
  <c r="I195022" i="2"/>
  <c r="I195023" i="2"/>
  <c r="I195024" i="2"/>
  <c r="I195025" i="2"/>
  <c r="I195026" i="2"/>
  <c r="I195027" i="2"/>
  <c r="I195028" i="2"/>
  <c r="I195029" i="2"/>
  <c r="I195030" i="2"/>
  <c r="I195031" i="2"/>
  <c r="I195032" i="2"/>
  <c r="I195033" i="2"/>
  <c r="I195034" i="2"/>
  <c r="I195035" i="2"/>
  <c r="I195036" i="2"/>
  <c r="I195037" i="2"/>
  <c r="I195038" i="2"/>
  <c r="I195039" i="2"/>
  <c r="I195040" i="2"/>
  <c r="I195041" i="2"/>
  <c r="I195042" i="2"/>
  <c r="I195043" i="2"/>
  <c r="I195044" i="2"/>
  <c r="I195045" i="2"/>
  <c r="I195046" i="2"/>
  <c r="I195047" i="2"/>
  <c r="I195048" i="2"/>
  <c r="I195049" i="2"/>
  <c r="I195050" i="2"/>
  <c r="I195051" i="2"/>
  <c r="I195052" i="2"/>
  <c r="I195053" i="2"/>
  <c r="I195054" i="2"/>
  <c r="I195055" i="2"/>
  <c r="I195056" i="2"/>
  <c r="I195057" i="2"/>
  <c r="I195058" i="2"/>
  <c r="I195059" i="2"/>
  <c r="I195060" i="2"/>
  <c r="I195061" i="2"/>
  <c r="I195062" i="2"/>
  <c r="I195063" i="2"/>
  <c r="I195064" i="2"/>
  <c r="I195065" i="2"/>
  <c r="I195066" i="2"/>
  <c r="I195067" i="2"/>
  <c r="I195068" i="2"/>
  <c r="I195069" i="2"/>
  <c r="I195070" i="2"/>
  <c r="I195071" i="2"/>
  <c r="I195072" i="2"/>
  <c r="I195073" i="2"/>
  <c r="I195074" i="2"/>
  <c r="I195075" i="2"/>
  <c r="I195076" i="2"/>
  <c r="I195077" i="2"/>
  <c r="I195078" i="2"/>
  <c r="I195079" i="2"/>
  <c r="I195080" i="2"/>
  <c r="I195081" i="2"/>
  <c r="I195082" i="2"/>
  <c r="I195083" i="2"/>
  <c r="I195084" i="2"/>
  <c r="I195085" i="2"/>
  <c r="I195086" i="2"/>
  <c r="I195087" i="2"/>
  <c r="I195088" i="2"/>
  <c r="I195089" i="2"/>
  <c r="I195090" i="2"/>
  <c r="I195091" i="2"/>
  <c r="I195092" i="2"/>
  <c r="I195093" i="2"/>
  <c r="I195094" i="2"/>
  <c r="I195095" i="2"/>
  <c r="I195096" i="2"/>
  <c r="I195097" i="2"/>
  <c r="I195098" i="2"/>
  <c r="I195099" i="2"/>
  <c r="I195100" i="2"/>
  <c r="I195101" i="2"/>
  <c r="I195102" i="2"/>
  <c r="I195103" i="2"/>
  <c r="I195104" i="2"/>
  <c r="I195105" i="2"/>
  <c r="I195106" i="2"/>
  <c r="I195107" i="2"/>
  <c r="I195108" i="2"/>
  <c r="I195109" i="2"/>
  <c r="I195110" i="2"/>
  <c r="I195111" i="2"/>
  <c r="I195112" i="2"/>
  <c r="I195113" i="2"/>
  <c r="I195114" i="2"/>
  <c r="I195115" i="2"/>
  <c r="I195116" i="2"/>
  <c r="I195117" i="2"/>
  <c r="I195118" i="2"/>
  <c r="I195119" i="2"/>
  <c r="I195120" i="2"/>
  <c r="I195121" i="2"/>
  <c r="I195122" i="2"/>
  <c r="I195123" i="2"/>
  <c r="I195124" i="2"/>
  <c r="I195125" i="2"/>
  <c r="I195126" i="2"/>
  <c r="I195127" i="2"/>
  <c r="I195128" i="2"/>
  <c r="I195129" i="2"/>
  <c r="I195130" i="2"/>
  <c r="I195131" i="2"/>
  <c r="I195132" i="2"/>
  <c r="I195133" i="2"/>
  <c r="I195134" i="2"/>
  <c r="I195135" i="2"/>
  <c r="I195136" i="2"/>
  <c r="I195137" i="2"/>
  <c r="I195138" i="2"/>
  <c r="I195139" i="2"/>
  <c r="I195140" i="2"/>
  <c r="I195141" i="2"/>
  <c r="I195142" i="2"/>
  <c r="I195143" i="2"/>
  <c r="I195144" i="2"/>
  <c r="I195145" i="2"/>
  <c r="I195146" i="2"/>
  <c r="I195147" i="2"/>
  <c r="I195148" i="2"/>
  <c r="I195149" i="2"/>
  <c r="I195150" i="2"/>
  <c r="I195151" i="2"/>
  <c r="I195152" i="2"/>
  <c r="I195153" i="2"/>
  <c r="I195154" i="2"/>
  <c r="I195155" i="2"/>
  <c r="I195156" i="2"/>
  <c r="I195157" i="2"/>
  <c r="I195158" i="2"/>
  <c r="I195159" i="2"/>
  <c r="I195160" i="2"/>
  <c r="I195161" i="2"/>
  <c r="I195162" i="2"/>
  <c r="I195163" i="2"/>
  <c r="I195164" i="2"/>
  <c r="I195165" i="2"/>
  <c r="I195166" i="2"/>
  <c r="I195167" i="2"/>
  <c r="I195168" i="2"/>
  <c r="I195169" i="2"/>
  <c r="I195170" i="2"/>
  <c r="I195171" i="2"/>
  <c r="I195172" i="2"/>
  <c r="I195173" i="2"/>
  <c r="I195174" i="2"/>
  <c r="I195175" i="2"/>
  <c r="I195176" i="2"/>
  <c r="I195177" i="2"/>
  <c r="I195178" i="2"/>
  <c r="I195179" i="2"/>
  <c r="I195180" i="2"/>
  <c r="I195181" i="2"/>
  <c r="I195182" i="2"/>
  <c r="I195183" i="2"/>
  <c r="I195184" i="2"/>
  <c r="I195185" i="2"/>
  <c r="I195186" i="2"/>
  <c r="I195187" i="2"/>
  <c r="I195188" i="2"/>
  <c r="I195189" i="2"/>
  <c r="I195190" i="2"/>
  <c r="I195191" i="2"/>
  <c r="I195192" i="2"/>
  <c r="I195193" i="2"/>
  <c r="I195194" i="2"/>
  <c r="I195195" i="2"/>
  <c r="I195196" i="2"/>
  <c r="I195197" i="2"/>
  <c r="I195198" i="2"/>
  <c r="I195199" i="2"/>
  <c r="I195200" i="2"/>
  <c r="I195201" i="2"/>
  <c r="I195202" i="2"/>
  <c r="I195203" i="2"/>
  <c r="I195204" i="2"/>
  <c r="I195205" i="2"/>
  <c r="I195206" i="2"/>
  <c r="I195207" i="2"/>
  <c r="I195208" i="2"/>
  <c r="I195209" i="2"/>
  <c r="I195210" i="2"/>
  <c r="I195211" i="2"/>
  <c r="I195212" i="2"/>
  <c r="I195213" i="2"/>
  <c r="I195214" i="2"/>
  <c r="I195215" i="2"/>
  <c r="I195216" i="2"/>
  <c r="I195217" i="2"/>
  <c r="I195218" i="2"/>
  <c r="I195219" i="2"/>
  <c r="I195220" i="2"/>
  <c r="I195221" i="2"/>
  <c r="I195222" i="2"/>
  <c r="I195223" i="2"/>
  <c r="I195224" i="2"/>
  <c r="I195225" i="2"/>
  <c r="I195226" i="2"/>
  <c r="I195227" i="2"/>
  <c r="I195228" i="2"/>
  <c r="I195229" i="2"/>
  <c r="I195230" i="2"/>
  <c r="I195231" i="2"/>
  <c r="I195232" i="2"/>
  <c r="I195233" i="2"/>
  <c r="I195234" i="2"/>
  <c r="I195235" i="2"/>
  <c r="I195236" i="2"/>
  <c r="I195237" i="2"/>
  <c r="I195238" i="2"/>
  <c r="I195239" i="2"/>
  <c r="I195240" i="2"/>
  <c r="I195241" i="2"/>
  <c r="I195242" i="2"/>
  <c r="I195243" i="2"/>
  <c r="I195244" i="2"/>
  <c r="I195245" i="2"/>
  <c r="I195246" i="2"/>
  <c r="I195247" i="2"/>
  <c r="I195248" i="2"/>
  <c r="I195249" i="2"/>
  <c r="I195250" i="2"/>
  <c r="I195251" i="2"/>
  <c r="I195252" i="2"/>
  <c r="I195253" i="2"/>
  <c r="I195254" i="2"/>
  <c r="I195255" i="2"/>
  <c r="I195256" i="2"/>
  <c r="I195257" i="2"/>
  <c r="I195258" i="2"/>
  <c r="I195259" i="2"/>
  <c r="I195260" i="2"/>
  <c r="I195261" i="2"/>
  <c r="I195262" i="2"/>
  <c r="I195263" i="2"/>
  <c r="I195264" i="2"/>
  <c r="I195265" i="2"/>
  <c r="I195266" i="2"/>
  <c r="I195267" i="2"/>
  <c r="I195268" i="2"/>
  <c r="I195269" i="2"/>
  <c r="I195270" i="2"/>
  <c r="I195271" i="2"/>
  <c r="I195272" i="2"/>
  <c r="I195273" i="2"/>
  <c r="I195274" i="2"/>
  <c r="I195275" i="2"/>
  <c r="I195276" i="2"/>
  <c r="I195277" i="2"/>
  <c r="I195278" i="2"/>
  <c r="I195279" i="2"/>
  <c r="I195280" i="2"/>
  <c r="I195281" i="2"/>
  <c r="I195282" i="2"/>
  <c r="I195283" i="2"/>
  <c r="I195284" i="2"/>
  <c r="I195285" i="2"/>
  <c r="I195286" i="2"/>
  <c r="I195287" i="2"/>
  <c r="I195288" i="2"/>
  <c r="I195289" i="2"/>
  <c r="I195290" i="2"/>
  <c r="I195291" i="2"/>
  <c r="I195292" i="2"/>
  <c r="I195293" i="2"/>
  <c r="I195294" i="2"/>
  <c r="I195295" i="2"/>
  <c r="I195296" i="2"/>
  <c r="I195297" i="2"/>
  <c r="I195298" i="2"/>
  <c r="I195299" i="2"/>
  <c r="I195300" i="2"/>
  <c r="I195301" i="2"/>
  <c r="I195302" i="2"/>
  <c r="I195303" i="2"/>
  <c r="I195304" i="2"/>
  <c r="I195305" i="2"/>
  <c r="I195306" i="2"/>
  <c r="I195307" i="2"/>
  <c r="I195308" i="2"/>
  <c r="I195309" i="2"/>
  <c r="I195310" i="2"/>
  <c r="I195311" i="2"/>
  <c r="I195312" i="2"/>
  <c r="I195313" i="2"/>
  <c r="I195314" i="2"/>
  <c r="I195315" i="2"/>
  <c r="I195316" i="2"/>
  <c r="I195317" i="2"/>
  <c r="I195318" i="2"/>
  <c r="I195319" i="2"/>
  <c r="I195320" i="2"/>
  <c r="I195321" i="2"/>
  <c r="I195322" i="2"/>
  <c r="I195323" i="2"/>
  <c r="I195324" i="2"/>
  <c r="I195325" i="2"/>
  <c r="I195326" i="2"/>
  <c r="I195327" i="2"/>
  <c r="I195328" i="2"/>
  <c r="I195329" i="2"/>
  <c r="I195330" i="2"/>
  <c r="I195331" i="2"/>
  <c r="I195332" i="2"/>
  <c r="I195333" i="2"/>
  <c r="I195334" i="2"/>
  <c r="I195335" i="2"/>
  <c r="I195336" i="2"/>
  <c r="I195337" i="2"/>
  <c r="I195338" i="2"/>
  <c r="I195339" i="2"/>
  <c r="I195340" i="2"/>
  <c r="I195341" i="2"/>
  <c r="I195342" i="2"/>
  <c r="I195343" i="2"/>
  <c r="I195344" i="2"/>
  <c r="I195345" i="2"/>
  <c r="I195346" i="2"/>
  <c r="I195347" i="2"/>
  <c r="I195348" i="2"/>
  <c r="I195349" i="2"/>
  <c r="I195350" i="2"/>
  <c r="I195351" i="2"/>
  <c r="I195352" i="2"/>
  <c r="I195353" i="2"/>
  <c r="I195354" i="2"/>
  <c r="I195355" i="2"/>
  <c r="I195356" i="2"/>
  <c r="I195357" i="2"/>
  <c r="I195358" i="2"/>
  <c r="I195359" i="2"/>
  <c r="I195360" i="2"/>
  <c r="I195361" i="2"/>
  <c r="I195362" i="2"/>
  <c r="I195363" i="2"/>
  <c r="I195364" i="2"/>
  <c r="I195365" i="2"/>
  <c r="I195366" i="2"/>
  <c r="I195367" i="2"/>
  <c r="I195368" i="2"/>
  <c r="I195369" i="2"/>
  <c r="I195370" i="2"/>
  <c r="I195371" i="2"/>
  <c r="I195372" i="2"/>
  <c r="I195373" i="2"/>
  <c r="I195374" i="2"/>
  <c r="I195375" i="2"/>
  <c r="I195376" i="2"/>
  <c r="I195377" i="2"/>
  <c r="I195378" i="2"/>
  <c r="I195379" i="2"/>
  <c r="I195380" i="2"/>
  <c r="I195381" i="2"/>
  <c r="I195382" i="2"/>
  <c r="I195383" i="2"/>
  <c r="I195384" i="2"/>
  <c r="I195385" i="2"/>
  <c r="I195386" i="2"/>
  <c r="I195387" i="2"/>
  <c r="I195388" i="2"/>
  <c r="I195389" i="2"/>
  <c r="I195390" i="2"/>
  <c r="I195391" i="2"/>
  <c r="I195392" i="2"/>
  <c r="I195393" i="2"/>
  <c r="I195394" i="2"/>
  <c r="I195395" i="2"/>
  <c r="I195396" i="2"/>
  <c r="I195397" i="2"/>
  <c r="I195398" i="2"/>
  <c r="I195399" i="2"/>
  <c r="I195400" i="2"/>
  <c r="I195401" i="2"/>
  <c r="I195402" i="2"/>
  <c r="I195403" i="2"/>
  <c r="I195404" i="2"/>
  <c r="I195405" i="2"/>
  <c r="I195406" i="2"/>
  <c r="I195407" i="2"/>
  <c r="I195408" i="2"/>
  <c r="I195409" i="2"/>
  <c r="I195410" i="2"/>
  <c r="I195411" i="2"/>
  <c r="I195412" i="2"/>
  <c r="I195413" i="2"/>
  <c r="I195414" i="2"/>
  <c r="I195415" i="2"/>
  <c r="I195416" i="2"/>
  <c r="I195417" i="2"/>
  <c r="I195418" i="2"/>
  <c r="I195419" i="2"/>
  <c r="I195420" i="2"/>
  <c r="I195421" i="2"/>
  <c r="I195422" i="2"/>
  <c r="I195423" i="2"/>
  <c r="I195424" i="2"/>
  <c r="I195425" i="2"/>
  <c r="I195426" i="2"/>
  <c r="I195427" i="2"/>
  <c r="I195428" i="2"/>
  <c r="I195429" i="2"/>
  <c r="I195430" i="2"/>
  <c r="I195431" i="2"/>
  <c r="I195432" i="2"/>
  <c r="I195433" i="2"/>
  <c r="I195434" i="2"/>
  <c r="I195435" i="2"/>
  <c r="I195436" i="2"/>
  <c r="I195437" i="2"/>
  <c r="I195438" i="2"/>
  <c r="I195439" i="2"/>
  <c r="I195440" i="2"/>
  <c r="I195441" i="2"/>
  <c r="I195442" i="2"/>
  <c r="I195443" i="2"/>
  <c r="I195444" i="2"/>
  <c r="I195445" i="2"/>
  <c r="I195446" i="2"/>
  <c r="I195447" i="2"/>
  <c r="I195448" i="2"/>
  <c r="I195449" i="2"/>
  <c r="I195450" i="2"/>
  <c r="I195451" i="2"/>
  <c r="I195452" i="2"/>
  <c r="I195453" i="2"/>
  <c r="I195454" i="2"/>
  <c r="I195455" i="2"/>
  <c r="I195456" i="2"/>
  <c r="I195457" i="2"/>
  <c r="I195458" i="2"/>
  <c r="I195459" i="2"/>
  <c r="I195460" i="2"/>
  <c r="I195461" i="2"/>
  <c r="I195462" i="2"/>
  <c r="I195463" i="2"/>
  <c r="I195464" i="2"/>
  <c r="I195465" i="2"/>
  <c r="I195466" i="2"/>
  <c r="I195467" i="2"/>
  <c r="I195468" i="2"/>
  <c r="I195469" i="2"/>
  <c r="I195470" i="2"/>
  <c r="I195471" i="2"/>
  <c r="I195472" i="2"/>
  <c r="I195473" i="2"/>
  <c r="I195474" i="2"/>
  <c r="I195475" i="2"/>
  <c r="I195476" i="2"/>
  <c r="I195477" i="2"/>
  <c r="I195478" i="2"/>
  <c r="I195479" i="2"/>
  <c r="I195480" i="2"/>
  <c r="I195481" i="2"/>
  <c r="I195482" i="2"/>
  <c r="I195483" i="2"/>
  <c r="I195484" i="2"/>
  <c r="I195485" i="2"/>
  <c r="I195486" i="2"/>
  <c r="I195487" i="2"/>
  <c r="I195488" i="2"/>
  <c r="I195489" i="2"/>
  <c r="I195490" i="2"/>
  <c r="I195491" i="2"/>
  <c r="I195492" i="2"/>
  <c r="I195493" i="2"/>
  <c r="I195494" i="2"/>
  <c r="I195495" i="2"/>
  <c r="I195496" i="2"/>
  <c r="I195497" i="2"/>
  <c r="I195498" i="2"/>
  <c r="I195499" i="2"/>
  <c r="I195500" i="2"/>
  <c r="I195501" i="2"/>
  <c r="I195502" i="2"/>
  <c r="I195503" i="2"/>
  <c r="I195504" i="2"/>
  <c r="I195505" i="2"/>
  <c r="I195506" i="2"/>
  <c r="I195507" i="2"/>
  <c r="I195508" i="2"/>
  <c r="I195509" i="2"/>
  <c r="I195510" i="2"/>
  <c r="I195511" i="2"/>
  <c r="I195512" i="2"/>
  <c r="I195513" i="2"/>
  <c r="I195514" i="2"/>
  <c r="I195515" i="2"/>
  <c r="I195516" i="2"/>
  <c r="I195517" i="2"/>
  <c r="I195518" i="2"/>
  <c r="I195519" i="2"/>
  <c r="I195520" i="2"/>
  <c r="I195521" i="2"/>
  <c r="I195522" i="2"/>
  <c r="I195523" i="2"/>
  <c r="I195524" i="2"/>
  <c r="I195525" i="2"/>
  <c r="I195526" i="2"/>
  <c r="I195527" i="2"/>
  <c r="I195528" i="2"/>
  <c r="I195529" i="2"/>
  <c r="I195530" i="2"/>
  <c r="I195531" i="2"/>
  <c r="I195532" i="2"/>
  <c r="I195533" i="2"/>
  <c r="I195534" i="2"/>
  <c r="I195535" i="2"/>
  <c r="I195536" i="2"/>
  <c r="I195537" i="2"/>
  <c r="I195538" i="2"/>
  <c r="I195539" i="2"/>
  <c r="I195540" i="2"/>
  <c r="I195541" i="2"/>
  <c r="I195542" i="2"/>
  <c r="I195543" i="2"/>
  <c r="I195544" i="2"/>
  <c r="I195545" i="2"/>
  <c r="I195546" i="2"/>
  <c r="I195547" i="2"/>
  <c r="I195548" i="2"/>
  <c r="I195549" i="2"/>
  <c r="I195550" i="2"/>
  <c r="I195551" i="2"/>
  <c r="I195552" i="2"/>
  <c r="I195553" i="2"/>
  <c r="I195554" i="2"/>
  <c r="I195555" i="2"/>
  <c r="I195556" i="2"/>
  <c r="I195557" i="2"/>
  <c r="I195558" i="2"/>
  <c r="I195559" i="2"/>
  <c r="I195560" i="2"/>
  <c r="I195561" i="2"/>
  <c r="I195562" i="2"/>
  <c r="I195563" i="2"/>
  <c r="I195564" i="2"/>
  <c r="I195565" i="2"/>
  <c r="I195566" i="2"/>
  <c r="I195567" i="2"/>
  <c r="I195568" i="2"/>
  <c r="I195569" i="2"/>
  <c r="I195570" i="2"/>
  <c r="I195571" i="2"/>
  <c r="I195572" i="2"/>
  <c r="I195573" i="2"/>
  <c r="I195574" i="2"/>
  <c r="I195575" i="2"/>
  <c r="I195576" i="2"/>
  <c r="I195577" i="2"/>
  <c r="I195578" i="2"/>
  <c r="I195579" i="2"/>
  <c r="I195580" i="2"/>
  <c r="I195581" i="2"/>
  <c r="I195582" i="2"/>
  <c r="I195583" i="2"/>
  <c r="I195584" i="2"/>
  <c r="I195585" i="2"/>
  <c r="I195586" i="2"/>
  <c r="I195587" i="2"/>
  <c r="I195588" i="2"/>
  <c r="I195589" i="2"/>
  <c r="I195590" i="2"/>
  <c r="I195591" i="2"/>
  <c r="I195592" i="2"/>
  <c r="I195593" i="2"/>
  <c r="I195594" i="2"/>
  <c r="I195595" i="2"/>
  <c r="I195596" i="2"/>
  <c r="I195597" i="2"/>
  <c r="I195598" i="2"/>
  <c r="I195599" i="2"/>
  <c r="I195600" i="2"/>
  <c r="I195601" i="2"/>
  <c r="I195602" i="2"/>
  <c r="I195603" i="2"/>
  <c r="I195604" i="2"/>
  <c r="I195605" i="2"/>
  <c r="I195606" i="2"/>
  <c r="I195607" i="2"/>
  <c r="I195608" i="2"/>
  <c r="I195609" i="2"/>
  <c r="I195610" i="2"/>
  <c r="I195611" i="2"/>
  <c r="I195612" i="2"/>
  <c r="I195613" i="2"/>
  <c r="I195614" i="2"/>
  <c r="I195615" i="2"/>
  <c r="I195616" i="2"/>
  <c r="I195617" i="2"/>
  <c r="I195618" i="2"/>
  <c r="I195619" i="2"/>
  <c r="I195620" i="2"/>
  <c r="I195621" i="2"/>
  <c r="I195622" i="2"/>
  <c r="I195623" i="2"/>
  <c r="I195624" i="2"/>
  <c r="I195625" i="2"/>
  <c r="I195626" i="2"/>
  <c r="I195627" i="2"/>
  <c r="I195628" i="2"/>
  <c r="I195629" i="2"/>
  <c r="I195630" i="2"/>
  <c r="I195631" i="2"/>
  <c r="I195632" i="2"/>
  <c r="I195633" i="2"/>
  <c r="I195634" i="2"/>
  <c r="I195635" i="2"/>
  <c r="I195636" i="2"/>
  <c r="I195637" i="2"/>
  <c r="I195638" i="2"/>
  <c r="I195639" i="2"/>
  <c r="I195640" i="2"/>
  <c r="I195641" i="2"/>
  <c r="I195642" i="2"/>
  <c r="I195643" i="2"/>
  <c r="I195644" i="2"/>
  <c r="I195645" i="2"/>
  <c r="I195646" i="2"/>
  <c r="I195647" i="2"/>
  <c r="I195648" i="2"/>
  <c r="I195649" i="2"/>
  <c r="I195650" i="2"/>
  <c r="I195651" i="2"/>
  <c r="I195652" i="2"/>
  <c r="I195653" i="2"/>
  <c r="I195654" i="2"/>
  <c r="I195655" i="2"/>
  <c r="I195656" i="2"/>
  <c r="I195657" i="2"/>
  <c r="I195658" i="2"/>
  <c r="I195659" i="2"/>
  <c r="I195660" i="2"/>
  <c r="I195661" i="2"/>
  <c r="I195662" i="2"/>
  <c r="I195663" i="2"/>
  <c r="I195664" i="2"/>
  <c r="I195665" i="2"/>
  <c r="I195666" i="2"/>
  <c r="I195667" i="2"/>
  <c r="I195668" i="2"/>
  <c r="I195669" i="2"/>
  <c r="I195670" i="2"/>
  <c r="I195671" i="2"/>
  <c r="I195672" i="2"/>
  <c r="I195673" i="2"/>
  <c r="I195674" i="2"/>
  <c r="I195675" i="2"/>
  <c r="I195676" i="2"/>
  <c r="I195677" i="2"/>
  <c r="I195678" i="2"/>
  <c r="I195679" i="2"/>
  <c r="I195680" i="2"/>
  <c r="I195681" i="2"/>
  <c r="I195682" i="2"/>
  <c r="I195683" i="2"/>
  <c r="I195684" i="2"/>
  <c r="I195685" i="2"/>
  <c r="I195686" i="2"/>
  <c r="I195687" i="2"/>
  <c r="I195688" i="2"/>
  <c r="I195689" i="2"/>
  <c r="I195690" i="2"/>
  <c r="I195691" i="2"/>
  <c r="I195692" i="2"/>
  <c r="I195693" i="2"/>
  <c r="I195694" i="2"/>
  <c r="I195695" i="2"/>
  <c r="I195696" i="2"/>
  <c r="I195697" i="2"/>
  <c r="I195698" i="2"/>
  <c r="I195699" i="2"/>
  <c r="I195700" i="2"/>
  <c r="I195701" i="2"/>
  <c r="I195702" i="2"/>
  <c r="I195703" i="2"/>
  <c r="I195704" i="2"/>
  <c r="I195705" i="2"/>
  <c r="I195706" i="2"/>
  <c r="I195707" i="2"/>
  <c r="I195708" i="2"/>
  <c r="I195709" i="2"/>
  <c r="I195710" i="2"/>
  <c r="I195711" i="2"/>
  <c r="I195712" i="2"/>
  <c r="I195713" i="2"/>
  <c r="I195714" i="2"/>
  <c r="I195715" i="2"/>
  <c r="I195716" i="2"/>
  <c r="I195717" i="2"/>
  <c r="I195718" i="2"/>
  <c r="I195719" i="2"/>
  <c r="I195720" i="2"/>
  <c r="I195721" i="2"/>
  <c r="I195722" i="2"/>
  <c r="I195723" i="2"/>
  <c r="I195724" i="2"/>
  <c r="I195725" i="2"/>
  <c r="I195726" i="2"/>
  <c r="I195727" i="2"/>
  <c r="I195728" i="2"/>
  <c r="I195729" i="2"/>
  <c r="I195730" i="2"/>
  <c r="I195731" i="2"/>
  <c r="I195732" i="2"/>
  <c r="I195733" i="2"/>
  <c r="I195734" i="2"/>
  <c r="I195735" i="2"/>
  <c r="I195736" i="2"/>
  <c r="I195737" i="2"/>
  <c r="I195738" i="2"/>
  <c r="I195739" i="2"/>
  <c r="I195740" i="2"/>
  <c r="I195741" i="2"/>
  <c r="I195742" i="2"/>
  <c r="I195743" i="2"/>
  <c r="I195744" i="2"/>
  <c r="I195745" i="2"/>
  <c r="I195746" i="2"/>
  <c r="I195747" i="2"/>
  <c r="I195748" i="2"/>
  <c r="I195749" i="2"/>
  <c r="I195750" i="2"/>
  <c r="I195751" i="2"/>
  <c r="I195752" i="2"/>
  <c r="I195753" i="2"/>
  <c r="I195754" i="2"/>
  <c r="I195755" i="2"/>
  <c r="I195756" i="2"/>
  <c r="I195757" i="2"/>
  <c r="I195758" i="2"/>
  <c r="I195759" i="2"/>
  <c r="I195760" i="2"/>
  <c r="I195761" i="2"/>
  <c r="I195762" i="2"/>
  <c r="I195763" i="2"/>
  <c r="I195764" i="2"/>
  <c r="I195765" i="2"/>
  <c r="I195766" i="2"/>
  <c r="I195767" i="2"/>
  <c r="I195768" i="2"/>
  <c r="I195769" i="2"/>
  <c r="I195770" i="2"/>
  <c r="I195771" i="2"/>
  <c r="I195772" i="2"/>
  <c r="I195773" i="2"/>
  <c r="I195774" i="2"/>
  <c r="I195775" i="2"/>
  <c r="I195776" i="2"/>
  <c r="I195777" i="2"/>
  <c r="I195778" i="2"/>
  <c r="I195779" i="2"/>
  <c r="I195780" i="2"/>
  <c r="I195781" i="2"/>
  <c r="I195782" i="2"/>
  <c r="I195783" i="2"/>
  <c r="I195784" i="2"/>
  <c r="I195785" i="2"/>
  <c r="I195786" i="2"/>
  <c r="I195787" i="2"/>
  <c r="I195788" i="2"/>
  <c r="I195789" i="2"/>
  <c r="I195790" i="2"/>
  <c r="I195791" i="2"/>
  <c r="I195792" i="2"/>
  <c r="I195793" i="2"/>
  <c r="I195794" i="2"/>
  <c r="I195795" i="2"/>
  <c r="I195796" i="2"/>
  <c r="I195797" i="2"/>
  <c r="I195798" i="2"/>
  <c r="I195799" i="2"/>
  <c r="I195800" i="2"/>
  <c r="I195801" i="2"/>
  <c r="I195802" i="2"/>
  <c r="I195803" i="2"/>
  <c r="I195804" i="2"/>
  <c r="I195805" i="2"/>
  <c r="I195806" i="2"/>
  <c r="I195807" i="2"/>
  <c r="I195808" i="2"/>
  <c r="I195809" i="2"/>
  <c r="I195810" i="2"/>
  <c r="I195811" i="2"/>
  <c r="I195812" i="2"/>
  <c r="I195813" i="2"/>
  <c r="I195814" i="2"/>
  <c r="I195815" i="2"/>
  <c r="I195816" i="2"/>
  <c r="I195817" i="2"/>
  <c r="I195818" i="2"/>
  <c r="I195819" i="2"/>
  <c r="I195820" i="2"/>
  <c r="I195821" i="2"/>
  <c r="I195822" i="2"/>
  <c r="I195823" i="2"/>
  <c r="I195824" i="2"/>
  <c r="I195825" i="2"/>
  <c r="I195826" i="2"/>
  <c r="I195827" i="2"/>
  <c r="I195828" i="2"/>
  <c r="I195829" i="2"/>
  <c r="I195830" i="2"/>
  <c r="I195831" i="2"/>
  <c r="I195832" i="2"/>
  <c r="I195833" i="2"/>
  <c r="I195834" i="2"/>
  <c r="I195835" i="2"/>
  <c r="I195836" i="2"/>
  <c r="I195837" i="2"/>
  <c r="I195838" i="2"/>
  <c r="I195839" i="2"/>
  <c r="I195840" i="2"/>
  <c r="I195841" i="2"/>
  <c r="I195842" i="2"/>
  <c r="I195843" i="2"/>
  <c r="I195844" i="2"/>
  <c r="I195845" i="2"/>
  <c r="I195846" i="2"/>
  <c r="I195847" i="2"/>
  <c r="I195848" i="2"/>
  <c r="I195849" i="2"/>
  <c r="I195850" i="2"/>
  <c r="I195851" i="2"/>
  <c r="I195852" i="2"/>
  <c r="I195853" i="2"/>
  <c r="I195854" i="2"/>
  <c r="I195855" i="2"/>
  <c r="I195856" i="2"/>
  <c r="I195857" i="2"/>
  <c r="I195858" i="2"/>
  <c r="I195859" i="2"/>
  <c r="I195860" i="2"/>
  <c r="I195861" i="2"/>
  <c r="I195862" i="2"/>
  <c r="I195863" i="2"/>
  <c r="I195864" i="2"/>
  <c r="I195865" i="2"/>
  <c r="I195866" i="2"/>
  <c r="I195867" i="2"/>
  <c r="I195868" i="2"/>
  <c r="I195869" i="2"/>
  <c r="I195870" i="2"/>
  <c r="I195871" i="2"/>
  <c r="I195872" i="2"/>
  <c r="I195873" i="2"/>
  <c r="I195874" i="2"/>
  <c r="I195875" i="2"/>
  <c r="I195876" i="2"/>
  <c r="I195877" i="2"/>
  <c r="I195878" i="2"/>
  <c r="I195879" i="2"/>
  <c r="I195880" i="2"/>
  <c r="I195881" i="2"/>
  <c r="I195882" i="2"/>
  <c r="I195883" i="2"/>
  <c r="I195884" i="2"/>
  <c r="I195885" i="2"/>
  <c r="I195886" i="2"/>
  <c r="I195887" i="2"/>
  <c r="I195888" i="2"/>
  <c r="I195889" i="2"/>
  <c r="I195890" i="2"/>
  <c r="I195891" i="2"/>
  <c r="I195892" i="2"/>
  <c r="I195893" i="2"/>
  <c r="I195894" i="2"/>
  <c r="I195895" i="2"/>
  <c r="I195896" i="2"/>
  <c r="I195897" i="2"/>
  <c r="I195898" i="2"/>
  <c r="I195899" i="2"/>
  <c r="I195900" i="2"/>
  <c r="I195901" i="2"/>
  <c r="I195902" i="2"/>
  <c r="I195903" i="2"/>
  <c r="I195904" i="2"/>
  <c r="I195905" i="2"/>
  <c r="I195906" i="2"/>
  <c r="I195907" i="2"/>
  <c r="I195908" i="2"/>
  <c r="I195909" i="2"/>
  <c r="I195910" i="2"/>
  <c r="I195911" i="2"/>
  <c r="I195912" i="2"/>
  <c r="I195913" i="2"/>
  <c r="I195914" i="2"/>
  <c r="I195915" i="2"/>
  <c r="I195916" i="2"/>
  <c r="I195917" i="2"/>
  <c r="I195918" i="2"/>
  <c r="I195919" i="2"/>
  <c r="I195920" i="2"/>
  <c r="I195921" i="2"/>
  <c r="I195922" i="2"/>
  <c r="I195923" i="2"/>
  <c r="I195924" i="2"/>
  <c r="I195925" i="2"/>
  <c r="I195926" i="2"/>
  <c r="I195927" i="2"/>
  <c r="I195928" i="2"/>
  <c r="I195929" i="2"/>
  <c r="I195930" i="2"/>
  <c r="I195931" i="2"/>
  <c r="I195932" i="2"/>
  <c r="I195933" i="2"/>
  <c r="I195934" i="2"/>
  <c r="I195935" i="2"/>
  <c r="I195936" i="2"/>
  <c r="I195937" i="2"/>
  <c r="I195938" i="2"/>
  <c r="I195939" i="2"/>
  <c r="I195940" i="2"/>
  <c r="I195941" i="2"/>
  <c r="I195942" i="2"/>
  <c r="I195943" i="2"/>
  <c r="I195944" i="2"/>
  <c r="I195945" i="2"/>
  <c r="I195946" i="2"/>
  <c r="I195947" i="2"/>
  <c r="I195948" i="2"/>
  <c r="I195949" i="2"/>
  <c r="I195950" i="2"/>
  <c r="I195951" i="2"/>
  <c r="I195952" i="2"/>
  <c r="I195953" i="2"/>
  <c r="I195954" i="2"/>
  <c r="I195955" i="2"/>
  <c r="I195956" i="2"/>
  <c r="I195957" i="2"/>
  <c r="I195958" i="2"/>
  <c r="I195959" i="2"/>
  <c r="I195960" i="2"/>
  <c r="I195961" i="2"/>
  <c r="I195962" i="2"/>
  <c r="I195963" i="2"/>
  <c r="I195964" i="2"/>
  <c r="I195965" i="2"/>
  <c r="I195966" i="2"/>
  <c r="I195967" i="2"/>
  <c r="I195968" i="2"/>
  <c r="I195969" i="2"/>
  <c r="I195970" i="2"/>
  <c r="I195971" i="2"/>
  <c r="I195972" i="2"/>
  <c r="I195973" i="2"/>
  <c r="I195974" i="2"/>
  <c r="I195975" i="2"/>
  <c r="I195976" i="2"/>
  <c r="I195977" i="2"/>
  <c r="I195978" i="2"/>
  <c r="I195979" i="2"/>
  <c r="I195980" i="2"/>
  <c r="I195981" i="2"/>
  <c r="I195982" i="2"/>
  <c r="I195983" i="2"/>
  <c r="I195984" i="2"/>
  <c r="I195985" i="2"/>
  <c r="I195986" i="2"/>
  <c r="I195987" i="2"/>
  <c r="I195988" i="2"/>
  <c r="I195989" i="2"/>
  <c r="I195990" i="2"/>
  <c r="I195991" i="2"/>
  <c r="I195992" i="2"/>
  <c r="I195993" i="2"/>
  <c r="I195994" i="2"/>
  <c r="I195995" i="2"/>
  <c r="I195996" i="2"/>
  <c r="I195997" i="2"/>
  <c r="I195998" i="2"/>
  <c r="I195999" i="2"/>
  <c r="I196000" i="2"/>
  <c r="I196001" i="2"/>
  <c r="I196002" i="2"/>
  <c r="I196003" i="2"/>
  <c r="I196004" i="2"/>
  <c r="I196005" i="2"/>
  <c r="I196006" i="2"/>
  <c r="I196007" i="2"/>
  <c r="I196008" i="2"/>
  <c r="I196009" i="2"/>
  <c r="I196010" i="2"/>
  <c r="I196011" i="2"/>
  <c r="I196012" i="2"/>
  <c r="I196013" i="2"/>
  <c r="I196014" i="2"/>
  <c r="I196015" i="2"/>
  <c r="I196016" i="2"/>
  <c r="I196017" i="2"/>
  <c r="I196018" i="2"/>
  <c r="I196019" i="2"/>
  <c r="I196020" i="2"/>
  <c r="I196021" i="2"/>
  <c r="I196022" i="2"/>
  <c r="I196023" i="2"/>
  <c r="I196024" i="2"/>
  <c r="I196025" i="2"/>
  <c r="I196026" i="2"/>
  <c r="I196027" i="2"/>
  <c r="I196028" i="2"/>
  <c r="I196029" i="2"/>
  <c r="I196030" i="2"/>
  <c r="I196031" i="2"/>
  <c r="I196032" i="2"/>
  <c r="I196033" i="2"/>
  <c r="I196034" i="2"/>
  <c r="I196035" i="2"/>
  <c r="I196036" i="2"/>
  <c r="I196037" i="2"/>
  <c r="I196038" i="2"/>
  <c r="I196039" i="2"/>
  <c r="I196040" i="2"/>
  <c r="I196041" i="2"/>
  <c r="I196042" i="2"/>
  <c r="I196043" i="2"/>
  <c r="I196044" i="2"/>
  <c r="I196045" i="2"/>
  <c r="I196046" i="2"/>
  <c r="I196047" i="2"/>
  <c r="I196048" i="2"/>
  <c r="I196049" i="2"/>
  <c r="I196050" i="2"/>
  <c r="I196051" i="2"/>
  <c r="I196052" i="2"/>
  <c r="I196053" i="2"/>
  <c r="I196054" i="2"/>
  <c r="I196055" i="2"/>
  <c r="I196056" i="2"/>
  <c r="I196057" i="2"/>
  <c r="I196058" i="2"/>
  <c r="I196059" i="2"/>
  <c r="I196060" i="2"/>
  <c r="I196061" i="2"/>
  <c r="I196062" i="2"/>
  <c r="I196063" i="2"/>
  <c r="I196064" i="2"/>
  <c r="I196065" i="2"/>
  <c r="I196066" i="2"/>
  <c r="I196067" i="2"/>
  <c r="I196068" i="2"/>
  <c r="I196069" i="2"/>
  <c r="I196070" i="2"/>
  <c r="I196071" i="2"/>
  <c r="I196072" i="2"/>
  <c r="I196073" i="2"/>
  <c r="I196074" i="2"/>
  <c r="I196075" i="2"/>
  <c r="I196076" i="2"/>
  <c r="I196077" i="2"/>
  <c r="I196078" i="2"/>
  <c r="I196079" i="2"/>
  <c r="I196080" i="2"/>
  <c r="I196081" i="2"/>
  <c r="I196082" i="2"/>
  <c r="I196083" i="2"/>
  <c r="I196084" i="2"/>
  <c r="I196085" i="2"/>
  <c r="I196086" i="2"/>
  <c r="I196087" i="2"/>
  <c r="I196088" i="2"/>
  <c r="I196089" i="2"/>
  <c r="I196090" i="2"/>
  <c r="I196091" i="2"/>
  <c r="I196092" i="2"/>
  <c r="I196093" i="2"/>
  <c r="I196094" i="2"/>
  <c r="I196095" i="2"/>
  <c r="I196096" i="2"/>
  <c r="I196097" i="2"/>
  <c r="I196098" i="2"/>
  <c r="I196099" i="2"/>
  <c r="I196100" i="2"/>
  <c r="I196101" i="2"/>
  <c r="I196102" i="2"/>
  <c r="I196103" i="2"/>
  <c r="I196104" i="2"/>
  <c r="I196105" i="2"/>
  <c r="I196106" i="2"/>
  <c r="I196107" i="2"/>
  <c r="I196108" i="2"/>
  <c r="I196109" i="2"/>
  <c r="I196110" i="2"/>
  <c r="I196111" i="2"/>
  <c r="I196112" i="2"/>
  <c r="I196113" i="2"/>
  <c r="I196114" i="2"/>
  <c r="I196115" i="2"/>
  <c r="I196116" i="2"/>
  <c r="I196117" i="2"/>
  <c r="I196118" i="2"/>
  <c r="I196119" i="2"/>
  <c r="I196120" i="2"/>
  <c r="I196121" i="2"/>
  <c r="I196122" i="2"/>
  <c r="I196123" i="2"/>
  <c r="I196124" i="2"/>
  <c r="I196125" i="2"/>
  <c r="I196126" i="2"/>
  <c r="I196127" i="2"/>
  <c r="I196128" i="2"/>
  <c r="I196129" i="2"/>
  <c r="I196130" i="2"/>
  <c r="I196131" i="2"/>
  <c r="I196132" i="2"/>
  <c r="I196133" i="2"/>
  <c r="I196134" i="2"/>
  <c r="I196135" i="2"/>
  <c r="I196136" i="2"/>
  <c r="I196137" i="2"/>
  <c r="I196138" i="2"/>
  <c r="I196139" i="2"/>
  <c r="I196140" i="2"/>
  <c r="I196141" i="2"/>
  <c r="I196142" i="2"/>
  <c r="I196143" i="2"/>
  <c r="I196144" i="2"/>
  <c r="I196145" i="2"/>
  <c r="I196146" i="2"/>
  <c r="I196147" i="2"/>
  <c r="I196148" i="2"/>
  <c r="I196149" i="2"/>
  <c r="I196150" i="2"/>
  <c r="I196151" i="2"/>
  <c r="I196152" i="2"/>
  <c r="I196153" i="2"/>
  <c r="I196154" i="2"/>
  <c r="I196155" i="2"/>
  <c r="I196156" i="2"/>
  <c r="I196157" i="2"/>
  <c r="I196158" i="2"/>
  <c r="I196159" i="2"/>
  <c r="I196160" i="2"/>
  <c r="I196161" i="2"/>
  <c r="I196162" i="2"/>
  <c r="I196163" i="2"/>
  <c r="I196164" i="2"/>
  <c r="I196165" i="2"/>
  <c r="I196166" i="2"/>
  <c r="I196167" i="2"/>
  <c r="I196168" i="2"/>
  <c r="I196169" i="2"/>
  <c r="I196170" i="2"/>
  <c r="I196171" i="2"/>
  <c r="I196172" i="2"/>
  <c r="I196173" i="2"/>
  <c r="I196174" i="2"/>
  <c r="I196175" i="2"/>
  <c r="I196176" i="2"/>
  <c r="I196177" i="2"/>
  <c r="I196178" i="2"/>
  <c r="I196179" i="2"/>
  <c r="I196180" i="2"/>
  <c r="I196181" i="2"/>
  <c r="I196182" i="2"/>
  <c r="I196183" i="2"/>
  <c r="I196184" i="2"/>
  <c r="I196185" i="2"/>
  <c r="I196186" i="2"/>
  <c r="I196187" i="2"/>
  <c r="I196188" i="2"/>
  <c r="I196189" i="2"/>
  <c r="I196190" i="2"/>
  <c r="I196191" i="2"/>
  <c r="I196192" i="2"/>
  <c r="I196193" i="2"/>
  <c r="I196194" i="2"/>
  <c r="I196195" i="2"/>
  <c r="I196196" i="2"/>
  <c r="I196197" i="2"/>
  <c r="I196198" i="2"/>
  <c r="I196199" i="2"/>
  <c r="I196200" i="2"/>
  <c r="I196201" i="2"/>
  <c r="I196202" i="2"/>
  <c r="I196203" i="2"/>
  <c r="I196204" i="2"/>
  <c r="I196205" i="2"/>
  <c r="I196206" i="2"/>
  <c r="I196207" i="2"/>
  <c r="I196208" i="2"/>
  <c r="I196209" i="2"/>
  <c r="I196210" i="2"/>
  <c r="I196211" i="2"/>
  <c r="I196212" i="2"/>
  <c r="I196213" i="2"/>
  <c r="I196214" i="2"/>
  <c r="I196215" i="2"/>
  <c r="I196216" i="2"/>
  <c r="I196217" i="2"/>
  <c r="I196218" i="2"/>
  <c r="I196219" i="2"/>
  <c r="I196220" i="2"/>
  <c r="I196221" i="2"/>
  <c r="I196222" i="2"/>
  <c r="I196223" i="2"/>
  <c r="I196224" i="2"/>
  <c r="I196225" i="2"/>
  <c r="I196226" i="2"/>
  <c r="I196227" i="2"/>
  <c r="I196228" i="2"/>
  <c r="I196229" i="2"/>
  <c r="I196230" i="2"/>
  <c r="I196231" i="2"/>
  <c r="I196232" i="2"/>
  <c r="I196233" i="2"/>
  <c r="I196234" i="2"/>
  <c r="I196235" i="2"/>
  <c r="I196236" i="2"/>
  <c r="I196237" i="2"/>
  <c r="I196238" i="2"/>
  <c r="I196239" i="2"/>
  <c r="I196240" i="2"/>
  <c r="I196241" i="2"/>
  <c r="I196242" i="2"/>
  <c r="I196243" i="2"/>
  <c r="I196244" i="2"/>
  <c r="I196245" i="2"/>
  <c r="I196246" i="2"/>
  <c r="I196247" i="2"/>
  <c r="I196248" i="2"/>
  <c r="I196249" i="2"/>
  <c r="I196250" i="2"/>
  <c r="I196251" i="2"/>
  <c r="I196252" i="2"/>
  <c r="I196253" i="2"/>
  <c r="I196254" i="2"/>
  <c r="I196255" i="2"/>
  <c r="I196256" i="2"/>
  <c r="I196257" i="2"/>
  <c r="I196258" i="2"/>
  <c r="I196259" i="2"/>
  <c r="I196260" i="2"/>
  <c r="I196261" i="2"/>
  <c r="I196262" i="2"/>
  <c r="I196263" i="2"/>
  <c r="I196264" i="2"/>
  <c r="I196265" i="2"/>
  <c r="I196266" i="2"/>
  <c r="I196267" i="2"/>
  <c r="I196268" i="2"/>
  <c r="I196269" i="2"/>
  <c r="I196270" i="2"/>
  <c r="I196271" i="2"/>
  <c r="I196272" i="2"/>
  <c r="I196273" i="2"/>
  <c r="I196274" i="2"/>
  <c r="I196275" i="2"/>
  <c r="I196276" i="2"/>
  <c r="I196277" i="2"/>
  <c r="I196278" i="2"/>
  <c r="I196279" i="2"/>
  <c r="I196280" i="2"/>
  <c r="I196281" i="2"/>
  <c r="I196282" i="2"/>
  <c r="I196283" i="2"/>
  <c r="I196284" i="2"/>
  <c r="I196285" i="2"/>
  <c r="I196286" i="2"/>
  <c r="I196287" i="2"/>
  <c r="I196288" i="2"/>
  <c r="I196289" i="2"/>
  <c r="I196290" i="2"/>
  <c r="I196291" i="2"/>
  <c r="I196292" i="2"/>
  <c r="I196293" i="2"/>
  <c r="I196294" i="2"/>
  <c r="I196295" i="2"/>
  <c r="I196296" i="2"/>
  <c r="I196297" i="2"/>
  <c r="I196298" i="2"/>
  <c r="I196299" i="2"/>
  <c r="I196300" i="2"/>
  <c r="I196301" i="2"/>
  <c r="I196302" i="2"/>
  <c r="I196303" i="2"/>
  <c r="I196304" i="2"/>
  <c r="I196305" i="2"/>
  <c r="I196306" i="2"/>
  <c r="I196307" i="2"/>
  <c r="I196308" i="2"/>
  <c r="I196309" i="2"/>
  <c r="I196310" i="2"/>
  <c r="I196311" i="2"/>
  <c r="I196312" i="2"/>
  <c r="I196313" i="2"/>
  <c r="I196314" i="2"/>
  <c r="I196315" i="2"/>
  <c r="I196316" i="2"/>
  <c r="I196317" i="2"/>
  <c r="I196318" i="2"/>
  <c r="I196319" i="2"/>
  <c r="I196320" i="2"/>
  <c r="I196321" i="2"/>
  <c r="I196322" i="2"/>
  <c r="I196323" i="2"/>
  <c r="I196324" i="2"/>
  <c r="I196325" i="2"/>
  <c r="I196326" i="2"/>
  <c r="I196327" i="2"/>
  <c r="I196328" i="2"/>
  <c r="I196329" i="2"/>
  <c r="I196330" i="2"/>
  <c r="I196331" i="2"/>
  <c r="I196332" i="2"/>
  <c r="I196333" i="2"/>
  <c r="I196334" i="2"/>
  <c r="I196335" i="2"/>
  <c r="I196336" i="2"/>
  <c r="I196337" i="2"/>
  <c r="I196338" i="2"/>
  <c r="I196339" i="2"/>
  <c r="I196340" i="2"/>
  <c r="I196341" i="2"/>
  <c r="I196342" i="2"/>
  <c r="I196343" i="2"/>
  <c r="I196344" i="2"/>
  <c r="I196345" i="2"/>
  <c r="I196346" i="2"/>
  <c r="I196347" i="2"/>
  <c r="I196348" i="2"/>
  <c r="I196349" i="2"/>
  <c r="I196350" i="2"/>
  <c r="I196351" i="2"/>
  <c r="I196352" i="2"/>
  <c r="I196353" i="2"/>
  <c r="I196354" i="2"/>
  <c r="I196355" i="2"/>
  <c r="I196356" i="2"/>
  <c r="I196357" i="2"/>
  <c r="I196358" i="2"/>
  <c r="I196359" i="2"/>
  <c r="I196360" i="2"/>
  <c r="I196361" i="2"/>
  <c r="I196362" i="2"/>
  <c r="I196363" i="2"/>
  <c r="I196364" i="2"/>
  <c r="I196365" i="2"/>
  <c r="I196366" i="2"/>
  <c r="I196367" i="2"/>
  <c r="I196368" i="2"/>
  <c r="I196369" i="2"/>
  <c r="I196370" i="2"/>
  <c r="I196371" i="2"/>
  <c r="I196372" i="2"/>
  <c r="I196373" i="2"/>
  <c r="I196374" i="2"/>
  <c r="I196375" i="2"/>
  <c r="I196376" i="2"/>
  <c r="I196377" i="2"/>
  <c r="I196378" i="2"/>
  <c r="I196379" i="2"/>
  <c r="I196380" i="2"/>
  <c r="I196381" i="2"/>
  <c r="I196382" i="2"/>
  <c r="I196383" i="2"/>
  <c r="I196384" i="2"/>
  <c r="I196385" i="2"/>
  <c r="I196386" i="2"/>
  <c r="I196387" i="2"/>
  <c r="I196388" i="2"/>
  <c r="I196389" i="2"/>
  <c r="I196390" i="2"/>
  <c r="I196391" i="2"/>
  <c r="I196392" i="2"/>
  <c r="I196393" i="2"/>
  <c r="I196394" i="2"/>
  <c r="I196395" i="2"/>
  <c r="I196396" i="2"/>
  <c r="I196397" i="2"/>
  <c r="I196398" i="2"/>
  <c r="I196399" i="2"/>
  <c r="I196400" i="2"/>
  <c r="I196401" i="2"/>
  <c r="I196402" i="2"/>
  <c r="I196403" i="2"/>
  <c r="I196404" i="2"/>
  <c r="I196405" i="2"/>
  <c r="I196406" i="2"/>
  <c r="I196407" i="2"/>
  <c r="I196408" i="2"/>
  <c r="I196409" i="2"/>
  <c r="I196410" i="2"/>
  <c r="I196411" i="2"/>
  <c r="I196412" i="2"/>
  <c r="I196413" i="2"/>
  <c r="I196414" i="2"/>
  <c r="I196415" i="2"/>
  <c r="I196416" i="2"/>
  <c r="I196417" i="2"/>
  <c r="I196418" i="2"/>
  <c r="I196419" i="2"/>
  <c r="I196420" i="2"/>
  <c r="I196421" i="2"/>
  <c r="I196422" i="2"/>
  <c r="I196423" i="2"/>
  <c r="I196424" i="2"/>
  <c r="I196425" i="2"/>
  <c r="I196426" i="2"/>
  <c r="I196427" i="2"/>
  <c r="I196428" i="2"/>
  <c r="I196429" i="2"/>
  <c r="I196430" i="2"/>
  <c r="I196431" i="2"/>
  <c r="I196432" i="2"/>
  <c r="I196433" i="2"/>
  <c r="I196434" i="2"/>
  <c r="I196435" i="2"/>
  <c r="I196436" i="2"/>
  <c r="I196437" i="2"/>
  <c r="I196438" i="2"/>
  <c r="I196439" i="2"/>
  <c r="I196440" i="2"/>
  <c r="I196441" i="2"/>
  <c r="I196442" i="2"/>
  <c r="I196443" i="2"/>
  <c r="I196444" i="2"/>
  <c r="I196445" i="2"/>
  <c r="I196446" i="2"/>
  <c r="I196447" i="2"/>
  <c r="I196448" i="2"/>
  <c r="I196449" i="2"/>
  <c r="I196450" i="2"/>
  <c r="I196451" i="2"/>
  <c r="I196452" i="2"/>
  <c r="I196453" i="2"/>
  <c r="I196454" i="2"/>
  <c r="I196455" i="2"/>
  <c r="I196456" i="2"/>
  <c r="I196457" i="2"/>
  <c r="I196458" i="2"/>
  <c r="I196459" i="2"/>
  <c r="I196460" i="2"/>
  <c r="I196461" i="2"/>
  <c r="I196462" i="2"/>
  <c r="I196463" i="2"/>
  <c r="I196464" i="2"/>
  <c r="I196465" i="2"/>
  <c r="I196466" i="2"/>
  <c r="I196467" i="2"/>
  <c r="I196468" i="2"/>
  <c r="I196469" i="2"/>
  <c r="I196470" i="2"/>
  <c r="I196471" i="2"/>
  <c r="I196472" i="2"/>
  <c r="I196473" i="2"/>
  <c r="I196474" i="2"/>
  <c r="I196475" i="2"/>
  <c r="I196476" i="2"/>
  <c r="I196477" i="2"/>
  <c r="I196478" i="2"/>
  <c r="I196479" i="2"/>
  <c r="I196480" i="2"/>
  <c r="I196481" i="2"/>
  <c r="I196482" i="2"/>
  <c r="I196483" i="2"/>
  <c r="I196484" i="2"/>
  <c r="I196485" i="2"/>
  <c r="I196486" i="2"/>
  <c r="I196487" i="2"/>
  <c r="I196488" i="2"/>
  <c r="I196489" i="2"/>
  <c r="I196490" i="2"/>
  <c r="I196491" i="2"/>
  <c r="I196492" i="2"/>
  <c r="I196493" i="2"/>
  <c r="I196494" i="2"/>
  <c r="I196495" i="2"/>
  <c r="I196496" i="2"/>
  <c r="I196497" i="2"/>
  <c r="I196498" i="2"/>
  <c r="I196499" i="2"/>
  <c r="I196500" i="2"/>
  <c r="I196501" i="2"/>
  <c r="I196502" i="2"/>
  <c r="I196503" i="2"/>
  <c r="I196504" i="2"/>
  <c r="I196505" i="2"/>
  <c r="I196506" i="2"/>
  <c r="I196507" i="2"/>
  <c r="I196508" i="2"/>
  <c r="I196509" i="2"/>
  <c r="I196510" i="2"/>
  <c r="I196511" i="2"/>
  <c r="I196512" i="2"/>
  <c r="I196513" i="2"/>
  <c r="I196514" i="2"/>
  <c r="I196515" i="2"/>
  <c r="I196516" i="2"/>
  <c r="I196517" i="2"/>
  <c r="I196518" i="2"/>
  <c r="I196519" i="2"/>
  <c r="I196520" i="2"/>
  <c r="I196521" i="2"/>
  <c r="I196522" i="2"/>
  <c r="I196523" i="2"/>
  <c r="I196524" i="2"/>
  <c r="I196525" i="2"/>
  <c r="I196526" i="2"/>
  <c r="I196527" i="2"/>
  <c r="I196528" i="2"/>
  <c r="I196529" i="2"/>
  <c r="I196530" i="2"/>
  <c r="I196531" i="2"/>
  <c r="I196532" i="2"/>
  <c r="I196533" i="2"/>
  <c r="I196534" i="2"/>
  <c r="I196535" i="2"/>
  <c r="I196536" i="2"/>
  <c r="I196537" i="2"/>
  <c r="I196538" i="2"/>
  <c r="I196539" i="2"/>
  <c r="I196540" i="2"/>
  <c r="I196541" i="2"/>
  <c r="I196542" i="2"/>
  <c r="I196543" i="2"/>
  <c r="I196544" i="2"/>
  <c r="I196545" i="2"/>
  <c r="I196546" i="2"/>
  <c r="I196547" i="2"/>
  <c r="I196548" i="2"/>
  <c r="I196549" i="2"/>
  <c r="I196550" i="2"/>
  <c r="I196551" i="2"/>
  <c r="I196552" i="2"/>
  <c r="I196553" i="2"/>
  <c r="I196554" i="2"/>
  <c r="I196555" i="2"/>
  <c r="I196556" i="2"/>
  <c r="I196557" i="2"/>
  <c r="I196558" i="2"/>
  <c r="I196559" i="2"/>
  <c r="I196560" i="2"/>
  <c r="I196561" i="2"/>
  <c r="I196562" i="2"/>
  <c r="I196563" i="2"/>
  <c r="I196564" i="2"/>
  <c r="I196565" i="2"/>
  <c r="I196566" i="2"/>
  <c r="I196567" i="2"/>
  <c r="I196568" i="2"/>
  <c r="I196569" i="2"/>
  <c r="I196570" i="2"/>
  <c r="I196571" i="2"/>
  <c r="I196572" i="2"/>
  <c r="I196573" i="2"/>
  <c r="I196574" i="2"/>
  <c r="I196575" i="2"/>
  <c r="I196576" i="2"/>
  <c r="I196577" i="2"/>
  <c r="I196578" i="2"/>
  <c r="I196579" i="2"/>
  <c r="I196580" i="2"/>
  <c r="I196581" i="2"/>
  <c r="I196582" i="2"/>
  <c r="I196583" i="2"/>
  <c r="I196584" i="2"/>
  <c r="I196585" i="2"/>
  <c r="I196586" i="2"/>
  <c r="I196587" i="2"/>
  <c r="I196588" i="2"/>
  <c r="I196589" i="2"/>
  <c r="I196590" i="2"/>
  <c r="I196591" i="2"/>
  <c r="I196592" i="2"/>
  <c r="I196593" i="2"/>
  <c r="I196594" i="2"/>
  <c r="I196595" i="2"/>
  <c r="I196596" i="2"/>
  <c r="I196597" i="2"/>
  <c r="I196598" i="2"/>
  <c r="I196599" i="2"/>
  <c r="I196600" i="2"/>
  <c r="I196601" i="2"/>
  <c r="I196602" i="2"/>
  <c r="I196603" i="2"/>
  <c r="I196604" i="2"/>
  <c r="I196605" i="2"/>
  <c r="I196606" i="2"/>
  <c r="I196607" i="2"/>
  <c r="I196608" i="2"/>
  <c r="I196609" i="2"/>
  <c r="I196610" i="2"/>
  <c r="I196611" i="2"/>
  <c r="I196612" i="2"/>
  <c r="I196613" i="2"/>
  <c r="I196614" i="2"/>
  <c r="I196615" i="2"/>
  <c r="I196616" i="2"/>
  <c r="I196617" i="2"/>
  <c r="I196618" i="2"/>
  <c r="I196619" i="2"/>
  <c r="I196620" i="2"/>
  <c r="I196621" i="2"/>
  <c r="I196622" i="2"/>
  <c r="I196623" i="2"/>
  <c r="I196624" i="2"/>
  <c r="I196625" i="2"/>
  <c r="I196626" i="2"/>
  <c r="I196627" i="2"/>
  <c r="I196628" i="2"/>
  <c r="I196629" i="2"/>
  <c r="I196630" i="2"/>
  <c r="I196631" i="2"/>
  <c r="I196632" i="2"/>
  <c r="I196633" i="2"/>
  <c r="I196634" i="2"/>
  <c r="I196635" i="2"/>
  <c r="I196636" i="2"/>
  <c r="I196637" i="2"/>
  <c r="I196638" i="2"/>
  <c r="I196639" i="2"/>
  <c r="I196640" i="2"/>
  <c r="I196641" i="2"/>
  <c r="I196642" i="2"/>
  <c r="I196643" i="2"/>
  <c r="I196644" i="2"/>
  <c r="I196645" i="2"/>
  <c r="I196646" i="2"/>
  <c r="I196647" i="2"/>
  <c r="I196648" i="2"/>
  <c r="I196649" i="2"/>
  <c r="I196650" i="2"/>
  <c r="I196651" i="2"/>
  <c r="I196652" i="2"/>
  <c r="I196653" i="2"/>
  <c r="I196654" i="2"/>
  <c r="I196655" i="2"/>
  <c r="I196656" i="2"/>
  <c r="I196657" i="2"/>
  <c r="I196658" i="2"/>
  <c r="I196659" i="2"/>
  <c r="I196660" i="2"/>
  <c r="I196661" i="2"/>
  <c r="I196662" i="2"/>
  <c r="I196663" i="2"/>
  <c r="I196664" i="2"/>
  <c r="I196665" i="2"/>
  <c r="I196666" i="2"/>
  <c r="I196667" i="2"/>
  <c r="I196668" i="2"/>
  <c r="I196669" i="2"/>
  <c r="I196670" i="2"/>
  <c r="I196671" i="2"/>
  <c r="I196672" i="2"/>
  <c r="I196673" i="2"/>
  <c r="I196674" i="2"/>
  <c r="I196675" i="2"/>
  <c r="I196676" i="2"/>
  <c r="I196677" i="2"/>
  <c r="I196678" i="2"/>
  <c r="I196679" i="2"/>
  <c r="I196680" i="2"/>
  <c r="I196681" i="2"/>
  <c r="I196682" i="2"/>
  <c r="I196683" i="2"/>
  <c r="I196684" i="2"/>
  <c r="I196685" i="2"/>
  <c r="I196686" i="2"/>
  <c r="I196687" i="2"/>
  <c r="I196688" i="2"/>
  <c r="I196689" i="2"/>
  <c r="I196690" i="2"/>
  <c r="I196691" i="2"/>
  <c r="I196692" i="2"/>
  <c r="I196693" i="2"/>
  <c r="I196694" i="2"/>
  <c r="I196695" i="2"/>
  <c r="I196696" i="2"/>
  <c r="I196697" i="2"/>
  <c r="I196698" i="2"/>
  <c r="I196699" i="2"/>
  <c r="I196700" i="2"/>
  <c r="I196701" i="2"/>
  <c r="I196702" i="2"/>
  <c r="I196703" i="2"/>
  <c r="I196704" i="2"/>
  <c r="I196705" i="2"/>
  <c r="I196706" i="2"/>
  <c r="I196707" i="2"/>
  <c r="I196708" i="2"/>
  <c r="I196709" i="2"/>
  <c r="I196710" i="2"/>
  <c r="I196711" i="2"/>
  <c r="I196712" i="2"/>
  <c r="I196713" i="2"/>
  <c r="I196714" i="2"/>
  <c r="I196715" i="2"/>
  <c r="I196716" i="2"/>
  <c r="I196717" i="2"/>
  <c r="I196718" i="2"/>
  <c r="I196719" i="2"/>
  <c r="I196720" i="2"/>
  <c r="I196721" i="2"/>
  <c r="I196722" i="2"/>
  <c r="I196723" i="2"/>
  <c r="I196724" i="2"/>
  <c r="I196725" i="2"/>
  <c r="I196726" i="2"/>
  <c r="I196727" i="2"/>
  <c r="I196728" i="2"/>
  <c r="I196729" i="2"/>
  <c r="I196730" i="2"/>
  <c r="I196731" i="2"/>
  <c r="I196732" i="2"/>
  <c r="I196733" i="2"/>
  <c r="I196734" i="2"/>
  <c r="I196735" i="2"/>
  <c r="I196736" i="2"/>
  <c r="I196737" i="2"/>
  <c r="I196738" i="2"/>
  <c r="I196739" i="2"/>
  <c r="I196740" i="2"/>
  <c r="I196741" i="2"/>
  <c r="I196742" i="2"/>
  <c r="I196743" i="2"/>
  <c r="I196744" i="2"/>
  <c r="I196745" i="2"/>
  <c r="I196746" i="2"/>
  <c r="I196747" i="2"/>
  <c r="I196748" i="2"/>
  <c r="I196749" i="2"/>
  <c r="I196750" i="2"/>
  <c r="I196751" i="2"/>
  <c r="I196752" i="2"/>
  <c r="I196753" i="2"/>
  <c r="I196754" i="2"/>
  <c r="I196755" i="2"/>
  <c r="I196756" i="2"/>
  <c r="I196757" i="2"/>
  <c r="I196758" i="2"/>
  <c r="I196759" i="2"/>
  <c r="I196760" i="2"/>
  <c r="I196761" i="2"/>
  <c r="I196762" i="2"/>
  <c r="I196763" i="2"/>
  <c r="I196764" i="2"/>
  <c r="I196765" i="2"/>
  <c r="I196766" i="2"/>
  <c r="I196767" i="2"/>
  <c r="I196768" i="2"/>
  <c r="I196769" i="2"/>
  <c r="I196770" i="2"/>
  <c r="I196771" i="2"/>
  <c r="I196772" i="2"/>
  <c r="I196773" i="2"/>
  <c r="I196774" i="2"/>
  <c r="I196775" i="2"/>
  <c r="I196776" i="2"/>
  <c r="I196777" i="2"/>
  <c r="I196778" i="2"/>
  <c r="I196779" i="2"/>
  <c r="I196780" i="2"/>
  <c r="I196781" i="2"/>
  <c r="I196782" i="2"/>
  <c r="I196783" i="2"/>
  <c r="I196784" i="2"/>
  <c r="I196785" i="2"/>
  <c r="I196786" i="2"/>
  <c r="I196787" i="2"/>
  <c r="I196788" i="2"/>
  <c r="I196789" i="2"/>
  <c r="I196790" i="2"/>
  <c r="I196791" i="2"/>
  <c r="I196792" i="2"/>
  <c r="I196793" i="2"/>
  <c r="I196794" i="2"/>
  <c r="I196795" i="2"/>
  <c r="I196796" i="2"/>
  <c r="I196797" i="2"/>
  <c r="I196798" i="2"/>
  <c r="I196799" i="2"/>
  <c r="I196800" i="2"/>
  <c r="I196801" i="2"/>
  <c r="I196802" i="2"/>
  <c r="I196803" i="2"/>
  <c r="I196804" i="2"/>
  <c r="I196805" i="2"/>
  <c r="I196806" i="2"/>
  <c r="I196807" i="2"/>
  <c r="I196808" i="2"/>
  <c r="I196809" i="2"/>
  <c r="I196810" i="2"/>
  <c r="I196811" i="2"/>
  <c r="I196812" i="2"/>
  <c r="I196813" i="2"/>
  <c r="I196814" i="2"/>
  <c r="I196815" i="2"/>
  <c r="I196816" i="2"/>
  <c r="I196817" i="2"/>
  <c r="I196818" i="2"/>
  <c r="I196819" i="2"/>
  <c r="I196820" i="2"/>
  <c r="I196821" i="2"/>
  <c r="I196822" i="2"/>
  <c r="I196823" i="2"/>
  <c r="I196824" i="2"/>
  <c r="I196825" i="2"/>
  <c r="I196826" i="2"/>
  <c r="I196827" i="2"/>
  <c r="I196828" i="2"/>
  <c r="I196829" i="2"/>
  <c r="I196830" i="2"/>
  <c r="I196831" i="2"/>
  <c r="I196832" i="2"/>
  <c r="I196833" i="2"/>
  <c r="I196834" i="2"/>
  <c r="I196835" i="2"/>
  <c r="I196836" i="2"/>
  <c r="I196837" i="2"/>
  <c r="I196838" i="2"/>
  <c r="I196839" i="2"/>
  <c r="I196840" i="2"/>
  <c r="I196841" i="2"/>
  <c r="I196842" i="2"/>
  <c r="I196843" i="2"/>
  <c r="I196844" i="2"/>
  <c r="I196845" i="2"/>
  <c r="I196846" i="2"/>
  <c r="I196847" i="2"/>
  <c r="I196848" i="2"/>
  <c r="I196849" i="2"/>
  <c r="I196850" i="2"/>
  <c r="I196851" i="2"/>
  <c r="I196852" i="2"/>
  <c r="I196853" i="2"/>
  <c r="I196854" i="2"/>
  <c r="I196855" i="2"/>
  <c r="I196856" i="2"/>
  <c r="I196857" i="2"/>
  <c r="I196858" i="2"/>
  <c r="I196859" i="2"/>
  <c r="I196860" i="2"/>
  <c r="I196861" i="2"/>
  <c r="I196862" i="2"/>
  <c r="I196863" i="2"/>
  <c r="I196864" i="2"/>
  <c r="I196865" i="2"/>
  <c r="I196866" i="2"/>
  <c r="I196867" i="2"/>
  <c r="I196868" i="2"/>
  <c r="I196869" i="2"/>
  <c r="I196870" i="2"/>
  <c r="I196871" i="2"/>
  <c r="I196872" i="2"/>
  <c r="I196873" i="2"/>
  <c r="I196874" i="2"/>
  <c r="I196875" i="2"/>
  <c r="I196876" i="2"/>
  <c r="I196877" i="2"/>
  <c r="I196878" i="2"/>
  <c r="I196879" i="2"/>
  <c r="I196880" i="2"/>
  <c r="I196881" i="2"/>
  <c r="I196882" i="2"/>
  <c r="I196883" i="2"/>
  <c r="I196884" i="2"/>
  <c r="I196885" i="2"/>
  <c r="I196886" i="2"/>
  <c r="I196887" i="2"/>
  <c r="I196888" i="2"/>
  <c r="I196889" i="2"/>
  <c r="I196890" i="2"/>
  <c r="I196891" i="2"/>
  <c r="I196892" i="2"/>
  <c r="I196893" i="2"/>
  <c r="I196894" i="2"/>
  <c r="I196895" i="2"/>
  <c r="I196896" i="2"/>
  <c r="I196897" i="2"/>
  <c r="I196898" i="2"/>
  <c r="I196899" i="2"/>
  <c r="I196900" i="2"/>
  <c r="I196901" i="2"/>
  <c r="I196902" i="2"/>
  <c r="I196903" i="2"/>
  <c r="I196904" i="2"/>
  <c r="I196905" i="2"/>
  <c r="I196906" i="2"/>
  <c r="I196907" i="2"/>
  <c r="I196908" i="2"/>
  <c r="I196909" i="2"/>
  <c r="I196910" i="2"/>
  <c r="I196911" i="2"/>
  <c r="I196912" i="2"/>
  <c r="I196913" i="2"/>
  <c r="I196914" i="2"/>
  <c r="I196915" i="2"/>
  <c r="I196916" i="2"/>
  <c r="I196917" i="2"/>
  <c r="I196918" i="2"/>
  <c r="I196919" i="2"/>
  <c r="I196920" i="2"/>
  <c r="I196921" i="2"/>
  <c r="I196922" i="2"/>
  <c r="I196923" i="2"/>
  <c r="I196924" i="2"/>
  <c r="I196925" i="2"/>
  <c r="I196926" i="2"/>
  <c r="I196927" i="2"/>
  <c r="I196928" i="2"/>
  <c r="I196929" i="2"/>
  <c r="I196930" i="2"/>
  <c r="I196931" i="2"/>
  <c r="I196932" i="2"/>
  <c r="I196933" i="2"/>
  <c r="I196934" i="2"/>
  <c r="I196935" i="2"/>
  <c r="I196936" i="2"/>
  <c r="I196937" i="2"/>
  <c r="I196938" i="2"/>
  <c r="I196939" i="2"/>
  <c r="I196940" i="2"/>
  <c r="I196941" i="2"/>
  <c r="I196942" i="2"/>
  <c r="I196943" i="2"/>
  <c r="I196944" i="2"/>
  <c r="I196945" i="2"/>
  <c r="I196946" i="2"/>
  <c r="I196947" i="2"/>
  <c r="I196948" i="2"/>
  <c r="I196949" i="2"/>
  <c r="I196950" i="2"/>
  <c r="I196951" i="2"/>
  <c r="I196952" i="2"/>
  <c r="I196953" i="2"/>
  <c r="I196954" i="2"/>
  <c r="I196955" i="2"/>
  <c r="I196956" i="2"/>
  <c r="I196957" i="2"/>
  <c r="I196958" i="2"/>
  <c r="I196959" i="2"/>
  <c r="I196960" i="2"/>
  <c r="I196961" i="2"/>
  <c r="I196962" i="2"/>
  <c r="I196963" i="2"/>
  <c r="I196964" i="2"/>
  <c r="I196965" i="2"/>
  <c r="I196966" i="2"/>
  <c r="I196967" i="2"/>
  <c r="I196968" i="2"/>
  <c r="I196969" i="2"/>
  <c r="I196970" i="2"/>
  <c r="I196971" i="2"/>
  <c r="I196972" i="2"/>
  <c r="I196973" i="2"/>
  <c r="I196974" i="2"/>
  <c r="I196975" i="2"/>
  <c r="I196976" i="2"/>
  <c r="I196977" i="2"/>
  <c r="I196978" i="2"/>
  <c r="I196979" i="2"/>
  <c r="I196980" i="2"/>
  <c r="I196981" i="2"/>
  <c r="I196982" i="2"/>
  <c r="I196983" i="2"/>
  <c r="I196984" i="2"/>
  <c r="I196985" i="2"/>
  <c r="I196986" i="2"/>
  <c r="I196987" i="2"/>
  <c r="I196988" i="2"/>
  <c r="I196989" i="2"/>
  <c r="I196990" i="2"/>
  <c r="I196991" i="2"/>
  <c r="I196992" i="2"/>
  <c r="I196993" i="2"/>
  <c r="I196994" i="2"/>
  <c r="I196995" i="2"/>
  <c r="I196996" i="2"/>
  <c r="I196997" i="2"/>
  <c r="I196998" i="2"/>
  <c r="I196999" i="2"/>
  <c r="I197000" i="2"/>
  <c r="I197001" i="2"/>
  <c r="I197002" i="2"/>
  <c r="I197003" i="2"/>
  <c r="I197004" i="2"/>
  <c r="I197005" i="2"/>
  <c r="I197006" i="2"/>
  <c r="I197007" i="2"/>
  <c r="I197008" i="2"/>
  <c r="I197009" i="2"/>
  <c r="I197010" i="2"/>
  <c r="I197011" i="2"/>
  <c r="I197012" i="2"/>
  <c r="I197013" i="2"/>
  <c r="I197014" i="2"/>
  <c r="I197015" i="2"/>
  <c r="I197016" i="2"/>
  <c r="I197017" i="2"/>
  <c r="I197018" i="2"/>
  <c r="I197019" i="2"/>
  <c r="I197020" i="2"/>
  <c r="I197021" i="2"/>
  <c r="I197022" i="2"/>
  <c r="I197023" i="2"/>
  <c r="I197024" i="2"/>
  <c r="I197025" i="2"/>
  <c r="I197026" i="2"/>
  <c r="I197027" i="2"/>
  <c r="I197028" i="2"/>
  <c r="I197029" i="2"/>
  <c r="I197030" i="2"/>
  <c r="I197031" i="2"/>
  <c r="I197032" i="2"/>
  <c r="I197033" i="2"/>
  <c r="I197034" i="2"/>
  <c r="I197035" i="2"/>
  <c r="I197036" i="2"/>
  <c r="I197037" i="2"/>
  <c r="I197038" i="2"/>
  <c r="I197039" i="2"/>
  <c r="I197040" i="2"/>
  <c r="I197041" i="2"/>
  <c r="I197042" i="2"/>
  <c r="I197043" i="2"/>
  <c r="I197044" i="2"/>
  <c r="I197045" i="2"/>
  <c r="I197046" i="2"/>
  <c r="I197047" i="2"/>
  <c r="I197048" i="2"/>
  <c r="I197049" i="2"/>
  <c r="I197050" i="2"/>
  <c r="I197051" i="2"/>
  <c r="I197052" i="2"/>
  <c r="I197053" i="2"/>
  <c r="I197054" i="2"/>
  <c r="I197055" i="2"/>
  <c r="I197056" i="2"/>
  <c r="I197057" i="2"/>
  <c r="I197058" i="2"/>
  <c r="I197059" i="2"/>
  <c r="I197060" i="2"/>
  <c r="I197061" i="2"/>
  <c r="I197062" i="2"/>
  <c r="I197063" i="2"/>
  <c r="I197064" i="2"/>
  <c r="I197065" i="2"/>
  <c r="I197066" i="2"/>
  <c r="I197067" i="2"/>
  <c r="I197068" i="2"/>
  <c r="I197069" i="2"/>
  <c r="I197070" i="2"/>
  <c r="I197071" i="2"/>
  <c r="I197072" i="2"/>
  <c r="I197073" i="2"/>
  <c r="I197074" i="2"/>
  <c r="I197075" i="2"/>
  <c r="I197076" i="2"/>
  <c r="I197077" i="2"/>
  <c r="I197078" i="2"/>
  <c r="I197079" i="2"/>
  <c r="I197080" i="2"/>
  <c r="I197081" i="2"/>
  <c r="I197082" i="2"/>
  <c r="I197083" i="2"/>
  <c r="I197084" i="2"/>
  <c r="I197085" i="2"/>
  <c r="I197086" i="2"/>
  <c r="I197087" i="2"/>
  <c r="I197088" i="2"/>
  <c r="I197089" i="2"/>
  <c r="I197090" i="2"/>
  <c r="I197091" i="2"/>
  <c r="I197092" i="2"/>
  <c r="I197093" i="2"/>
  <c r="I197094" i="2"/>
  <c r="I197095" i="2"/>
  <c r="I197096" i="2"/>
  <c r="I197097" i="2"/>
  <c r="I197098" i="2"/>
  <c r="I197099" i="2"/>
  <c r="I197100" i="2"/>
  <c r="I197101" i="2"/>
  <c r="I197102" i="2"/>
  <c r="I197103" i="2"/>
  <c r="I197104" i="2"/>
  <c r="I197105" i="2"/>
  <c r="I197106" i="2"/>
  <c r="I197107" i="2"/>
  <c r="I197108" i="2"/>
  <c r="I197109" i="2"/>
  <c r="I197110" i="2"/>
  <c r="I197111" i="2"/>
  <c r="I197112" i="2"/>
  <c r="I197113" i="2"/>
  <c r="I197114" i="2"/>
  <c r="I197115" i="2"/>
  <c r="I197116" i="2"/>
  <c r="I197117" i="2"/>
  <c r="I197118" i="2"/>
  <c r="I197119" i="2"/>
  <c r="I197120" i="2"/>
  <c r="I197121" i="2"/>
  <c r="I197122" i="2"/>
  <c r="I197123" i="2"/>
  <c r="I197124" i="2"/>
  <c r="I197125" i="2"/>
  <c r="I197126" i="2"/>
  <c r="I197127" i="2"/>
  <c r="I197128" i="2"/>
  <c r="I197129" i="2"/>
  <c r="I197130" i="2"/>
  <c r="I197131" i="2"/>
  <c r="I197132" i="2"/>
  <c r="I197133" i="2"/>
  <c r="I197134" i="2"/>
  <c r="I197135" i="2"/>
  <c r="I197136" i="2"/>
  <c r="I197137" i="2"/>
  <c r="I197138" i="2"/>
  <c r="I197139" i="2"/>
  <c r="I197140" i="2"/>
  <c r="I197141" i="2"/>
  <c r="I197142" i="2"/>
  <c r="I197143" i="2"/>
  <c r="I197144" i="2"/>
  <c r="I197145" i="2"/>
  <c r="I197146" i="2"/>
  <c r="I197147" i="2"/>
  <c r="I197148" i="2"/>
  <c r="I197149" i="2"/>
  <c r="I197150" i="2"/>
  <c r="I197151" i="2"/>
  <c r="I197152" i="2"/>
  <c r="I197153" i="2"/>
  <c r="I197154" i="2"/>
  <c r="I197155" i="2"/>
  <c r="I197156" i="2"/>
  <c r="I197157" i="2"/>
  <c r="I197158" i="2"/>
  <c r="I197159" i="2"/>
  <c r="I197160" i="2"/>
  <c r="I197161" i="2"/>
  <c r="I197162" i="2"/>
  <c r="I197163" i="2"/>
  <c r="I197164" i="2"/>
  <c r="I197165" i="2"/>
  <c r="I197166" i="2"/>
  <c r="I197167" i="2"/>
  <c r="I197168" i="2"/>
  <c r="I197169" i="2"/>
  <c r="I197170" i="2"/>
  <c r="I197171" i="2"/>
  <c r="I197172" i="2"/>
  <c r="I197173" i="2"/>
  <c r="I197174" i="2"/>
  <c r="I197175" i="2"/>
  <c r="I197176" i="2"/>
  <c r="I197177" i="2"/>
  <c r="I197178" i="2"/>
  <c r="I197179" i="2"/>
  <c r="I197180" i="2"/>
  <c r="I197181" i="2"/>
  <c r="I197182" i="2"/>
  <c r="I197183" i="2"/>
  <c r="I197184" i="2"/>
  <c r="I197185" i="2"/>
  <c r="I197186" i="2"/>
  <c r="I197187" i="2"/>
  <c r="I197188" i="2"/>
  <c r="I197189" i="2"/>
  <c r="I197190" i="2"/>
  <c r="I197191" i="2"/>
  <c r="I197192" i="2"/>
  <c r="I197193" i="2"/>
  <c r="I197194" i="2"/>
  <c r="I197195" i="2"/>
  <c r="I197196" i="2"/>
  <c r="I197197" i="2"/>
  <c r="I197198" i="2"/>
  <c r="I197199" i="2"/>
  <c r="I197200" i="2"/>
  <c r="I197201" i="2"/>
  <c r="I197202" i="2"/>
  <c r="I197203" i="2"/>
  <c r="I197204" i="2"/>
  <c r="I197205" i="2"/>
  <c r="I197206" i="2"/>
  <c r="I197207" i="2"/>
  <c r="I197208" i="2"/>
  <c r="I197209" i="2"/>
  <c r="I197210" i="2"/>
  <c r="I197211" i="2"/>
  <c r="I197212" i="2"/>
  <c r="I197213" i="2"/>
  <c r="I197214" i="2"/>
  <c r="I197215" i="2"/>
  <c r="I197216" i="2"/>
  <c r="I197217" i="2"/>
  <c r="I197218" i="2"/>
  <c r="I197219" i="2"/>
  <c r="I197220" i="2"/>
  <c r="I197221" i="2"/>
  <c r="I197222" i="2"/>
  <c r="I197223" i="2"/>
  <c r="I197224" i="2"/>
  <c r="I197225" i="2"/>
  <c r="I197226" i="2"/>
  <c r="I197227" i="2"/>
  <c r="I197228" i="2"/>
  <c r="I197229" i="2"/>
  <c r="I197230" i="2"/>
  <c r="I197231" i="2"/>
  <c r="I197232" i="2"/>
  <c r="I197233" i="2"/>
  <c r="I197234" i="2"/>
  <c r="I197235" i="2"/>
  <c r="I197236" i="2"/>
  <c r="I197237" i="2"/>
  <c r="I197238" i="2"/>
  <c r="I197239" i="2"/>
  <c r="I197240" i="2"/>
  <c r="I197241" i="2"/>
  <c r="I197242" i="2"/>
  <c r="I197243" i="2"/>
  <c r="I197244" i="2"/>
  <c r="I197245" i="2"/>
  <c r="I197246" i="2"/>
  <c r="I197247" i="2"/>
  <c r="I197248" i="2"/>
  <c r="I197249" i="2"/>
  <c r="I197250" i="2"/>
  <c r="I197251" i="2"/>
  <c r="I197252" i="2"/>
  <c r="I197253" i="2"/>
  <c r="I197254" i="2"/>
  <c r="I197255" i="2"/>
  <c r="I197256" i="2"/>
  <c r="I197257" i="2"/>
  <c r="I197258" i="2"/>
  <c r="I197259" i="2"/>
  <c r="I197260" i="2"/>
  <c r="I197261" i="2"/>
  <c r="I197262" i="2"/>
  <c r="I197263" i="2"/>
  <c r="I197264" i="2"/>
  <c r="I197265" i="2"/>
  <c r="I197266" i="2"/>
  <c r="I197267" i="2"/>
  <c r="I197268" i="2"/>
  <c r="I197269" i="2"/>
  <c r="I197270" i="2"/>
  <c r="I197271" i="2"/>
  <c r="I197272" i="2"/>
  <c r="I197273" i="2"/>
  <c r="I197274" i="2"/>
  <c r="I197275" i="2"/>
  <c r="I197276" i="2"/>
  <c r="I197277" i="2"/>
  <c r="I197278" i="2"/>
  <c r="I197279" i="2"/>
  <c r="I197280" i="2"/>
  <c r="I197281" i="2"/>
  <c r="I197282" i="2"/>
  <c r="I197283" i="2"/>
  <c r="I197284" i="2"/>
  <c r="I197285" i="2"/>
  <c r="I197286" i="2"/>
  <c r="I197287" i="2"/>
  <c r="I197288" i="2"/>
  <c r="I197289" i="2"/>
  <c r="I197290" i="2"/>
  <c r="I197291" i="2"/>
  <c r="I197292" i="2"/>
  <c r="I197293" i="2"/>
  <c r="I197294" i="2"/>
  <c r="I197295" i="2"/>
  <c r="I197296" i="2"/>
  <c r="I197297" i="2"/>
  <c r="I197298" i="2"/>
  <c r="I197299" i="2"/>
  <c r="I197300" i="2"/>
  <c r="I197301" i="2"/>
  <c r="I197302" i="2"/>
  <c r="I197303" i="2"/>
  <c r="I197304" i="2"/>
  <c r="I197305" i="2"/>
  <c r="I197306" i="2"/>
  <c r="I197307" i="2"/>
  <c r="I197308" i="2"/>
  <c r="I197309" i="2"/>
  <c r="I197310" i="2"/>
  <c r="I197311" i="2"/>
  <c r="I197312" i="2"/>
  <c r="I197313" i="2"/>
  <c r="I197314" i="2"/>
  <c r="I197315" i="2"/>
  <c r="I197316" i="2"/>
  <c r="I197317" i="2"/>
  <c r="I197318" i="2"/>
  <c r="I197319" i="2"/>
  <c r="I197320" i="2"/>
  <c r="I197321" i="2"/>
  <c r="I197322" i="2"/>
  <c r="I197323" i="2"/>
  <c r="I197324" i="2"/>
  <c r="I197325" i="2"/>
  <c r="I197326" i="2"/>
  <c r="I197327" i="2"/>
  <c r="I197328" i="2"/>
  <c r="I197329" i="2"/>
  <c r="I197330" i="2"/>
  <c r="I197331" i="2"/>
  <c r="I197332" i="2"/>
  <c r="I197333" i="2"/>
  <c r="I197334" i="2"/>
  <c r="I197335" i="2"/>
  <c r="I197336" i="2"/>
  <c r="I197337" i="2"/>
  <c r="I197338" i="2"/>
  <c r="I197339" i="2"/>
  <c r="I197340" i="2"/>
  <c r="I197341" i="2"/>
  <c r="I197342" i="2"/>
  <c r="I197343" i="2"/>
  <c r="I197344" i="2"/>
  <c r="I197345" i="2"/>
  <c r="I197346" i="2"/>
  <c r="I197347" i="2"/>
  <c r="I197348" i="2"/>
  <c r="I197349" i="2"/>
  <c r="I197350" i="2"/>
  <c r="I197351" i="2"/>
  <c r="I197352" i="2"/>
  <c r="I197353" i="2"/>
  <c r="I197354" i="2"/>
  <c r="I197355" i="2"/>
  <c r="I197356" i="2"/>
  <c r="I197357" i="2"/>
  <c r="I197358" i="2"/>
  <c r="I197359" i="2"/>
  <c r="I197360" i="2"/>
  <c r="I197361" i="2"/>
  <c r="I197362" i="2"/>
  <c r="I197363" i="2"/>
  <c r="I197364" i="2"/>
  <c r="I197365" i="2"/>
  <c r="I197366" i="2"/>
  <c r="I197367" i="2"/>
  <c r="I197368" i="2"/>
  <c r="I197369" i="2"/>
  <c r="I197370" i="2"/>
  <c r="I197371" i="2"/>
  <c r="I197372" i="2"/>
  <c r="I197373" i="2"/>
  <c r="I197374" i="2"/>
  <c r="I197375" i="2"/>
  <c r="I197376" i="2"/>
  <c r="I197377" i="2"/>
  <c r="I197378" i="2"/>
  <c r="I197379" i="2"/>
  <c r="I197380" i="2"/>
  <c r="I197381" i="2"/>
  <c r="I197382" i="2"/>
  <c r="I197383" i="2"/>
  <c r="I197384" i="2"/>
  <c r="I197385" i="2"/>
  <c r="I197386" i="2"/>
  <c r="I197387" i="2"/>
  <c r="I197388" i="2"/>
  <c r="I197389" i="2"/>
  <c r="I197390" i="2"/>
  <c r="I197391" i="2"/>
  <c r="I197392" i="2"/>
  <c r="I197393" i="2"/>
  <c r="I197394" i="2"/>
  <c r="I197395" i="2"/>
  <c r="I197396" i="2"/>
  <c r="I197397" i="2"/>
  <c r="I197398" i="2"/>
  <c r="I197399" i="2"/>
  <c r="I197400" i="2"/>
  <c r="I197401" i="2"/>
  <c r="I197402" i="2"/>
  <c r="I197403" i="2"/>
  <c r="I197404" i="2"/>
  <c r="I197405" i="2"/>
  <c r="I197406" i="2"/>
  <c r="I197407" i="2"/>
  <c r="I197408" i="2"/>
  <c r="I197409" i="2"/>
  <c r="I197410" i="2"/>
  <c r="I197411" i="2"/>
  <c r="I197412" i="2"/>
  <c r="I197413" i="2"/>
  <c r="I197414" i="2"/>
  <c r="I197415" i="2"/>
  <c r="I197416" i="2"/>
  <c r="I197417" i="2"/>
  <c r="I197418" i="2"/>
  <c r="I197419" i="2"/>
  <c r="I197420" i="2"/>
  <c r="I197421" i="2"/>
  <c r="I197422" i="2"/>
  <c r="I197423" i="2"/>
  <c r="I197424" i="2"/>
  <c r="I197425" i="2"/>
  <c r="I197426" i="2"/>
  <c r="I197427" i="2"/>
  <c r="I197428" i="2"/>
  <c r="I197429" i="2"/>
  <c r="I197430" i="2"/>
  <c r="I197431" i="2"/>
  <c r="I197432" i="2"/>
  <c r="I197433" i="2"/>
  <c r="I197434" i="2"/>
  <c r="I197435" i="2"/>
  <c r="I197436" i="2"/>
  <c r="I197437" i="2"/>
  <c r="I197438" i="2"/>
  <c r="I197439" i="2"/>
  <c r="I197440" i="2"/>
  <c r="I197441" i="2"/>
  <c r="I197442" i="2"/>
  <c r="I197443" i="2"/>
  <c r="I197444" i="2"/>
  <c r="I197445" i="2"/>
  <c r="I197446" i="2"/>
  <c r="I197447" i="2"/>
  <c r="I197448" i="2"/>
  <c r="I197449" i="2"/>
  <c r="I197450" i="2"/>
  <c r="I197451" i="2"/>
  <c r="I197452" i="2"/>
  <c r="I197453" i="2"/>
  <c r="I197454" i="2"/>
  <c r="I197455" i="2"/>
  <c r="I197456" i="2"/>
  <c r="I197457" i="2"/>
  <c r="I197458" i="2"/>
  <c r="I197459" i="2"/>
  <c r="I197460" i="2"/>
  <c r="I197461" i="2"/>
  <c r="I197462" i="2"/>
  <c r="I197463" i="2"/>
  <c r="I197464" i="2"/>
  <c r="I197465" i="2"/>
  <c r="I197466" i="2"/>
  <c r="I197467" i="2"/>
  <c r="I197468" i="2"/>
  <c r="I197469" i="2"/>
  <c r="I197470" i="2"/>
  <c r="I197471" i="2"/>
  <c r="I197472" i="2"/>
  <c r="I197473" i="2"/>
  <c r="I197474" i="2"/>
  <c r="I197475" i="2"/>
  <c r="I197476" i="2"/>
  <c r="I197477" i="2"/>
  <c r="I197478" i="2"/>
  <c r="I197479" i="2"/>
  <c r="I197480" i="2"/>
  <c r="I197481" i="2"/>
  <c r="I197482" i="2"/>
  <c r="I197483" i="2"/>
  <c r="I197484" i="2"/>
  <c r="I197485" i="2"/>
  <c r="I197486" i="2"/>
  <c r="I197487" i="2"/>
  <c r="I197488" i="2"/>
  <c r="I197489" i="2"/>
  <c r="I197490" i="2"/>
  <c r="I197491" i="2"/>
  <c r="I197492" i="2"/>
  <c r="I197493" i="2"/>
  <c r="I197494" i="2"/>
  <c r="I197495" i="2"/>
  <c r="I197496" i="2"/>
  <c r="I197497" i="2"/>
  <c r="I197498" i="2"/>
  <c r="I197499" i="2"/>
  <c r="I197500" i="2"/>
  <c r="I197501" i="2"/>
  <c r="I197502" i="2"/>
  <c r="I197503" i="2"/>
  <c r="I197504" i="2"/>
  <c r="I197505" i="2"/>
  <c r="I197506" i="2"/>
  <c r="I197507" i="2"/>
  <c r="I197508" i="2"/>
  <c r="I197509" i="2"/>
  <c r="I197510" i="2"/>
  <c r="I197511" i="2"/>
  <c r="I197512" i="2"/>
  <c r="I197513" i="2"/>
  <c r="I197514" i="2"/>
  <c r="I197515" i="2"/>
  <c r="I197516" i="2"/>
  <c r="I197517" i="2"/>
  <c r="I197518" i="2"/>
  <c r="I197519" i="2"/>
  <c r="I197520" i="2"/>
  <c r="I197521" i="2"/>
  <c r="I197522" i="2"/>
  <c r="I197523" i="2"/>
  <c r="I197524" i="2"/>
  <c r="I197525" i="2"/>
  <c r="I197526" i="2"/>
  <c r="I197527" i="2"/>
  <c r="I197528" i="2"/>
  <c r="I197529" i="2"/>
  <c r="I197530" i="2"/>
  <c r="I197531" i="2"/>
  <c r="I197532" i="2"/>
  <c r="I197533" i="2"/>
  <c r="I197534" i="2"/>
  <c r="I197535" i="2"/>
  <c r="I197536" i="2"/>
  <c r="I197537" i="2"/>
  <c r="I197538" i="2"/>
  <c r="I197539" i="2"/>
  <c r="I197540" i="2"/>
  <c r="I197541" i="2"/>
  <c r="I197542" i="2"/>
  <c r="I197543" i="2"/>
  <c r="I197544" i="2"/>
  <c r="I197545" i="2"/>
  <c r="I197546" i="2"/>
  <c r="I197547" i="2"/>
  <c r="I197548" i="2"/>
  <c r="I197549" i="2"/>
  <c r="I197550" i="2"/>
  <c r="I197551" i="2"/>
  <c r="I197552" i="2"/>
  <c r="I197553" i="2"/>
  <c r="I197554" i="2"/>
  <c r="I197555" i="2"/>
  <c r="I197556" i="2"/>
  <c r="I197557" i="2"/>
  <c r="I197558" i="2"/>
  <c r="I197559" i="2"/>
  <c r="I197560" i="2"/>
  <c r="I197561" i="2"/>
  <c r="I197562" i="2"/>
  <c r="I197563" i="2"/>
  <c r="I197564" i="2"/>
  <c r="I197565" i="2"/>
  <c r="I197566" i="2"/>
  <c r="I197567" i="2"/>
  <c r="I197568" i="2"/>
  <c r="I197569" i="2"/>
  <c r="I197570" i="2"/>
  <c r="I197571" i="2"/>
  <c r="I197572" i="2"/>
  <c r="I197573" i="2"/>
  <c r="I197574" i="2"/>
  <c r="I197575" i="2"/>
  <c r="I197576" i="2"/>
  <c r="I197577" i="2"/>
  <c r="I197578" i="2"/>
  <c r="I197579" i="2"/>
  <c r="I197580" i="2"/>
  <c r="I197581" i="2"/>
  <c r="I197582" i="2"/>
  <c r="I197583" i="2"/>
  <c r="I197584" i="2"/>
  <c r="I197585" i="2"/>
  <c r="I197586" i="2"/>
  <c r="I197587" i="2"/>
  <c r="I197588" i="2"/>
  <c r="I197589" i="2"/>
  <c r="I197590" i="2"/>
  <c r="I197591" i="2"/>
  <c r="I197592" i="2"/>
  <c r="I197593" i="2"/>
  <c r="I197594" i="2"/>
  <c r="I197595" i="2"/>
  <c r="I197596" i="2"/>
  <c r="I197597" i="2"/>
  <c r="I197598" i="2"/>
  <c r="I197599" i="2"/>
  <c r="I197600" i="2"/>
  <c r="I197601" i="2"/>
  <c r="I197602" i="2"/>
  <c r="I197603" i="2"/>
  <c r="I197604" i="2"/>
  <c r="I197605" i="2"/>
  <c r="I197606" i="2"/>
  <c r="I197607" i="2"/>
  <c r="I197608" i="2"/>
  <c r="I197609" i="2"/>
  <c r="I197610" i="2"/>
  <c r="I197611" i="2"/>
  <c r="I197612" i="2"/>
  <c r="I197613" i="2"/>
  <c r="I197614" i="2"/>
  <c r="I197615" i="2"/>
  <c r="I197616" i="2"/>
  <c r="I197617" i="2"/>
  <c r="I197618" i="2"/>
  <c r="I197619" i="2"/>
  <c r="I197620" i="2"/>
  <c r="I197621" i="2"/>
  <c r="I197622" i="2"/>
  <c r="I197623" i="2"/>
  <c r="I197624" i="2"/>
  <c r="I197625" i="2"/>
  <c r="I197626" i="2"/>
  <c r="I197627" i="2"/>
  <c r="I197628" i="2"/>
  <c r="I197629" i="2"/>
  <c r="I197630" i="2"/>
  <c r="I197631" i="2"/>
  <c r="I197632" i="2"/>
  <c r="I197633" i="2"/>
  <c r="I197634" i="2"/>
  <c r="I197635" i="2"/>
  <c r="I197636" i="2"/>
  <c r="I197637" i="2"/>
  <c r="I197638" i="2"/>
  <c r="I197639" i="2"/>
  <c r="I197640" i="2"/>
  <c r="I197641" i="2"/>
  <c r="I197642" i="2"/>
  <c r="I197643" i="2"/>
  <c r="I197644" i="2"/>
  <c r="I197645" i="2"/>
  <c r="I197646" i="2"/>
  <c r="I197647" i="2"/>
  <c r="I197648" i="2"/>
  <c r="I197649" i="2"/>
  <c r="I197650" i="2"/>
  <c r="I197651" i="2"/>
  <c r="I197652" i="2"/>
  <c r="I197653" i="2"/>
  <c r="I197654" i="2"/>
  <c r="I197655" i="2"/>
  <c r="I197656" i="2"/>
  <c r="I197657" i="2"/>
  <c r="I197658" i="2"/>
  <c r="I197659" i="2"/>
  <c r="I197660" i="2"/>
  <c r="I197661" i="2"/>
  <c r="I197662" i="2"/>
  <c r="I197663" i="2"/>
  <c r="I197664" i="2"/>
  <c r="I197665" i="2"/>
  <c r="I197666" i="2"/>
  <c r="I197667" i="2"/>
  <c r="I197668" i="2"/>
  <c r="I197669" i="2"/>
  <c r="I197670" i="2"/>
  <c r="I197671" i="2"/>
  <c r="I197672" i="2"/>
  <c r="I197673" i="2"/>
  <c r="I197674" i="2"/>
  <c r="I197675" i="2"/>
  <c r="I197676" i="2"/>
  <c r="I197677" i="2"/>
  <c r="I197678" i="2"/>
  <c r="I197679" i="2"/>
  <c r="I197680" i="2"/>
  <c r="I197681" i="2"/>
  <c r="I197682" i="2"/>
  <c r="I197683" i="2"/>
  <c r="I197684" i="2"/>
  <c r="I197685" i="2"/>
  <c r="I197686" i="2"/>
  <c r="I197687" i="2"/>
  <c r="I197688" i="2"/>
  <c r="I197689" i="2"/>
  <c r="I197690" i="2"/>
  <c r="I197691" i="2"/>
  <c r="I197692" i="2"/>
  <c r="I197693" i="2"/>
  <c r="I197694" i="2"/>
  <c r="I197695" i="2"/>
  <c r="I197696" i="2"/>
  <c r="I197697" i="2"/>
  <c r="I197698" i="2"/>
  <c r="I197699" i="2"/>
  <c r="I197700" i="2"/>
  <c r="I197701" i="2"/>
  <c r="I197702" i="2"/>
  <c r="I197703" i="2"/>
  <c r="I197704" i="2"/>
  <c r="I197705" i="2"/>
  <c r="I197706" i="2"/>
  <c r="I197707" i="2"/>
  <c r="I197708" i="2"/>
  <c r="I197709" i="2"/>
  <c r="I197710" i="2"/>
  <c r="I197711" i="2"/>
  <c r="I197712" i="2"/>
  <c r="I197713" i="2"/>
  <c r="I197714" i="2"/>
  <c r="I197715" i="2"/>
  <c r="I197716" i="2"/>
  <c r="I197717" i="2"/>
  <c r="I197718" i="2"/>
  <c r="I197719" i="2"/>
  <c r="I197720" i="2"/>
  <c r="I197721" i="2"/>
  <c r="I197722" i="2"/>
  <c r="I197723" i="2"/>
  <c r="I197724" i="2"/>
  <c r="I197725" i="2"/>
  <c r="I197726" i="2"/>
  <c r="I197727" i="2"/>
  <c r="I197728" i="2"/>
  <c r="I197729" i="2"/>
  <c r="I197730" i="2"/>
  <c r="I197731" i="2"/>
  <c r="I197732" i="2"/>
  <c r="I197733" i="2"/>
  <c r="I197734" i="2"/>
  <c r="I197735" i="2"/>
  <c r="I197736" i="2"/>
  <c r="I197737" i="2"/>
  <c r="I197738" i="2"/>
  <c r="I197739" i="2"/>
  <c r="I197740" i="2"/>
  <c r="I197741" i="2"/>
  <c r="I197742" i="2"/>
  <c r="I197743" i="2"/>
  <c r="I197744" i="2"/>
  <c r="I197745" i="2"/>
  <c r="I197746" i="2"/>
  <c r="I197747" i="2"/>
  <c r="I197748" i="2"/>
  <c r="I197749" i="2"/>
  <c r="I197750" i="2"/>
  <c r="I197751" i="2"/>
  <c r="I197752" i="2"/>
  <c r="I197753" i="2"/>
  <c r="I197754" i="2"/>
  <c r="I197755" i="2"/>
  <c r="I197756" i="2"/>
  <c r="I197757" i="2"/>
  <c r="I197758" i="2"/>
  <c r="I197759" i="2"/>
  <c r="I197760" i="2"/>
  <c r="I197761" i="2"/>
  <c r="I197762" i="2"/>
  <c r="I197763" i="2"/>
  <c r="I197764" i="2"/>
  <c r="I197765" i="2"/>
  <c r="I197766" i="2"/>
  <c r="I197767" i="2"/>
  <c r="I197768" i="2"/>
  <c r="I197769" i="2"/>
  <c r="I197770" i="2"/>
  <c r="I197771" i="2"/>
  <c r="I197772" i="2"/>
  <c r="I197773" i="2"/>
  <c r="I197774" i="2"/>
  <c r="I197775" i="2"/>
  <c r="I197776" i="2"/>
  <c r="I197777" i="2"/>
  <c r="I197778" i="2"/>
  <c r="I197779" i="2"/>
  <c r="I197780" i="2"/>
  <c r="I197781" i="2"/>
  <c r="I197782" i="2"/>
  <c r="I197783" i="2"/>
  <c r="I197784" i="2"/>
  <c r="I197785" i="2"/>
  <c r="I197786" i="2"/>
  <c r="I197787" i="2"/>
  <c r="I197788" i="2"/>
  <c r="I197789" i="2"/>
  <c r="I197790" i="2"/>
  <c r="I197791" i="2"/>
  <c r="I197792" i="2"/>
  <c r="I197793" i="2"/>
  <c r="I197794" i="2"/>
  <c r="I197795" i="2"/>
  <c r="I197796" i="2"/>
  <c r="I197797" i="2"/>
  <c r="I197798" i="2"/>
  <c r="I197799" i="2"/>
  <c r="I197800" i="2"/>
  <c r="I197801" i="2"/>
  <c r="I197802" i="2"/>
  <c r="I197803" i="2"/>
  <c r="I197804" i="2"/>
  <c r="I197805" i="2"/>
  <c r="I197806" i="2"/>
  <c r="I197807" i="2"/>
  <c r="I197808" i="2"/>
  <c r="I197809" i="2"/>
  <c r="I197810" i="2"/>
  <c r="I197811" i="2"/>
  <c r="I197812" i="2"/>
  <c r="I197813" i="2"/>
  <c r="I197814" i="2"/>
  <c r="I197815" i="2"/>
  <c r="I197816" i="2"/>
  <c r="I197817" i="2"/>
  <c r="I197818" i="2"/>
  <c r="I197819" i="2"/>
  <c r="I197820" i="2"/>
  <c r="I197821" i="2"/>
  <c r="I197822" i="2"/>
  <c r="I197823" i="2"/>
  <c r="I197824" i="2"/>
  <c r="I197825" i="2"/>
  <c r="I197826" i="2"/>
  <c r="I197827" i="2"/>
  <c r="I197828" i="2"/>
  <c r="I197829" i="2"/>
  <c r="I197830" i="2"/>
  <c r="I197831" i="2"/>
  <c r="I197832" i="2"/>
  <c r="I197833" i="2"/>
  <c r="I197834" i="2"/>
  <c r="I197835" i="2"/>
  <c r="I197836" i="2"/>
  <c r="I197837" i="2"/>
  <c r="I197838" i="2"/>
  <c r="I197839" i="2"/>
  <c r="I197840" i="2"/>
  <c r="I197841" i="2"/>
  <c r="I197842" i="2"/>
  <c r="I197843" i="2"/>
  <c r="I197844" i="2"/>
  <c r="I197845" i="2"/>
  <c r="I197846" i="2"/>
  <c r="I197847" i="2"/>
  <c r="I197848" i="2"/>
  <c r="I197849" i="2"/>
  <c r="I197850" i="2"/>
  <c r="I197851" i="2"/>
  <c r="I197852" i="2"/>
  <c r="I197853" i="2"/>
  <c r="I197854" i="2"/>
  <c r="I197855" i="2"/>
  <c r="I197856" i="2"/>
  <c r="I197857" i="2"/>
  <c r="I197858" i="2"/>
  <c r="I197859" i="2"/>
  <c r="I197860" i="2"/>
  <c r="I197861" i="2"/>
  <c r="I197862" i="2"/>
  <c r="I197863" i="2"/>
  <c r="I197864" i="2"/>
  <c r="I197865" i="2"/>
  <c r="I197866" i="2"/>
  <c r="I197867" i="2"/>
  <c r="I197868" i="2"/>
  <c r="I197869" i="2"/>
  <c r="I197870" i="2"/>
  <c r="I197871" i="2"/>
  <c r="I197872" i="2"/>
  <c r="I197873" i="2"/>
  <c r="I197874" i="2"/>
  <c r="I197875" i="2"/>
  <c r="I197876" i="2"/>
  <c r="I197877" i="2"/>
  <c r="I197878" i="2"/>
  <c r="I197879" i="2"/>
  <c r="I197880" i="2"/>
  <c r="I197881" i="2"/>
  <c r="I197882" i="2"/>
  <c r="I197883" i="2"/>
  <c r="I197884" i="2"/>
  <c r="I197885" i="2"/>
  <c r="I197886" i="2"/>
  <c r="I197887" i="2"/>
  <c r="I197888" i="2"/>
  <c r="I197889" i="2"/>
  <c r="I197890" i="2"/>
  <c r="I197891" i="2"/>
  <c r="I197892" i="2"/>
  <c r="I197893" i="2"/>
  <c r="I197894" i="2"/>
  <c r="I197895" i="2"/>
  <c r="I197896" i="2"/>
  <c r="I197897" i="2"/>
  <c r="I197898" i="2"/>
  <c r="I197899" i="2"/>
  <c r="I197900" i="2"/>
  <c r="I197901" i="2"/>
  <c r="I197902" i="2"/>
  <c r="I197903" i="2"/>
  <c r="I197904" i="2"/>
  <c r="I197905" i="2"/>
  <c r="I197906" i="2"/>
  <c r="I197907" i="2"/>
  <c r="I197908" i="2"/>
  <c r="I197909" i="2"/>
  <c r="I197910" i="2"/>
  <c r="I197911" i="2"/>
  <c r="I197912" i="2"/>
  <c r="I197913" i="2"/>
  <c r="I197914" i="2"/>
  <c r="I197915" i="2"/>
  <c r="I197916" i="2"/>
  <c r="I197917" i="2"/>
  <c r="I197918" i="2"/>
  <c r="I197919" i="2"/>
  <c r="I197920" i="2"/>
  <c r="I197921" i="2"/>
  <c r="I197922" i="2"/>
  <c r="I197923" i="2"/>
  <c r="I197924" i="2"/>
  <c r="I197925" i="2"/>
  <c r="I197926" i="2"/>
  <c r="I197927" i="2"/>
  <c r="I197928" i="2"/>
  <c r="I197929" i="2"/>
  <c r="I197930" i="2"/>
  <c r="I197931" i="2"/>
  <c r="I197932" i="2"/>
  <c r="I197933" i="2"/>
  <c r="I197934" i="2"/>
  <c r="I197935" i="2"/>
  <c r="I197936" i="2"/>
  <c r="I197937" i="2"/>
  <c r="I197938" i="2"/>
  <c r="I197939" i="2"/>
  <c r="I197940" i="2"/>
  <c r="I197941" i="2"/>
  <c r="I197942" i="2"/>
  <c r="I197943" i="2"/>
  <c r="I197944" i="2"/>
  <c r="I197945" i="2"/>
  <c r="I197946" i="2"/>
  <c r="I197947" i="2"/>
  <c r="I197948" i="2"/>
  <c r="I197949" i="2"/>
  <c r="I197950" i="2"/>
  <c r="I197951" i="2"/>
  <c r="I197952" i="2"/>
  <c r="I197953" i="2"/>
  <c r="I197954" i="2"/>
  <c r="I197955" i="2"/>
  <c r="I197956" i="2"/>
  <c r="I197957" i="2"/>
  <c r="I197958" i="2"/>
  <c r="I197959" i="2"/>
  <c r="I197960" i="2"/>
  <c r="I197961" i="2"/>
  <c r="I197962" i="2"/>
  <c r="I197963" i="2"/>
  <c r="I197964" i="2"/>
  <c r="I197965" i="2"/>
  <c r="I197966" i="2"/>
  <c r="I197967" i="2"/>
  <c r="I197968" i="2"/>
  <c r="I197969" i="2"/>
  <c r="I197970" i="2"/>
  <c r="I197971" i="2"/>
  <c r="I197972" i="2"/>
  <c r="I197973" i="2"/>
  <c r="I197974" i="2"/>
  <c r="I197975" i="2"/>
  <c r="I197976" i="2"/>
  <c r="I197977" i="2"/>
  <c r="I197978" i="2"/>
  <c r="I197979" i="2"/>
  <c r="I197980" i="2"/>
  <c r="I197981" i="2"/>
  <c r="I197982" i="2"/>
  <c r="I197983" i="2"/>
  <c r="I197984" i="2"/>
  <c r="I197985" i="2"/>
  <c r="I197986" i="2"/>
  <c r="I197987" i="2"/>
  <c r="I197988" i="2"/>
  <c r="I197989" i="2"/>
  <c r="I197990" i="2"/>
  <c r="I197991" i="2"/>
  <c r="I197992" i="2"/>
  <c r="I197993" i="2"/>
  <c r="I197994" i="2"/>
  <c r="I197995" i="2"/>
  <c r="I197996" i="2"/>
  <c r="I197997" i="2"/>
  <c r="I197998" i="2"/>
  <c r="I197999" i="2"/>
  <c r="I198000" i="2"/>
  <c r="I198001" i="2"/>
  <c r="I198002" i="2"/>
  <c r="I198003" i="2"/>
  <c r="I198004" i="2"/>
  <c r="I198005" i="2"/>
  <c r="I198006" i="2"/>
  <c r="I198007" i="2"/>
  <c r="I198008" i="2"/>
  <c r="I198009" i="2"/>
  <c r="I198010" i="2"/>
  <c r="I198011" i="2"/>
  <c r="I198012" i="2"/>
  <c r="I198013" i="2"/>
  <c r="I198014" i="2"/>
  <c r="I198015" i="2"/>
  <c r="I198016" i="2"/>
  <c r="I198017" i="2"/>
  <c r="I198018" i="2"/>
  <c r="I198019" i="2"/>
  <c r="I198020" i="2"/>
  <c r="I198021" i="2"/>
  <c r="I198022" i="2"/>
  <c r="I198023" i="2"/>
  <c r="I198024" i="2"/>
  <c r="I198025" i="2"/>
  <c r="I198026" i="2"/>
  <c r="I198027" i="2"/>
  <c r="I198028" i="2"/>
  <c r="I198029" i="2"/>
  <c r="I198030" i="2"/>
  <c r="I198031" i="2"/>
  <c r="I198032" i="2"/>
  <c r="I198033" i="2"/>
  <c r="I198034" i="2"/>
  <c r="I198035" i="2"/>
  <c r="I198036" i="2"/>
  <c r="I198037" i="2"/>
  <c r="I198038" i="2"/>
  <c r="I198039" i="2"/>
  <c r="I198040" i="2"/>
  <c r="I198041" i="2"/>
  <c r="I198042" i="2"/>
  <c r="I198043" i="2"/>
  <c r="I198044" i="2"/>
  <c r="I198045" i="2"/>
  <c r="I198046" i="2"/>
  <c r="I198047" i="2"/>
  <c r="I198048" i="2"/>
  <c r="I198049" i="2"/>
  <c r="I198050" i="2"/>
  <c r="I198051" i="2"/>
  <c r="I198052" i="2"/>
  <c r="I198053" i="2"/>
  <c r="I198054" i="2"/>
  <c r="I198055" i="2"/>
  <c r="I198056" i="2"/>
  <c r="I198057" i="2"/>
  <c r="I198058" i="2"/>
  <c r="I198059" i="2"/>
  <c r="I198060" i="2"/>
  <c r="I198061" i="2"/>
  <c r="I198062" i="2"/>
  <c r="I198063" i="2"/>
  <c r="I198064" i="2"/>
  <c r="I198065" i="2"/>
  <c r="I198066" i="2"/>
  <c r="I198067" i="2"/>
  <c r="I198068" i="2"/>
  <c r="I198069" i="2"/>
  <c r="I198070" i="2"/>
  <c r="I198071" i="2"/>
  <c r="I198072" i="2"/>
  <c r="I198073" i="2"/>
  <c r="I198074" i="2"/>
  <c r="I198075" i="2"/>
  <c r="I198076" i="2"/>
  <c r="I198077" i="2"/>
  <c r="I198078" i="2"/>
  <c r="I198079" i="2"/>
  <c r="I198080" i="2"/>
  <c r="I198081" i="2"/>
  <c r="I198082" i="2"/>
  <c r="I198083" i="2"/>
  <c r="I198084" i="2"/>
  <c r="I198085" i="2"/>
  <c r="I198086" i="2"/>
  <c r="I198087" i="2"/>
  <c r="I198088" i="2"/>
  <c r="I198089" i="2"/>
  <c r="I198090" i="2"/>
  <c r="I198091" i="2"/>
  <c r="I198092" i="2"/>
  <c r="I198093" i="2"/>
  <c r="I198094" i="2"/>
  <c r="I198095" i="2"/>
  <c r="I198096" i="2"/>
  <c r="I198097" i="2"/>
  <c r="I198098" i="2"/>
  <c r="I198099" i="2"/>
  <c r="I198100" i="2"/>
  <c r="I198101" i="2"/>
  <c r="I198102" i="2"/>
  <c r="I198103" i="2"/>
  <c r="I198104" i="2"/>
  <c r="I198105" i="2"/>
  <c r="I198106" i="2"/>
  <c r="I198107" i="2"/>
  <c r="I198108" i="2"/>
  <c r="I198109" i="2"/>
  <c r="I198110" i="2"/>
  <c r="I198111" i="2"/>
  <c r="I198112" i="2"/>
  <c r="I198113" i="2"/>
  <c r="I198114" i="2"/>
  <c r="I198115" i="2"/>
  <c r="I198116" i="2"/>
  <c r="I198117" i="2"/>
  <c r="I198118" i="2"/>
  <c r="I198119" i="2"/>
  <c r="I198120" i="2"/>
  <c r="I198121" i="2"/>
  <c r="I198122" i="2"/>
  <c r="I198123" i="2"/>
  <c r="I198124" i="2"/>
  <c r="I198125" i="2"/>
  <c r="I198126" i="2"/>
  <c r="I198127" i="2"/>
  <c r="I198128" i="2"/>
  <c r="I198129" i="2"/>
  <c r="I198130" i="2"/>
  <c r="I198131" i="2"/>
  <c r="I198132" i="2"/>
  <c r="I198133" i="2"/>
  <c r="I198134" i="2"/>
  <c r="I198135" i="2"/>
  <c r="I198136" i="2"/>
  <c r="I198137" i="2"/>
  <c r="I198138" i="2"/>
  <c r="I198139" i="2"/>
  <c r="I198140" i="2"/>
  <c r="I198141" i="2"/>
  <c r="I198142" i="2"/>
  <c r="I198143" i="2"/>
  <c r="I198144" i="2"/>
  <c r="I198145" i="2"/>
  <c r="I198146" i="2"/>
  <c r="I198147" i="2"/>
  <c r="I198148" i="2"/>
  <c r="I198149" i="2"/>
  <c r="I198150" i="2"/>
  <c r="I198151" i="2"/>
  <c r="I198152" i="2"/>
  <c r="I198153" i="2"/>
  <c r="I198154" i="2"/>
  <c r="I198155" i="2"/>
  <c r="I198156" i="2"/>
  <c r="I198157" i="2"/>
  <c r="I198158" i="2"/>
  <c r="I198159" i="2"/>
  <c r="I198160" i="2"/>
  <c r="I198161" i="2"/>
  <c r="I198162" i="2"/>
  <c r="I198163" i="2"/>
  <c r="I198164" i="2"/>
  <c r="I198165" i="2"/>
  <c r="I198166" i="2"/>
  <c r="I198167" i="2"/>
  <c r="I198168" i="2"/>
  <c r="I198169" i="2"/>
  <c r="I198170" i="2"/>
  <c r="I198171" i="2"/>
  <c r="I198172" i="2"/>
  <c r="I198173" i="2"/>
  <c r="I198174" i="2"/>
  <c r="I198175" i="2"/>
  <c r="I198176" i="2"/>
  <c r="I198177" i="2"/>
  <c r="I198178" i="2"/>
  <c r="I198179" i="2"/>
  <c r="I198180" i="2"/>
  <c r="I198181" i="2"/>
  <c r="I198182" i="2"/>
  <c r="I198183" i="2"/>
  <c r="I198184" i="2"/>
  <c r="I198185" i="2"/>
  <c r="I198186" i="2"/>
  <c r="I198187" i="2"/>
  <c r="I198188" i="2"/>
  <c r="I198189" i="2"/>
  <c r="I198190" i="2"/>
  <c r="I198191" i="2"/>
  <c r="I198192" i="2"/>
  <c r="I198193" i="2"/>
  <c r="I198194" i="2"/>
  <c r="I198195" i="2"/>
  <c r="I198196" i="2"/>
  <c r="I198197" i="2"/>
  <c r="I198198" i="2"/>
  <c r="I198199" i="2"/>
  <c r="I198200" i="2"/>
  <c r="I198201" i="2"/>
  <c r="I198202" i="2"/>
  <c r="I198203" i="2"/>
  <c r="I198204" i="2"/>
  <c r="I198205" i="2"/>
  <c r="I198206" i="2"/>
  <c r="I198207" i="2"/>
  <c r="I198208" i="2"/>
  <c r="I198209" i="2"/>
  <c r="I198210" i="2"/>
  <c r="I198211" i="2"/>
  <c r="I198212" i="2"/>
  <c r="I198213" i="2"/>
  <c r="I198214" i="2"/>
  <c r="I198215" i="2"/>
  <c r="I198216" i="2"/>
  <c r="I198217" i="2"/>
  <c r="I198218" i="2"/>
  <c r="I198219" i="2"/>
  <c r="I198220" i="2"/>
  <c r="I198221" i="2"/>
  <c r="I198222" i="2"/>
  <c r="I198223" i="2"/>
  <c r="I198224" i="2"/>
  <c r="I198225" i="2"/>
  <c r="I198226" i="2"/>
  <c r="I198227" i="2"/>
  <c r="I198228" i="2"/>
  <c r="I198229" i="2"/>
  <c r="I198230" i="2"/>
  <c r="I198231" i="2"/>
  <c r="I198232" i="2"/>
  <c r="I198233" i="2"/>
  <c r="I198234" i="2"/>
  <c r="I198235" i="2"/>
  <c r="I198236" i="2"/>
  <c r="I198237" i="2"/>
  <c r="I198238" i="2"/>
  <c r="I198239" i="2"/>
  <c r="I198240" i="2"/>
  <c r="I198241" i="2"/>
  <c r="I198242" i="2"/>
  <c r="I198243" i="2"/>
  <c r="I198244" i="2"/>
  <c r="I198245" i="2"/>
  <c r="I198246" i="2"/>
  <c r="I198247" i="2"/>
  <c r="I198248" i="2"/>
  <c r="I198249" i="2"/>
  <c r="I198250" i="2"/>
  <c r="I198251" i="2"/>
  <c r="I198252" i="2"/>
  <c r="I198253" i="2"/>
  <c r="I198254" i="2"/>
  <c r="I198255" i="2"/>
  <c r="I198256" i="2"/>
  <c r="I198257" i="2"/>
  <c r="I198258" i="2"/>
  <c r="I198259" i="2"/>
  <c r="I198260" i="2"/>
  <c r="I198261" i="2"/>
  <c r="I198262" i="2"/>
  <c r="I198263" i="2"/>
  <c r="I198264" i="2"/>
  <c r="I198265" i="2"/>
  <c r="I198266" i="2"/>
  <c r="I198267" i="2"/>
  <c r="I198268" i="2"/>
  <c r="I198269" i="2"/>
  <c r="I198270" i="2"/>
  <c r="I198271" i="2"/>
  <c r="I198272" i="2"/>
  <c r="I198273" i="2"/>
  <c r="I198274" i="2"/>
  <c r="I198275" i="2"/>
  <c r="I198276" i="2"/>
  <c r="I198277" i="2"/>
  <c r="I198278" i="2"/>
  <c r="I198279" i="2"/>
  <c r="I198280" i="2"/>
  <c r="I198281" i="2"/>
  <c r="I198282" i="2"/>
  <c r="I198283" i="2"/>
  <c r="I198284" i="2"/>
  <c r="I198285" i="2"/>
  <c r="I198286" i="2"/>
  <c r="I198287" i="2"/>
  <c r="I198288" i="2"/>
  <c r="I198289" i="2"/>
  <c r="I198290" i="2"/>
  <c r="I198291" i="2"/>
  <c r="I198292" i="2"/>
  <c r="I198293" i="2"/>
  <c r="I198294" i="2"/>
  <c r="I198295" i="2"/>
  <c r="I198296" i="2"/>
  <c r="I198297" i="2"/>
  <c r="I198298" i="2"/>
  <c r="I198299" i="2"/>
  <c r="I198300" i="2"/>
  <c r="I198301" i="2"/>
  <c r="I198302" i="2"/>
  <c r="I198303" i="2"/>
  <c r="I198304" i="2"/>
  <c r="I198305" i="2"/>
  <c r="I198306" i="2"/>
  <c r="I198307" i="2"/>
  <c r="I198308" i="2"/>
  <c r="I198309" i="2"/>
  <c r="I198310" i="2"/>
  <c r="I198311" i="2"/>
  <c r="I198312" i="2"/>
  <c r="I198313" i="2"/>
  <c r="I198314" i="2"/>
  <c r="I198315" i="2"/>
  <c r="I198316" i="2"/>
  <c r="I198317" i="2"/>
  <c r="I198318" i="2"/>
  <c r="I198319" i="2"/>
  <c r="I198320" i="2"/>
  <c r="I198321" i="2"/>
  <c r="I198322" i="2"/>
  <c r="I198323" i="2"/>
  <c r="I198324" i="2"/>
  <c r="I198325" i="2"/>
  <c r="I198326" i="2"/>
  <c r="I198327" i="2"/>
  <c r="I198328" i="2"/>
  <c r="I198329" i="2"/>
  <c r="I198330" i="2"/>
  <c r="I198331" i="2"/>
  <c r="I198332" i="2"/>
  <c r="I198333" i="2"/>
  <c r="I198334" i="2"/>
  <c r="I198335" i="2"/>
  <c r="I198336" i="2"/>
  <c r="I198337" i="2"/>
  <c r="I198338" i="2"/>
  <c r="I198339" i="2"/>
  <c r="I198340" i="2"/>
  <c r="I198341" i="2"/>
  <c r="I198342" i="2"/>
  <c r="I198343" i="2"/>
  <c r="I198344" i="2"/>
  <c r="I198345" i="2"/>
  <c r="I198346" i="2"/>
  <c r="I198347" i="2"/>
  <c r="I198348" i="2"/>
  <c r="I198349" i="2"/>
  <c r="I198350" i="2"/>
  <c r="I198351" i="2"/>
  <c r="I198352" i="2"/>
  <c r="I198353" i="2"/>
  <c r="I198354" i="2"/>
  <c r="I198355" i="2"/>
  <c r="I198356" i="2"/>
  <c r="I198357" i="2"/>
  <c r="I198358" i="2"/>
  <c r="I198359" i="2"/>
  <c r="I198360" i="2"/>
  <c r="I198361" i="2"/>
  <c r="I198362" i="2"/>
  <c r="I198363" i="2"/>
  <c r="I198364" i="2"/>
  <c r="I198365" i="2"/>
  <c r="I198366" i="2"/>
  <c r="I198367" i="2"/>
  <c r="I198368" i="2"/>
  <c r="I198369" i="2"/>
  <c r="I198370" i="2"/>
  <c r="I198371" i="2"/>
  <c r="I198372" i="2"/>
  <c r="I198373" i="2"/>
  <c r="I198374" i="2"/>
  <c r="I198375" i="2"/>
  <c r="I198376" i="2"/>
  <c r="I198377" i="2"/>
  <c r="I198378" i="2"/>
  <c r="I198379" i="2"/>
  <c r="I198380" i="2"/>
  <c r="I198381" i="2"/>
  <c r="I198382" i="2"/>
  <c r="I198383" i="2"/>
  <c r="I198384" i="2"/>
  <c r="I198385" i="2"/>
  <c r="I198386" i="2"/>
  <c r="I198387" i="2"/>
  <c r="I198388" i="2"/>
  <c r="I198389" i="2"/>
  <c r="I198390" i="2"/>
  <c r="I198391" i="2"/>
  <c r="I198392" i="2"/>
  <c r="I198393" i="2"/>
  <c r="I198394" i="2"/>
  <c r="I198395" i="2"/>
  <c r="I198396" i="2"/>
  <c r="I198397" i="2"/>
  <c r="I198398" i="2"/>
  <c r="I198399" i="2"/>
  <c r="I198400" i="2"/>
  <c r="I198401" i="2"/>
  <c r="I198402" i="2"/>
  <c r="I198403" i="2"/>
  <c r="I198404" i="2"/>
  <c r="I198405" i="2"/>
  <c r="I198406" i="2"/>
  <c r="I198407" i="2"/>
  <c r="I198408" i="2"/>
  <c r="I198409" i="2"/>
  <c r="I198410" i="2"/>
  <c r="I198411" i="2"/>
  <c r="I198412" i="2"/>
  <c r="I198413" i="2"/>
  <c r="I198414" i="2"/>
  <c r="I198415" i="2"/>
  <c r="I198416" i="2"/>
  <c r="I198417" i="2"/>
  <c r="I198418" i="2"/>
  <c r="I198419" i="2"/>
  <c r="I198420" i="2"/>
  <c r="I198421" i="2"/>
  <c r="I198422" i="2"/>
  <c r="I198423" i="2"/>
  <c r="I198424" i="2"/>
  <c r="I198425" i="2"/>
  <c r="I198426" i="2"/>
  <c r="I198427" i="2"/>
  <c r="I198428" i="2"/>
  <c r="I198429" i="2"/>
  <c r="I198430" i="2"/>
  <c r="I198431" i="2"/>
  <c r="I198432" i="2"/>
  <c r="I198433" i="2"/>
  <c r="I198434" i="2"/>
  <c r="I198435" i="2"/>
  <c r="I198436" i="2"/>
  <c r="I198437" i="2"/>
  <c r="I198438" i="2"/>
  <c r="I198439" i="2"/>
  <c r="I198440" i="2"/>
  <c r="I198441" i="2"/>
  <c r="I198442" i="2"/>
  <c r="I198443" i="2"/>
  <c r="I198444" i="2"/>
  <c r="I198445" i="2"/>
  <c r="I198446" i="2"/>
  <c r="I198447" i="2"/>
  <c r="I198448" i="2"/>
  <c r="I198449" i="2"/>
  <c r="I198450" i="2"/>
  <c r="I198451" i="2"/>
  <c r="I198452" i="2"/>
  <c r="I198453" i="2"/>
  <c r="I198454" i="2"/>
  <c r="I198455" i="2"/>
  <c r="I198456" i="2"/>
  <c r="I198457" i="2"/>
  <c r="I198458" i="2"/>
  <c r="I198459" i="2"/>
  <c r="I198460" i="2"/>
  <c r="I198461" i="2"/>
  <c r="I198462" i="2"/>
  <c r="I198463" i="2"/>
  <c r="I198464" i="2"/>
  <c r="I198465" i="2"/>
  <c r="I198466" i="2"/>
  <c r="I198467" i="2"/>
  <c r="I198468" i="2"/>
  <c r="I198469" i="2"/>
  <c r="I198470" i="2"/>
  <c r="I198471" i="2"/>
  <c r="I198472" i="2"/>
  <c r="I198473" i="2"/>
  <c r="I198474" i="2"/>
  <c r="I198475" i="2"/>
  <c r="I198476" i="2"/>
  <c r="I198477" i="2"/>
  <c r="I198478" i="2"/>
  <c r="I198479" i="2"/>
  <c r="I198480" i="2"/>
  <c r="I198481" i="2"/>
  <c r="I198482" i="2"/>
  <c r="I198483" i="2"/>
  <c r="I198484" i="2"/>
  <c r="I198485" i="2"/>
  <c r="I198486" i="2"/>
  <c r="I198487" i="2"/>
  <c r="I198488" i="2"/>
  <c r="I198489" i="2"/>
  <c r="I198490" i="2"/>
  <c r="I198491" i="2"/>
  <c r="I198492" i="2"/>
  <c r="I198493" i="2"/>
  <c r="I198494" i="2"/>
  <c r="I198495" i="2"/>
  <c r="I198496" i="2"/>
  <c r="I198497" i="2"/>
  <c r="I198498" i="2"/>
  <c r="I198499" i="2"/>
  <c r="I198500" i="2"/>
  <c r="I198501" i="2"/>
  <c r="I198502" i="2"/>
  <c r="I198503" i="2"/>
  <c r="I198504" i="2"/>
  <c r="I198505" i="2"/>
  <c r="I198506" i="2"/>
  <c r="I198507" i="2"/>
  <c r="I198508" i="2"/>
  <c r="I198509" i="2"/>
  <c r="I198510" i="2"/>
  <c r="I198511" i="2"/>
  <c r="I198512" i="2"/>
  <c r="I198513" i="2"/>
  <c r="I198514" i="2"/>
  <c r="I198515" i="2"/>
  <c r="I198516" i="2"/>
  <c r="I198517" i="2"/>
  <c r="I198518" i="2"/>
  <c r="I198519" i="2"/>
  <c r="I198520" i="2"/>
  <c r="I198521" i="2"/>
  <c r="I198522" i="2"/>
  <c r="I198523" i="2"/>
  <c r="I198524" i="2"/>
  <c r="I198525" i="2"/>
  <c r="I198526" i="2"/>
  <c r="I198527" i="2"/>
  <c r="I198528" i="2"/>
  <c r="I198529" i="2"/>
  <c r="I198530" i="2"/>
  <c r="I198531" i="2"/>
  <c r="I198532" i="2"/>
  <c r="I198533" i="2"/>
  <c r="I198534" i="2"/>
  <c r="I198535" i="2"/>
  <c r="I198536" i="2"/>
  <c r="I198537" i="2"/>
  <c r="I198538" i="2"/>
  <c r="I198539" i="2"/>
  <c r="I198540" i="2"/>
  <c r="I198541" i="2"/>
  <c r="I198542" i="2"/>
  <c r="I198543" i="2"/>
  <c r="I198544" i="2"/>
  <c r="I198545" i="2"/>
  <c r="I198546" i="2"/>
  <c r="I198547" i="2"/>
  <c r="I198548" i="2"/>
  <c r="I198549" i="2"/>
  <c r="I198550" i="2"/>
  <c r="I198551" i="2"/>
  <c r="I198552" i="2"/>
  <c r="I198553" i="2"/>
  <c r="I198554" i="2"/>
  <c r="I198555" i="2"/>
  <c r="I198556" i="2"/>
  <c r="I198557" i="2"/>
  <c r="I198558" i="2"/>
  <c r="I198559" i="2"/>
  <c r="I198560" i="2"/>
  <c r="I198561" i="2"/>
  <c r="I198562" i="2"/>
  <c r="I198563" i="2"/>
  <c r="I198564" i="2"/>
  <c r="I198565" i="2"/>
  <c r="I198566" i="2"/>
  <c r="I198567" i="2"/>
  <c r="I198568" i="2"/>
  <c r="I198569" i="2"/>
  <c r="I198570" i="2"/>
  <c r="I198571" i="2"/>
  <c r="I198572" i="2"/>
  <c r="I198573" i="2"/>
  <c r="I198574" i="2"/>
  <c r="I198575" i="2"/>
  <c r="I198576" i="2"/>
  <c r="I198577" i="2"/>
  <c r="I198578" i="2"/>
  <c r="I198579" i="2"/>
  <c r="I198580" i="2"/>
  <c r="I198581" i="2"/>
  <c r="I198582" i="2"/>
  <c r="I198583" i="2"/>
  <c r="I198584" i="2"/>
  <c r="I198585" i="2"/>
  <c r="I198586" i="2"/>
  <c r="I198587" i="2"/>
  <c r="I198588" i="2"/>
  <c r="I198589" i="2"/>
  <c r="I198590" i="2"/>
  <c r="I198591" i="2"/>
  <c r="I198592" i="2"/>
  <c r="I198593" i="2"/>
  <c r="I198594" i="2"/>
  <c r="I198595" i="2"/>
  <c r="I198596" i="2"/>
  <c r="I198597" i="2"/>
  <c r="I198598" i="2"/>
  <c r="I198599" i="2"/>
  <c r="I198600" i="2"/>
  <c r="I198601" i="2"/>
  <c r="I198602" i="2"/>
  <c r="I198603" i="2"/>
  <c r="I198604" i="2"/>
  <c r="I198605" i="2"/>
  <c r="I198606" i="2"/>
  <c r="I198607" i="2"/>
  <c r="I198608" i="2"/>
  <c r="I198609" i="2"/>
  <c r="I198610" i="2"/>
  <c r="I198611" i="2"/>
  <c r="I198612" i="2"/>
  <c r="I198613" i="2"/>
  <c r="I198614" i="2"/>
  <c r="I198615" i="2"/>
  <c r="I198616" i="2"/>
  <c r="I198617" i="2"/>
  <c r="I198618" i="2"/>
  <c r="I198619" i="2"/>
  <c r="I198620" i="2"/>
  <c r="I198621" i="2"/>
  <c r="I198622" i="2"/>
  <c r="I198623" i="2"/>
  <c r="I198624" i="2"/>
  <c r="I198625" i="2"/>
  <c r="I198626" i="2"/>
  <c r="I198627" i="2"/>
  <c r="I198628" i="2"/>
  <c r="I198629" i="2"/>
  <c r="I198630" i="2"/>
  <c r="I198631" i="2"/>
  <c r="I198632" i="2"/>
  <c r="I198633" i="2"/>
  <c r="I198634" i="2"/>
  <c r="I198635" i="2"/>
  <c r="I198636" i="2"/>
  <c r="I198637" i="2"/>
  <c r="I198638" i="2"/>
  <c r="I198639" i="2"/>
  <c r="I198640" i="2"/>
  <c r="I198641" i="2"/>
  <c r="I198642" i="2"/>
  <c r="I198643" i="2"/>
  <c r="I198644" i="2"/>
  <c r="I198645" i="2"/>
  <c r="I198646" i="2"/>
  <c r="I198647" i="2"/>
  <c r="I198648" i="2"/>
  <c r="I198649" i="2"/>
  <c r="I198650" i="2"/>
  <c r="I198651" i="2"/>
  <c r="I198652" i="2"/>
  <c r="I198653" i="2"/>
  <c r="I198654" i="2"/>
  <c r="I198655" i="2"/>
  <c r="I198656" i="2"/>
  <c r="I198657" i="2"/>
  <c r="I198658" i="2"/>
  <c r="I198659" i="2"/>
  <c r="I198660" i="2"/>
  <c r="I198661" i="2"/>
  <c r="I198662" i="2"/>
  <c r="I198663" i="2"/>
  <c r="I198664" i="2"/>
  <c r="I198665" i="2"/>
  <c r="I198666" i="2"/>
  <c r="I198667" i="2"/>
  <c r="I198668" i="2"/>
  <c r="I198669" i="2"/>
  <c r="I198670" i="2"/>
  <c r="I198671" i="2"/>
  <c r="I198672" i="2"/>
  <c r="I198673" i="2"/>
  <c r="I198674" i="2"/>
  <c r="I198675" i="2"/>
  <c r="I198676" i="2"/>
  <c r="I198677" i="2"/>
  <c r="I198678" i="2"/>
  <c r="I198679" i="2"/>
  <c r="I198680" i="2"/>
  <c r="I198681" i="2"/>
  <c r="I198682" i="2"/>
  <c r="I198683" i="2"/>
  <c r="I198684" i="2"/>
  <c r="I198685" i="2"/>
  <c r="I198686" i="2"/>
  <c r="I198687" i="2"/>
  <c r="I198688" i="2"/>
  <c r="I198689" i="2"/>
  <c r="I198690" i="2"/>
  <c r="I198691" i="2"/>
  <c r="I198692" i="2"/>
  <c r="I198693" i="2"/>
  <c r="I198694" i="2"/>
  <c r="I198695" i="2"/>
  <c r="I198696" i="2"/>
  <c r="I198697" i="2"/>
  <c r="I198698" i="2"/>
  <c r="I198699" i="2"/>
  <c r="I198700" i="2"/>
  <c r="I198701" i="2"/>
  <c r="I198702" i="2"/>
  <c r="I198703" i="2"/>
  <c r="I198704" i="2"/>
  <c r="I198705" i="2"/>
  <c r="I198706" i="2"/>
  <c r="I198707" i="2"/>
  <c r="I198708" i="2"/>
  <c r="I198709" i="2"/>
  <c r="I198710" i="2"/>
  <c r="I198711" i="2"/>
  <c r="I198712" i="2"/>
  <c r="I198713" i="2"/>
  <c r="I198714" i="2"/>
  <c r="I198715" i="2"/>
  <c r="I198716" i="2"/>
  <c r="I198717" i="2"/>
  <c r="I198718" i="2"/>
  <c r="I198719" i="2"/>
  <c r="I198720" i="2"/>
  <c r="I198721" i="2"/>
  <c r="I198722" i="2"/>
  <c r="I198723" i="2"/>
  <c r="I198724" i="2"/>
  <c r="I198725" i="2"/>
  <c r="I198726" i="2"/>
  <c r="I198727" i="2"/>
  <c r="I198728" i="2"/>
  <c r="I198729" i="2"/>
  <c r="I198730" i="2"/>
  <c r="I198731" i="2"/>
  <c r="I198732" i="2"/>
  <c r="I198733" i="2"/>
  <c r="I198734" i="2"/>
  <c r="I198735" i="2"/>
  <c r="I198736" i="2"/>
  <c r="I198737" i="2"/>
  <c r="I198738" i="2"/>
  <c r="I198739" i="2"/>
  <c r="I198740" i="2"/>
  <c r="I198741" i="2"/>
  <c r="I198742" i="2"/>
  <c r="I198743" i="2"/>
  <c r="I198744" i="2"/>
  <c r="I198745" i="2"/>
  <c r="I198746" i="2"/>
  <c r="I198747" i="2"/>
  <c r="I198748" i="2"/>
  <c r="I198749" i="2"/>
  <c r="I198750" i="2"/>
  <c r="I198751" i="2"/>
  <c r="I198752" i="2"/>
  <c r="I198753" i="2"/>
  <c r="I198754" i="2"/>
  <c r="I198755" i="2"/>
  <c r="I198756" i="2"/>
  <c r="I198757" i="2"/>
  <c r="I198758" i="2"/>
  <c r="I198759" i="2"/>
  <c r="I198760" i="2"/>
  <c r="I198761" i="2"/>
  <c r="I198762" i="2"/>
  <c r="I198763" i="2"/>
  <c r="I198764" i="2"/>
  <c r="I198765" i="2"/>
  <c r="I198766" i="2"/>
  <c r="I198767" i="2"/>
  <c r="I198768" i="2"/>
  <c r="I198769" i="2"/>
  <c r="I198770" i="2"/>
  <c r="I198771" i="2"/>
  <c r="I198772" i="2"/>
  <c r="I198773" i="2"/>
  <c r="I198774" i="2"/>
  <c r="I198775" i="2"/>
  <c r="I198776" i="2"/>
  <c r="I198777" i="2"/>
  <c r="I198778" i="2"/>
  <c r="I198779" i="2"/>
  <c r="I198780" i="2"/>
  <c r="I198781" i="2"/>
  <c r="I198782" i="2"/>
  <c r="I198783" i="2"/>
  <c r="I198784" i="2"/>
  <c r="I198785" i="2"/>
  <c r="I198786" i="2"/>
  <c r="I198787" i="2"/>
  <c r="I198788" i="2"/>
  <c r="I198789" i="2"/>
  <c r="I198790" i="2"/>
  <c r="I198791" i="2"/>
  <c r="I198792" i="2"/>
  <c r="I198793" i="2"/>
  <c r="I198794" i="2"/>
  <c r="I198795" i="2"/>
  <c r="I198796" i="2"/>
  <c r="I198797" i="2"/>
  <c r="I198798" i="2"/>
  <c r="I198799" i="2"/>
  <c r="I198800" i="2"/>
  <c r="I198801" i="2"/>
  <c r="I198802" i="2"/>
  <c r="I198803" i="2"/>
  <c r="I198804" i="2"/>
  <c r="I198805" i="2"/>
  <c r="I198806" i="2"/>
  <c r="I198807" i="2"/>
  <c r="I198808" i="2"/>
  <c r="I198809" i="2"/>
  <c r="I198810" i="2"/>
  <c r="I198811" i="2"/>
  <c r="I198812" i="2"/>
  <c r="I198813" i="2"/>
  <c r="I198814" i="2"/>
  <c r="I198815" i="2"/>
  <c r="I198816" i="2"/>
  <c r="I198817" i="2"/>
  <c r="I198818" i="2"/>
  <c r="I198819" i="2"/>
  <c r="I198820" i="2"/>
  <c r="I198821" i="2"/>
  <c r="I198822" i="2"/>
  <c r="I198823" i="2"/>
  <c r="I198824" i="2"/>
  <c r="I198825" i="2"/>
  <c r="I198826" i="2"/>
  <c r="I198827" i="2"/>
  <c r="I198828" i="2"/>
  <c r="I198829" i="2"/>
  <c r="I198830" i="2"/>
  <c r="I198831" i="2"/>
  <c r="I198832" i="2"/>
  <c r="I198833" i="2"/>
  <c r="I198834" i="2"/>
  <c r="I198835" i="2"/>
  <c r="I198836" i="2"/>
  <c r="I198837" i="2"/>
  <c r="I198838" i="2"/>
  <c r="I198839" i="2"/>
  <c r="I198840" i="2"/>
  <c r="I198841" i="2"/>
  <c r="I198842" i="2"/>
  <c r="I198843" i="2"/>
  <c r="I198844" i="2"/>
  <c r="I198845" i="2"/>
  <c r="I198846" i="2"/>
  <c r="I198847" i="2"/>
  <c r="I198848" i="2"/>
  <c r="I198849" i="2"/>
  <c r="I198850" i="2"/>
  <c r="I198851" i="2"/>
  <c r="I198852" i="2"/>
  <c r="I198853" i="2"/>
  <c r="I198854" i="2"/>
  <c r="I198855" i="2"/>
  <c r="I198856" i="2"/>
  <c r="I198857" i="2"/>
  <c r="I198858" i="2"/>
  <c r="I198859" i="2"/>
  <c r="I198860" i="2"/>
  <c r="I198861" i="2"/>
  <c r="I198862" i="2"/>
  <c r="I198863" i="2"/>
  <c r="I198864" i="2"/>
  <c r="I198865" i="2"/>
  <c r="I198866" i="2"/>
  <c r="I198867" i="2"/>
  <c r="I198868" i="2"/>
  <c r="I198869" i="2"/>
  <c r="I198870" i="2"/>
  <c r="I198871" i="2"/>
  <c r="I198872" i="2"/>
  <c r="I198873" i="2"/>
  <c r="I198874" i="2"/>
  <c r="I198875" i="2"/>
  <c r="I198876" i="2"/>
  <c r="I198877" i="2"/>
  <c r="I198878" i="2"/>
  <c r="I198879" i="2"/>
  <c r="I198880" i="2"/>
  <c r="I198881" i="2"/>
  <c r="I198882" i="2"/>
  <c r="I198883" i="2"/>
  <c r="I198884" i="2"/>
  <c r="I198885" i="2"/>
  <c r="I198886" i="2"/>
  <c r="I198887" i="2"/>
  <c r="I198888" i="2"/>
  <c r="I198889" i="2"/>
  <c r="I198890" i="2"/>
  <c r="I198891" i="2"/>
  <c r="I198892" i="2"/>
  <c r="I198893" i="2"/>
  <c r="I198894" i="2"/>
  <c r="I198895" i="2"/>
  <c r="I198896" i="2"/>
  <c r="I198897" i="2"/>
  <c r="I198898" i="2"/>
  <c r="I198899" i="2"/>
  <c r="I198900" i="2"/>
  <c r="I198901" i="2"/>
  <c r="I198902" i="2"/>
  <c r="I198903" i="2"/>
  <c r="I198904" i="2"/>
  <c r="I198905" i="2"/>
  <c r="I198906" i="2"/>
  <c r="I198907" i="2"/>
  <c r="I198908" i="2"/>
  <c r="I198909" i="2"/>
  <c r="I198910" i="2"/>
  <c r="I198911" i="2"/>
  <c r="I198912" i="2"/>
  <c r="I198913" i="2"/>
  <c r="I198914" i="2"/>
  <c r="I198915" i="2"/>
  <c r="I198916" i="2"/>
  <c r="I198917" i="2"/>
  <c r="I198918" i="2"/>
  <c r="I198919" i="2"/>
  <c r="I198920" i="2"/>
  <c r="I198921" i="2"/>
  <c r="I198922" i="2"/>
  <c r="I198923" i="2"/>
  <c r="I198924" i="2"/>
  <c r="I198925" i="2"/>
  <c r="I198926" i="2"/>
  <c r="I198927" i="2"/>
  <c r="I198928" i="2"/>
  <c r="I198929" i="2"/>
  <c r="I198930" i="2"/>
  <c r="I198931" i="2"/>
  <c r="I198932" i="2"/>
  <c r="I198933" i="2"/>
  <c r="I198934" i="2"/>
  <c r="I198935" i="2"/>
  <c r="I198936" i="2"/>
  <c r="I198937" i="2"/>
  <c r="I198938" i="2"/>
  <c r="I198939" i="2"/>
  <c r="I198940" i="2"/>
  <c r="I198941" i="2"/>
  <c r="I198942" i="2"/>
  <c r="I198943" i="2"/>
  <c r="I198944" i="2"/>
  <c r="I198945" i="2"/>
  <c r="I198946" i="2"/>
  <c r="I198947" i="2"/>
  <c r="I198948" i="2"/>
  <c r="I198949" i="2"/>
  <c r="I198950" i="2"/>
  <c r="I198951" i="2"/>
  <c r="I198952" i="2"/>
  <c r="I198953" i="2"/>
  <c r="I198954" i="2"/>
  <c r="I198955" i="2"/>
  <c r="I198956" i="2"/>
  <c r="I198957" i="2"/>
  <c r="I198958" i="2"/>
  <c r="I198959" i="2"/>
  <c r="I198960" i="2"/>
  <c r="I198961" i="2"/>
  <c r="I198962" i="2"/>
  <c r="I198963" i="2"/>
  <c r="I198964" i="2"/>
  <c r="I198965" i="2"/>
  <c r="I198966" i="2"/>
  <c r="I198967" i="2"/>
  <c r="I198968" i="2"/>
  <c r="I198969" i="2"/>
  <c r="I198970" i="2"/>
  <c r="I198971" i="2"/>
  <c r="I198972" i="2"/>
  <c r="I198973" i="2"/>
  <c r="I198974" i="2"/>
  <c r="I198975" i="2"/>
  <c r="I198976" i="2"/>
  <c r="I198977" i="2"/>
  <c r="I198978" i="2"/>
  <c r="I198979" i="2"/>
  <c r="I198980" i="2"/>
  <c r="I198981" i="2"/>
  <c r="I198982" i="2"/>
  <c r="I198983" i="2"/>
  <c r="I198984" i="2"/>
  <c r="I198985" i="2"/>
  <c r="I198986" i="2"/>
  <c r="I198987" i="2"/>
  <c r="I198988" i="2"/>
  <c r="I198989" i="2"/>
  <c r="I198990" i="2"/>
  <c r="I198991" i="2"/>
  <c r="I198992" i="2"/>
  <c r="I198993" i="2"/>
  <c r="I198994" i="2"/>
  <c r="I198995" i="2"/>
  <c r="I198996" i="2"/>
  <c r="I198997" i="2"/>
  <c r="I198998" i="2"/>
  <c r="I198999" i="2"/>
  <c r="I199000" i="2"/>
  <c r="I199001" i="2"/>
  <c r="I199002" i="2"/>
  <c r="I199003" i="2"/>
  <c r="I199004" i="2"/>
  <c r="I199005" i="2"/>
  <c r="I199006" i="2"/>
  <c r="I199007" i="2"/>
  <c r="I199008" i="2"/>
  <c r="I199009" i="2"/>
  <c r="I199010" i="2"/>
  <c r="I199011" i="2"/>
  <c r="I199012" i="2"/>
  <c r="I199013" i="2"/>
  <c r="I199014" i="2"/>
  <c r="I199015" i="2"/>
  <c r="I199016" i="2"/>
  <c r="I199017" i="2"/>
  <c r="I199018" i="2"/>
  <c r="I199019" i="2"/>
  <c r="I199020" i="2"/>
  <c r="I199021" i="2"/>
  <c r="I199022" i="2"/>
  <c r="I199023" i="2"/>
  <c r="I199024" i="2"/>
  <c r="I199025" i="2"/>
  <c r="I199026" i="2"/>
  <c r="I199027" i="2"/>
  <c r="I199028" i="2"/>
  <c r="I199029" i="2"/>
  <c r="I199030" i="2"/>
  <c r="I199031" i="2"/>
  <c r="I199032" i="2"/>
  <c r="I199033" i="2"/>
  <c r="I199034" i="2"/>
  <c r="I199035" i="2"/>
  <c r="I199036" i="2"/>
  <c r="I199037" i="2"/>
  <c r="I199038" i="2"/>
  <c r="I199039" i="2"/>
  <c r="I199040" i="2"/>
  <c r="I199041" i="2"/>
  <c r="I199042" i="2"/>
  <c r="I199043" i="2"/>
  <c r="I199044" i="2"/>
  <c r="I199045" i="2"/>
  <c r="I199046" i="2"/>
  <c r="I199047" i="2"/>
  <c r="I199048" i="2"/>
  <c r="I199049" i="2"/>
  <c r="I199050" i="2"/>
  <c r="I199051" i="2"/>
  <c r="I199052" i="2"/>
  <c r="I199053" i="2"/>
  <c r="I199054" i="2"/>
  <c r="I199055" i="2"/>
  <c r="I199056" i="2"/>
  <c r="I199057" i="2"/>
  <c r="I199058" i="2"/>
  <c r="I199059" i="2"/>
  <c r="I199060" i="2"/>
  <c r="I199061" i="2"/>
  <c r="I199062" i="2"/>
  <c r="I199063" i="2"/>
  <c r="I199064" i="2"/>
  <c r="I199065" i="2"/>
  <c r="I199066" i="2"/>
  <c r="I199067" i="2"/>
  <c r="I199068" i="2"/>
  <c r="I199069" i="2"/>
  <c r="I199070" i="2"/>
  <c r="I199071" i="2"/>
  <c r="I199072" i="2"/>
  <c r="I199073" i="2"/>
  <c r="I199074" i="2"/>
  <c r="I199075" i="2"/>
  <c r="I199076" i="2"/>
  <c r="I199077" i="2"/>
  <c r="I199078" i="2"/>
  <c r="I199079" i="2"/>
  <c r="I199080" i="2"/>
  <c r="I199081" i="2"/>
  <c r="I199082" i="2"/>
  <c r="I199083" i="2"/>
  <c r="I199084" i="2"/>
  <c r="I199085" i="2"/>
  <c r="I199086" i="2"/>
  <c r="I199087" i="2"/>
  <c r="I199088" i="2"/>
  <c r="I199089" i="2"/>
  <c r="I199090" i="2"/>
  <c r="I199091" i="2"/>
  <c r="I199092" i="2"/>
  <c r="I199093" i="2"/>
  <c r="I199094" i="2"/>
  <c r="I199095" i="2"/>
  <c r="I199096" i="2"/>
  <c r="I199097" i="2"/>
  <c r="I199098" i="2"/>
  <c r="I199099" i="2"/>
  <c r="I199100" i="2"/>
  <c r="I199101" i="2"/>
  <c r="I199102" i="2"/>
  <c r="I199103" i="2"/>
  <c r="I199104" i="2"/>
  <c r="I199105" i="2"/>
  <c r="I199106" i="2"/>
  <c r="I199107" i="2"/>
  <c r="I199108" i="2"/>
  <c r="I199109" i="2"/>
  <c r="I199110" i="2"/>
  <c r="I199111" i="2"/>
  <c r="I199112" i="2"/>
  <c r="I199113" i="2"/>
  <c r="I199114" i="2"/>
  <c r="I199115" i="2"/>
  <c r="I199116" i="2"/>
  <c r="I199117" i="2"/>
  <c r="I199118" i="2"/>
  <c r="I199119" i="2"/>
  <c r="I199120" i="2"/>
  <c r="I199121" i="2"/>
  <c r="I199122" i="2"/>
  <c r="I199123" i="2"/>
  <c r="I199124" i="2"/>
  <c r="I199125" i="2"/>
  <c r="I199126" i="2"/>
  <c r="I199127" i="2"/>
  <c r="I199128" i="2"/>
  <c r="I199129" i="2"/>
  <c r="I199130" i="2"/>
  <c r="I199131" i="2"/>
  <c r="I199132" i="2"/>
  <c r="I199133" i="2"/>
  <c r="I199134" i="2"/>
  <c r="I199135" i="2"/>
  <c r="I199136" i="2"/>
  <c r="I199137" i="2"/>
  <c r="I199138" i="2"/>
  <c r="I199139" i="2"/>
  <c r="I199140" i="2"/>
  <c r="I199141" i="2"/>
  <c r="I199142" i="2"/>
  <c r="I199143" i="2"/>
  <c r="I199144" i="2"/>
  <c r="I199145" i="2"/>
  <c r="I199146" i="2"/>
  <c r="I199147" i="2"/>
  <c r="I199148" i="2"/>
  <c r="I199149" i="2"/>
  <c r="I199150" i="2"/>
  <c r="I199151" i="2"/>
  <c r="I199152" i="2"/>
  <c r="I199153" i="2"/>
  <c r="I199154" i="2"/>
  <c r="I199155" i="2"/>
  <c r="I199156" i="2"/>
  <c r="I199157" i="2"/>
  <c r="I199158" i="2"/>
  <c r="I199159" i="2"/>
  <c r="I199160" i="2"/>
  <c r="I199161" i="2"/>
  <c r="I199162" i="2"/>
  <c r="I199163" i="2"/>
  <c r="I199164" i="2"/>
  <c r="I199165" i="2"/>
  <c r="I199166" i="2"/>
  <c r="I199167" i="2"/>
  <c r="I199168" i="2"/>
  <c r="I199169" i="2"/>
  <c r="I199170" i="2"/>
  <c r="I199171" i="2"/>
  <c r="I199172" i="2"/>
  <c r="I199173" i="2"/>
  <c r="I199174" i="2"/>
  <c r="I199175" i="2"/>
  <c r="I199176" i="2"/>
  <c r="I199177" i="2"/>
  <c r="I199178" i="2"/>
  <c r="I199179" i="2"/>
  <c r="I199180" i="2"/>
  <c r="I199181" i="2"/>
  <c r="I199182" i="2"/>
  <c r="I199183" i="2"/>
  <c r="I199184" i="2"/>
  <c r="I199185" i="2"/>
  <c r="I199186" i="2"/>
  <c r="I199187" i="2"/>
  <c r="I199188" i="2"/>
  <c r="I199189" i="2"/>
  <c r="I199190" i="2"/>
  <c r="I199191" i="2"/>
  <c r="I199192" i="2"/>
  <c r="I199193" i="2"/>
  <c r="I199194" i="2"/>
  <c r="I199195" i="2"/>
  <c r="I199196" i="2"/>
  <c r="I199197" i="2"/>
  <c r="I199198" i="2"/>
  <c r="I199199" i="2"/>
  <c r="I199200" i="2"/>
  <c r="I199201" i="2"/>
  <c r="I199202" i="2"/>
  <c r="I199203" i="2"/>
  <c r="I199204" i="2"/>
  <c r="I199205" i="2"/>
  <c r="I199206" i="2"/>
  <c r="I199207" i="2"/>
  <c r="I199208" i="2"/>
  <c r="I199209" i="2"/>
  <c r="I199210" i="2"/>
  <c r="I199211" i="2"/>
  <c r="I199212" i="2"/>
  <c r="I199213" i="2"/>
  <c r="I199214" i="2"/>
  <c r="I199215" i="2"/>
  <c r="I199216" i="2"/>
  <c r="I199217" i="2"/>
  <c r="I199218" i="2"/>
  <c r="I199219" i="2"/>
  <c r="I199220" i="2"/>
  <c r="I199221" i="2"/>
  <c r="I199222" i="2"/>
  <c r="I199223" i="2"/>
  <c r="I199224" i="2"/>
  <c r="I199225" i="2"/>
  <c r="I199226" i="2"/>
  <c r="I199227" i="2"/>
  <c r="I199228" i="2"/>
  <c r="I199229" i="2"/>
  <c r="I199230" i="2"/>
  <c r="I199231" i="2"/>
  <c r="I199232" i="2"/>
  <c r="I199233" i="2"/>
  <c r="I199234" i="2"/>
  <c r="I199235" i="2"/>
  <c r="I199236" i="2"/>
  <c r="I199237" i="2"/>
  <c r="I199238" i="2"/>
  <c r="I199239" i="2"/>
  <c r="I199240" i="2"/>
  <c r="I199241" i="2"/>
  <c r="I199242" i="2"/>
  <c r="I199243" i="2"/>
  <c r="I199244" i="2"/>
  <c r="I199245" i="2"/>
  <c r="I199246" i="2"/>
  <c r="I199247" i="2"/>
  <c r="I199248" i="2"/>
  <c r="I199249" i="2"/>
  <c r="I199250" i="2"/>
  <c r="I199251" i="2"/>
  <c r="I199252" i="2"/>
  <c r="I199253" i="2"/>
  <c r="I199254" i="2"/>
  <c r="I199255" i="2"/>
  <c r="I199256" i="2"/>
  <c r="I199257" i="2"/>
  <c r="I199258" i="2"/>
  <c r="I199259" i="2"/>
  <c r="I199260" i="2"/>
  <c r="I199261" i="2"/>
  <c r="I199262" i="2"/>
  <c r="I199263" i="2"/>
  <c r="I199264" i="2"/>
  <c r="I199265" i="2"/>
  <c r="I199266" i="2"/>
  <c r="I199267" i="2"/>
  <c r="I199268" i="2"/>
  <c r="I199269" i="2"/>
  <c r="I199270" i="2"/>
  <c r="I199271" i="2"/>
  <c r="I199272" i="2"/>
  <c r="I199273" i="2"/>
  <c r="I199274" i="2"/>
  <c r="I199275" i="2"/>
  <c r="I199276" i="2"/>
  <c r="I199277" i="2"/>
  <c r="I199278" i="2"/>
  <c r="I199279" i="2"/>
  <c r="I199280" i="2"/>
  <c r="I199281" i="2"/>
  <c r="I199282" i="2"/>
  <c r="I199283" i="2"/>
  <c r="I199284" i="2"/>
  <c r="I199285" i="2"/>
  <c r="I199286" i="2"/>
  <c r="I199287" i="2"/>
  <c r="I199288" i="2"/>
  <c r="I199289" i="2"/>
  <c r="I199290" i="2"/>
  <c r="I199291" i="2"/>
  <c r="I199292" i="2"/>
  <c r="I199293" i="2"/>
  <c r="I199294" i="2"/>
  <c r="I199295" i="2"/>
  <c r="I199296" i="2"/>
  <c r="I199297" i="2"/>
  <c r="I199298" i="2"/>
  <c r="I199299" i="2"/>
  <c r="I199300" i="2"/>
  <c r="I199301" i="2"/>
  <c r="I199302" i="2"/>
  <c r="I199303" i="2"/>
  <c r="I199304" i="2"/>
  <c r="I199305" i="2"/>
  <c r="I199306" i="2"/>
  <c r="I199307" i="2"/>
  <c r="I199308" i="2"/>
  <c r="I199309" i="2"/>
  <c r="I199310" i="2"/>
  <c r="I199311" i="2"/>
  <c r="I199312" i="2"/>
  <c r="I199313" i="2"/>
  <c r="I199314" i="2"/>
  <c r="I199315" i="2"/>
  <c r="I199316" i="2"/>
  <c r="I199317" i="2"/>
  <c r="I199318" i="2"/>
  <c r="I199319" i="2"/>
  <c r="I199320" i="2"/>
  <c r="I199321" i="2"/>
  <c r="I199322" i="2"/>
  <c r="I199323" i="2"/>
  <c r="I199324" i="2"/>
  <c r="I199325" i="2"/>
  <c r="I199326" i="2"/>
  <c r="I199327" i="2"/>
  <c r="I199328" i="2"/>
  <c r="I199329" i="2"/>
  <c r="I199330" i="2"/>
  <c r="I199331" i="2"/>
  <c r="I199332" i="2"/>
  <c r="I199333" i="2"/>
  <c r="I199334" i="2"/>
  <c r="I199335" i="2"/>
  <c r="I199336" i="2"/>
  <c r="I199337" i="2"/>
  <c r="I199338" i="2"/>
  <c r="I199339" i="2"/>
  <c r="I199340" i="2"/>
  <c r="I199341" i="2"/>
  <c r="I199342" i="2"/>
  <c r="I199343" i="2"/>
  <c r="I199344" i="2"/>
  <c r="I199345" i="2"/>
  <c r="I199346" i="2"/>
  <c r="I199347" i="2"/>
  <c r="I199348" i="2"/>
  <c r="I199349" i="2"/>
  <c r="I199350" i="2"/>
  <c r="I199351" i="2"/>
  <c r="I199352" i="2"/>
  <c r="I199353" i="2"/>
  <c r="I199354" i="2"/>
  <c r="I199355" i="2"/>
  <c r="I199356" i="2"/>
  <c r="I199357" i="2"/>
  <c r="I199358" i="2"/>
  <c r="I199359" i="2"/>
  <c r="I199360" i="2"/>
  <c r="I199361" i="2"/>
  <c r="I199362" i="2"/>
  <c r="I199363" i="2"/>
  <c r="I199364" i="2"/>
  <c r="I199365" i="2"/>
  <c r="I199366" i="2"/>
  <c r="I199367" i="2"/>
  <c r="I199368" i="2"/>
  <c r="I199369" i="2"/>
  <c r="I199370" i="2"/>
  <c r="I199371" i="2"/>
  <c r="I199372" i="2"/>
  <c r="I199373" i="2"/>
  <c r="I199374" i="2"/>
  <c r="I199375" i="2"/>
  <c r="I199376" i="2"/>
  <c r="I199377" i="2"/>
  <c r="I199378" i="2"/>
  <c r="I199379" i="2"/>
  <c r="I199380" i="2"/>
  <c r="I199381" i="2"/>
  <c r="I199382" i="2"/>
  <c r="I199383" i="2"/>
  <c r="I199384" i="2"/>
  <c r="I199385" i="2"/>
  <c r="I199386" i="2"/>
  <c r="I199387" i="2"/>
  <c r="I199388" i="2"/>
  <c r="I199389" i="2"/>
  <c r="I199390" i="2"/>
  <c r="I199391" i="2"/>
  <c r="I199392" i="2"/>
  <c r="I199393" i="2"/>
  <c r="I199394" i="2"/>
  <c r="I199395" i="2"/>
  <c r="I199396" i="2"/>
  <c r="I199397" i="2"/>
  <c r="I199398" i="2"/>
  <c r="I199399" i="2"/>
  <c r="I199400" i="2"/>
  <c r="I199401" i="2"/>
  <c r="I199402" i="2"/>
  <c r="I199403" i="2"/>
  <c r="I199404" i="2"/>
  <c r="I199405" i="2"/>
  <c r="I199406" i="2"/>
  <c r="I199407" i="2"/>
  <c r="I199408" i="2"/>
  <c r="I199409" i="2"/>
  <c r="I199410" i="2"/>
  <c r="I199411" i="2"/>
  <c r="I199412" i="2"/>
  <c r="I199413" i="2"/>
  <c r="I199414" i="2"/>
  <c r="I199415" i="2"/>
  <c r="I199416" i="2"/>
  <c r="I199417" i="2"/>
  <c r="I199418" i="2"/>
  <c r="I199419" i="2"/>
  <c r="I199420" i="2"/>
  <c r="I199421" i="2"/>
  <c r="I199422" i="2"/>
  <c r="I199423" i="2"/>
  <c r="I199424" i="2"/>
  <c r="I199425" i="2"/>
  <c r="I199426" i="2"/>
  <c r="I199427" i="2"/>
  <c r="I199428" i="2"/>
  <c r="I199429" i="2"/>
  <c r="I199430" i="2"/>
  <c r="I199431" i="2"/>
  <c r="I199432" i="2"/>
  <c r="I199433" i="2"/>
  <c r="I199434" i="2"/>
  <c r="I199435" i="2"/>
  <c r="I199436" i="2"/>
  <c r="I199437" i="2"/>
  <c r="I199438" i="2"/>
  <c r="I199439" i="2"/>
  <c r="I199440" i="2"/>
  <c r="I199441" i="2"/>
  <c r="I199442" i="2"/>
  <c r="I199443" i="2"/>
  <c r="I199444" i="2"/>
  <c r="I199445" i="2"/>
  <c r="I199446" i="2"/>
  <c r="I199447" i="2"/>
  <c r="I199448" i="2"/>
  <c r="I199449" i="2"/>
  <c r="I199450" i="2"/>
  <c r="I199451" i="2"/>
  <c r="I199452" i="2"/>
  <c r="I199453" i="2"/>
  <c r="I199454" i="2"/>
  <c r="I199455" i="2"/>
  <c r="I199456" i="2"/>
  <c r="I199457" i="2"/>
  <c r="I199458" i="2"/>
  <c r="I199459" i="2"/>
  <c r="I199460" i="2"/>
  <c r="I199461" i="2"/>
  <c r="I199462" i="2"/>
  <c r="I199463" i="2"/>
  <c r="I199464" i="2"/>
  <c r="I199465" i="2"/>
  <c r="I199466" i="2"/>
  <c r="I199467" i="2"/>
  <c r="I199468" i="2"/>
  <c r="I199469" i="2"/>
  <c r="I199470" i="2"/>
  <c r="I199471" i="2"/>
  <c r="I199472" i="2"/>
  <c r="I199473" i="2"/>
  <c r="I199474" i="2"/>
  <c r="I199475" i="2"/>
  <c r="I199476" i="2"/>
  <c r="I199477" i="2"/>
  <c r="I199478" i="2"/>
  <c r="I199479" i="2"/>
  <c r="I199480" i="2"/>
  <c r="I199481" i="2"/>
  <c r="I199482" i="2"/>
  <c r="I199483" i="2"/>
  <c r="I199484" i="2"/>
  <c r="I199485" i="2"/>
  <c r="I199486" i="2"/>
  <c r="I199487" i="2"/>
  <c r="I199488" i="2"/>
  <c r="I199489" i="2"/>
  <c r="I199490" i="2"/>
  <c r="I199491" i="2"/>
  <c r="I199492" i="2"/>
  <c r="I199493" i="2"/>
  <c r="I199494" i="2"/>
  <c r="I199495" i="2"/>
  <c r="I199496" i="2"/>
  <c r="I199497" i="2"/>
  <c r="I199498" i="2"/>
  <c r="I199499" i="2"/>
  <c r="I199500" i="2"/>
  <c r="I199501" i="2"/>
  <c r="I199502" i="2"/>
  <c r="I199503" i="2"/>
  <c r="I199504" i="2"/>
  <c r="I199505" i="2"/>
  <c r="I199506" i="2"/>
  <c r="I199507" i="2"/>
  <c r="I199508" i="2"/>
  <c r="I199509" i="2"/>
  <c r="I199510" i="2"/>
  <c r="I199511" i="2"/>
  <c r="I199512" i="2"/>
  <c r="I199513" i="2"/>
  <c r="I199514" i="2"/>
  <c r="I199515" i="2"/>
  <c r="I199516" i="2"/>
  <c r="I199517" i="2"/>
  <c r="I199518" i="2"/>
  <c r="I199519" i="2"/>
  <c r="I199520" i="2"/>
  <c r="I199521" i="2"/>
  <c r="I199522" i="2"/>
  <c r="I199523" i="2"/>
  <c r="I199524" i="2"/>
  <c r="I199525" i="2"/>
  <c r="I199526" i="2"/>
  <c r="I199527" i="2"/>
  <c r="I199528" i="2"/>
  <c r="I199529" i="2"/>
  <c r="I199530" i="2"/>
  <c r="I199531" i="2"/>
  <c r="I199532" i="2"/>
  <c r="I199533" i="2"/>
  <c r="I199534" i="2"/>
  <c r="I199535" i="2"/>
  <c r="I199536" i="2"/>
  <c r="I199537" i="2"/>
  <c r="I199538" i="2"/>
  <c r="I199539" i="2"/>
  <c r="I199540" i="2"/>
  <c r="I199541" i="2"/>
  <c r="I199542" i="2"/>
  <c r="I199543" i="2"/>
  <c r="I199544" i="2"/>
  <c r="I199545" i="2"/>
  <c r="I199546" i="2"/>
  <c r="I199547" i="2"/>
  <c r="I199548" i="2"/>
  <c r="I199549" i="2"/>
  <c r="I199550" i="2"/>
  <c r="I199551" i="2"/>
  <c r="I199552" i="2"/>
  <c r="I199553" i="2"/>
  <c r="I199554" i="2"/>
  <c r="I199555" i="2"/>
  <c r="I199556" i="2"/>
  <c r="I199557" i="2"/>
  <c r="I199558" i="2"/>
  <c r="I199559" i="2"/>
  <c r="I199560" i="2"/>
  <c r="I199561" i="2"/>
  <c r="I199562" i="2"/>
  <c r="I199563" i="2"/>
  <c r="I199564" i="2"/>
  <c r="I199565" i="2"/>
  <c r="I199566" i="2"/>
  <c r="I199567" i="2"/>
  <c r="I199568" i="2"/>
  <c r="I199569" i="2"/>
  <c r="I199570" i="2"/>
  <c r="I199571" i="2"/>
  <c r="I199572" i="2"/>
  <c r="I199573" i="2"/>
  <c r="I199574" i="2"/>
  <c r="I199575" i="2"/>
  <c r="I199576" i="2"/>
  <c r="I199577" i="2"/>
  <c r="I199578" i="2"/>
  <c r="I199579" i="2"/>
  <c r="I199580" i="2"/>
  <c r="I199581" i="2"/>
  <c r="I199582" i="2"/>
  <c r="I199583" i="2"/>
  <c r="I199584" i="2"/>
  <c r="I199585" i="2"/>
  <c r="I199586" i="2"/>
  <c r="I199587" i="2"/>
  <c r="I199588" i="2"/>
  <c r="I199589" i="2"/>
  <c r="I199590" i="2"/>
  <c r="I199591" i="2"/>
  <c r="I199592" i="2"/>
  <c r="I199593" i="2"/>
  <c r="I199594" i="2"/>
  <c r="I199595" i="2"/>
  <c r="I199596" i="2"/>
  <c r="I199597" i="2"/>
  <c r="I199598" i="2"/>
  <c r="I199599" i="2"/>
  <c r="I199600" i="2"/>
  <c r="I199601" i="2"/>
  <c r="I199602" i="2"/>
  <c r="I199603" i="2"/>
  <c r="I199604" i="2"/>
  <c r="I199605" i="2"/>
  <c r="I199606" i="2"/>
  <c r="I199607" i="2"/>
  <c r="I199608" i="2"/>
  <c r="I199609" i="2"/>
  <c r="I199610" i="2"/>
  <c r="I199611" i="2"/>
  <c r="I199612" i="2"/>
  <c r="I199613" i="2"/>
  <c r="I199614" i="2"/>
  <c r="I199615" i="2"/>
  <c r="I199616" i="2"/>
  <c r="I199617" i="2"/>
  <c r="I199618" i="2"/>
  <c r="I199619" i="2"/>
  <c r="I199620" i="2"/>
  <c r="I199621" i="2"/>
  <c r="I199622" i="2"/>
  <c r="I199623" i="2"/>
  <c r="I199624" i="2"/>
  <c r="I199625" i="2"/>
  <c r="I199626" i="2"/>
  <c r="I199627" i="2"/>
  <c r="I199628" i="2"/>
  <c r="I199629" i="2"/>
  <c r="I199630" i="2"/>
  <c r="I199631" i="2"/>
  <c r="I199632" i="2"/>
  <c r="I199633" i="2"/>
  <c r="I199634" i="2"/>
  <c r="I199635" i="2"/>
  <c r="I199636" i="2"/>
  <c r="I199637" i="2"/>
  <c r="I199638" i="2"/>
  <c r="I199639" i="2"/>
  <c r="I199640" i="2"/>
  <c r="I199641" i="2"/>
  <c r="I199642" i="2"/>
  <c r="I199643" i="2"/>
  <c r="I199644" i="2"/>
  <c r="I199645" i="2"/>
  <c r="I199646" i="2"/>
  <c r="I199647" i="2"/>
  <c r="I199648" i="2"/>
  <c r="I199649" i="2"/>
  <c r="I199650" i="2"/>
  <c r="I199651" i="2"/>
  <c r="I199652" i="2"/>
  <c r="I199653" i="2"/>
  <c r="I199654" i="2"/>
  <c r="I199655" i="2"/>
  <c r="I199656" i="2"/>
  <c r="I199657" i="2"/>
  <c r="I199658" i="2"/>
  <c r="I199659" i="2"/>
  <c r="I199660" i="2"/>
  <c r="I199661" i="2"/>
  <c r="I199662" i="2"/>
  <c r="I199663" i="2"/>
  <c r="I199664" i="2"/>
  <c r="I199665" i="2"/>
  <c r="I199666" i="2"/>
  <c r="I199667" i="2"/>
  <c r="I199668" i="2"/>
  <c r="I199669" i="2"/>
  <c r="I199670" i="2"/>
  <c r="I199671" i="2"/>
  <c r="I199672" i="2"/>
  <c r="I199673" i="2"/>
  <c r="I199674" i="2"/>
  <c r="I199675" i="2"/>
  <c r="I199676" i="2"/>
  <c r="I199677" i="2"/>
  <c r="I199678" i="2"/>
  <c r="I199679" i="2"/>
  <c r="I199680" i="2"/>
  <c r="I199681" i="2"/>
  <c r="I199682" i="2"/>
  <c r="I199683" i="2"/>
  <c r="I199684" i="2"/>
  <c r="I199685" i="2"/>
  <c r="I199686" i="2"/>
  <c r="I199687" i="2"/>
  <c r="I199688" i="2"/>
  <c r="I199689" i="2"/>
  <c r="I199690" i="2"/>
  <c r="I199691" i="2"/>
  <c r="I199692" i="2"/>
  <c r="I199693" i="2"/>
  <c r="I199694" i="2"/>
  <c r="I199695" i="2"/>
  <c r="I199696" i="2"/>
  <c r="I199697" i="2"/>
  <c r="I199698" i="2"/>
  <c r="I199699" i="2"/>
  <c r="I199700" i="2"/>
  <c r="I199701" i="2"/>
  <c r="I199702" i="2"/>
  <c r="I199703" i="2"/>
  <c r="I199704" i="2"/>
  <c r="I199705" i="2"/>
  <c r="I199706" i="2"/>
  <c r="I199707" i="2"/>
  <c r="I199708" i="2"/>
  <c r="I199709" i="2"/>
  <c r="I199710" i="2"/>
  <c r="I199711" i="2"/>
  <c r="I199712" i="2"/>
  <c r="I199713" i="2"/>
  <c r="I199714" i="2"/>
  <c r="I199715" i="2"/>
  <c r="I199716" i="2"/>
  <c r="I199717" i="2"/>
  <c r="I199718" i="2"/>
  <c r="I199719" i="2"/>
  <c r="I199720" i="2"/>
  <c r="I199721" i="2"/>
  <c r="I199722" i="2"/>
  <c r="I199723" i="2"/>
  <c r="I199724" i="2"/>
  <c r="I199725" i="2"/>
  <c r="I199726" i="2"/>
  <c r="I199727" i="2"/>
  <c r="I199728" i="2"/>
  <c r="I199729" i="2"/>
  <c r="I199730" i="2"/>
  <c r="I199731" i="2"/>
  <c r="I199732" i="2"/>
  <c r="I199733" i="2"/>
  <c r="I199734" i="2"/>
  <c r="I199735" i="2"/>
  <c r="I199736" i="2"/>
  <c r="I199737" i="2"/>
  <c r="I199738" i="2"/>
  <c r="I199739" i="2"/>
  <c r="I199740" i="2"/>
  <c r="I199741" i="2"/>
  <c r="I199742" i="2"/>
  <c r="I199743" i="2"/>
  <c r="I199744" i="2"/>
  <c r="I199745" i="2"/>
  <c r="I199746" i="2"/>
  <c r="I199747" i="2"/>
  <c r="I199748" i="2"/>
  <c r="I199749" i="2"/>
  <c r="I199750" i="2"/>
  <c r="I199751" i="2"/>
  <c r="I199752" i="2"/>
  <c r="I199753" i="2"/>
  <c r="I199754" i="2"/>
  <c r="I199755" i="2"/>
  <c r="I199756" i="2"/>
  <c r="I199757" i="2"/>
  <c r="I199758" i="2"/>
  <c r="I199759" i="2"/>
  <c r="I199760" i="2"/>
  <c r="I199761" i="2"/>
  <c r="I199762" i="2"/>
  <c r="I199763" i="2"/>
  <c r="I199764" i="2"/>
  <c r="I199765" i="2"/>
  <c r="I199766" i="2"/>
  <c r="I199767" i="2"/>
  <c r="I199768" i="2"/>
  <c r="I199769" i="2"/>
  <c r="I199770" i="2"/>
  <c r="I199771" i="2"/>
  <c r="I199772" i="2"/>
  <c r="I199773" i="2"/>
  <c r="I199774" i="2"/>
  <c r="I199775" i="2"/>
  <c r="I199776" i="2"/>
  <c r="I199777" i="2"/>
  <c r="I199778" i="2"/>
  <c r="I199779" i="2"/>
  <c r="I199780" i="2"/>
  <c r="I199781" i="2"/>
  <c r="I199782" i="2"/>
  <c r="I199783" i="2"/>
  <c r="I199784" i="2"/>
  <c r="I199785" i="2"/>
  <c r="I199786" i="2"/>
  <c r="I199787" i="2"/>
  <c r="I199788" i="2"/>
  <c r="I199789" i="2"/>
  <c r="I199790" i="2"/>
  <c r="I199791" i="2"/>
  <c r="I199792" i="2"/>
  <c r="I199793" i="2"/>
  <c r="I199794" i="2"/>
  <c r="I199795" i="2"/>
  <c r="I199796" i="2"/>
  <c r="I199797" i="2"/>
  <c r="I199798" i="2"/>
  <c r="I199799" i="2"/>
  <c r="I199800" i="2"/>
  <c r="I199801" i="2"/>
  <c r="I199802" i="2"/>
  <c r="I199803" i="2"/>
  <c r="I199804" i="2"/>
  <c r="I199805" i="2"/>
  <c r="I199806" i="2"/>
  <c r="I199807" i="2"/>
  <c r="I199808" i="2"/>
  <c r="I199809" i="2"/>
  <c r="I199810" i="2"/>
  <c r="I199811" i="2"/>
  <c r="I199812" i="2"/>
  <c r="I199813" i="2"/>
  <c r="I199814" i="2"/>
  <c r="I199815" i="2"/>
  <c r="I199816" i="2"/>
  <c r="I199817" i="2"/>
  <c r="I199818" i="2"/>
  <c r="I199819" i="2"/>
  <c r="I199820" i="2"/>
  <c r="I199821" i="2"/>
  <c r="I199822" i="2"/>
  <c r="I199823" i="2"/>
  <c r="I199824" i="2"/>
  <c r="I199825" i="2"/>
  <c r="I199826" i="2"/>
  <c r="I199827" i="2"/>
  <c r="I199828" i="2"/>
  <c r="I199829" i="2"/>
  <c r="I199830" i="2"/>
  <c r="I199831" i="2"/>
  <c r="I199832" i="2"/>
  <c r="I199833" i="2"/>
  <c r="I199834" i="2"/>
  <c r="I199835" i="2"/>
  <c r="I199836" i="2"/>
  <c r="I199837" i="2"/>
  <c r="I199838" i="2"/>
  <c r="I199839" i="2"/>
  <c r="I199840" i="2"/>
  <c r="I199841" i="2"/>
  <c r="I199842" i="2"/>
  <c r="I199843" i="2"/>
  <c r="I199844" i="2"/>
  <c r="I199845" i="2"/>
  <c r="I199846" i="2"/>
  <c r="I199847" i="2"/>
  <c r="I199848" i="2"/>
  <c r="I199849" i="2"/>
  <c r="I199850" i="2"/>
  <c r="I199851" i="2"/>
  <c r="I199852" i="2"/>
  <c r="I199853" i="2"/>
  <c r="I199854" i="2"/>
  <c r="I199855" i="2"/>
  <c r="I199856" i="2"/>
  <c r="I199857" i="2"/>
  <c r="I199858" i="2"/>
  <c r="I199859" i="2"/>
  <c r="I199860" i="2"/>
  <c r="I199861" i="2"/>
  <c r="I199862" i="2"/>
  <c r="I199863" i="2"/>
  <c r="I199864" i="2"/>
  <c r="I199865" i="2"/>
  <c r="I199866" i="2"/>
  <c r="I199867" i="2"/>
  <c r="I199868" i="2"/>
  <c r="I199869" i="2"/>
  <c r="I199870" i="2"/>
  <c r="I199871" i="2"/>
  <c r="I199872" i="2"/>
  <c r="I199873" i="2"/>
  <c r="I199874" i="2"/>
  <c r="I199875" i="2"/>
  <c r="I199876" i="2"/>
  <c r="I199877" i="2"/>
  <c r="I199878" i="2"/>
  <c r="I199879" i="2"/>
  <c r="I199880" i="2"/>
  <c r="I199881" i="2"/>
  <c r="I199882" i="2"/>
  <c r="I199883" i="2"/>
  <c r="I199884" i="2"/>
  <c r="I199885" i="2"/>
  <c r="I199886" i="2"/>
  <c r="I199887" i="2"/>
  <c r="I199888" i="2"/>
  <c r="I199889" i="2"/>
  <c r="I199890" i="2"/>
  <c r="I199891" i="2"/>
  <c r="I199892" i="2"/>
  <c r="I199893" i="2"/>
  <c r="I199894" i="2"/>
  <c r="I199895" i="2"/>
  <c r="I199896" i="2"/>
  <c r="I199897" i="2"/>
  <c r="I199898" i="2"/>
  <c r="I199899" i="2"/>
  <c r="I199900" i="2"/>
  <c r="I199901" i="2"/>
  <c r="I199902" i="2"/>
  <c r="I199903" i="2"/>
  <c r="I199904" i="2"/>
  <c r="I199905" i="2"/>
  <c r="I199906" i="2"/>
  <c r="I199907" i="2"/>
  <c r="I199908" i="2"/>
  <c r="I199909" i="2"/>
  <c r="I199910" i="2"/>
  <c r="I199911" i="2"/>
  <c r="I199912" i="2"/>
  <c r="I199913" i="2"/>
  <c r="I199914" i="2"/>
  <c r="I199915" i="2"/>
  <c r="I199916" i="2"/>
  <c r="I199917" i="2"/>
  <c r="I199918" i="2"/>
  <c r="I199919" i="2"/>
  <c r="I199920" i="2"/>
  <c r="I199921" i="2"/>
  <c r="I199922" i="2"/>
  <c r="I199923" i="2"/>
  <c r="I199924" i="2"/>
  <c r="I199925" i="2"/>
  <c r="I199926" i="2"/>
  <c r="I199927" i="2"/>
  <c r="I199928" i="2"/>
  <c r="I199929" i="2"/>
  <c r="I199930" i="2"/>
  <c r="I199931" i="2"/>
  <c r="I199932" i="2"/>
  <c r="I199933" i="2"/>
  <c r="I199934" i="2"/>
  <c r="I199935" i="2"/>
  <c r="I199936" i="2"/>
  <c r="I199937" i="2"/>
  <c r="I199938" i="2"/>
  <c r="I199939" i="2"/>
  <c r="I199940" i="2"/>
  <c r="I199941" i="2"/>
  <c r="I199942" i="2"/>
  <c r="I199943" i="2"/>
  <c r="I199944" i="2"/>
  <c r="I199945" i="2"/>
  <c r="I199946" i="2"/>
  <c r="I199947" i="2"/>
  <c r="I199948" i="2"/>
  <c r="I199949" i="2"/>
  <c r="I199950" i="2"/>
  <c r="I199951" i="2"/>
  <c r="I199952" i="2"/>
  <c r="I199953" i="2"/>
  <c r="I199954" i="2"/>
  <c r="I199955" i="2"/>
  <c r="I199956" i="2"/>
  <c r="I199957" i="2"/>
  <c r="I199958" i="2"/>
  <c r="I199959" i="2"/>
  <c r="I199960" i="2"/>
  <c r="I199961" i="2"/>
  <c r="I199962" i="2"/>
  <c r="I199963" i="2"/>
  <c r="I199964" i="2"/>
  <c r="I199965" i="2"/>
  <c r="I199966" i="2"/>
  <c r="I199967" i="2"/>
  <c r="I199968" i="2"/>
  <c r="I199969" i="2"/>
  <c r="I199970" i="2"/>
  <c r="I199971" i="2"/>
  <c r="I199972" i="2"/>
  <c r="I199973" i="2"/>
  <c r="I199974" i="2"/>
  <c r="I199975" i="2"/>
  <c r="I199976" i="2"/>
  <c r="I199977" i="2"/>
  <c r="I199978" i="2"/>
  <c r="I199979" i="2"/>
  <c r="I199980" i="2"/>
  <c r="I199981" i="2"/>
  <c r="I199982" i="2"/>
  <c r="I199983" i="2"/>
  <c r="I199984" i="2"/>
  <c r="I199985" i="2"/>
  <c r="I199986" i="2"/>
  <c r="I199987" i="2"/>
  <c r="I199988" i="2"/>
  <c r="I199989" i="2"/>
  <c r="I199990" i="2"/>
  <c r="I199991" i="2"/>
  <c r="I199992" i="2"/>
  <c r="I199993" i="2"/>
  <c r="I199994" i="2"/>
  <c r="I199995" i="2"/>
  <c r="I199996" i="2"/>
  <c r="I199997" i="2"/>
  <c r="I199998" i="2"/>
  <c r="I199999" i="2"/>
  <c r="I200000" i="2"/>
  <c r="I200001" i="2"/>
  <c r="I200002" i="2"/>
  <c r="I200003" i="2"/>
  <c r="I200004" i="2"/>
  <c r="I200005" i="2"/>
  <c r="I200006" i="2"/>
  <c r="I200007" i="2"/>
  <c r="I200008" i="2"/>
  <c r="I200009" i="2"/>
  <c r="I200010" i="2"/>
  <c r="I200011" i="2"/>
  <c r="I200012" i="2"/>
  <c r="I200013" i="2"/>
  <c r="I200014" i="2"/>
  <c r="I200015" i="2"/>
  <c r="I200016" i="2"/>
  <c r="I200017" i="2"/>
  <c r="I200018" i="2"/>
  <c r="I200019" i="2"/>
  <c r="I200020" i="2"/>
  <c r="I200021" i="2"/>
  <c r="I200022" i="2"/>
  <c r="I200023" i="2"/>
  <c r="I200024" i="2"/>
  <c r="I200025" i="2"/>
  <c r="I200026" i="2"/>
  <c r="I200027" i="2"/>
  <c r="I200028" i="2"/>
  <c r="I200029" i="2"/>
  <c r="I200030" i="2"/>
  <c r="I200031" i="2"/>
  <c r="I200032" i="2"/>
  <c r="I200033" i="2"/>
  <c r="I200034" i="2"/>
  <c r="I200035" i="2"/>
  <c r="I200036" i="2"/>
  <c r="I200037" i="2"/>
  <c r="I200038" i="2"/>
  <c r="I200039" i="2"/>
  <c r="I200040" i="2"/>
  <c r="I200041" i="2"/>
  <c r="I200042" i="2"/>
  <c r="I200043" i="2"/>
  <c r="I200044" i="2"/>
  <c r="I200045" i="2"/>
  <c r="I200046" i="2"/>
  <c r="I200047" i="2"/>
  <c r="I200048" i="2"/>
  <c r="I200049" i="2"/>
  <c r="I200050" i="2"/>
  <c r="I200051" i="2"/>
  <c r="I200052" i="2"/>
  <c r="I200053" i="2"/>
  <c r="I200054" i="2"/>
  <c r="I200055" i="2"/>
  <c r="I200056" i="2"/>
  <c r="I200057" i="2"/>
  <c r="I200058" i="2"/>
  <c r="I200059" i="2"/>
  <c r="I200060" i="2"/>
  <c r="I200061" i="2"/>
  <c r="I200062" i="2"/>
  <c r="I200063" i="2"/>
  <c r="I200064" i="2"/>
  <c r="I200065" i="2"/>
  <c r="I200066" i="2"/>
  <c r="I200067" i="2"/>
  <c r="I200068" i="2"/>
  <c r="I200069" i="2"/>
  <c r="I200070" i="2"/>
  <c r="I200071" i="2"/>
  <c r="I200072" i="2"/>
  <c r="I200073" i="2"/>
  <c r="I200074" i="2"/>
  <c r="I200075" i="2"/>
  <c r="I200076" i="2"/>
  <c r="I200077" i="2"/>
  <c r="I200078" i="2"/>
  <c r="I200079" i="2"/>
  <c r="I200080" i="2"/>
  <c r="I200081" i="2"/>
  <c r="I200082" i="2"/>
  <c r="I200083" i="2"/>
  <c r="I200084" i="2"/>
  <c r="I200085" i="2"/>
  <c r="I200086" i="2"/>
  <c r="I200087" i="2"/>
  <c r="I200088" i="2"/>
  <c r="I200089" i="2"/>
  <c r="I200090" i="2"/>
  <c r="I200091" i="2"/>
  <c r="I200092" i="2"/>
  <c r="I200093" i="2"/>
  <c r="I200094" i="2"/>
  <c r="I200095" i="2"/>
  <c r="I200096" i="2"/>
  <c r="I200097" i="2"/>
  <c r="I200098" i="2"/>
  <c r="I200099" i="2"/>
  <c r="I200100" i="2"/>
  <c r="I200101" i="2"/>
  <c r="I200102" i="2"/>
  <c r="I200103" i="2"/>
  <c r="I200104" i="2"/>
  <c r="I200105" i="2"/>
  <c r="I200106" i="2"/>
  <c r="I200107" i="2"/>
  <c r="I200108" i="2"/>
  <c r="I200109" i="2"/>
  <c r="I200110" i="2"/>
  <c r="I200111" i="2"/>
  <c r="I200112" i="2"/>
  <c r="I200113" i="2"/>
  <c r="I200114" i="2"/>
  <c r="I200115" i="2"/>
  <c r="I200116" i="2"/>
  <c r="I200117" i="2"/>
  <c r="I200118" i="2"/>
  <c r="I200119" i="2"/>
  <c r="I200120" i="2"/>
  <c r="I200121" i="2"/>
  <c r="I200122" i="2"/>
  <c r="I200123" i="2"/>
  <c r="I200124" i="2"/>
  <c r="I200125" i="2"/>
  <c r="I200126" i="2"/>
  <c r="I200127" i="2"/>
  <c r="I200128" i="2"/>
  <c r="I200129" i="2"/>
  <c r="I200130" i="2"/>
  <c r="I200131" i="2"/>
  <c r="I200132" i="2"/>
  <c r="I200133" i="2"/>
  <c r="I200134" i="2"/>
  <c r="I200135" i="2"/>
  <c r="I200136" i="2"/>
  <c r="I200137" i="2"/>
  <c r="I200138" i="2"/>
  <c r="I200139" i="2"/>
  <c r="I200140" i="2"/>
  <c r="I200141" i="2"/>
  <c r="I200142" i="2"/>
  <c r="I200143" i="2"/>
  <c r="I200144" i="2"/>
  <c r="I200145" i="2"/>
  <c r="I200146" i="2"/>
  <c r="I200147" i="2"/>
  <c r="I200148" i="2"/>
  <c r="I200149" i="2"/>
  <c r="I200150" i="2"/>
  <c r="I200151" i="2"/>
  <c r="I200152" i="2"/>
  <c r="I200153" i="2"/>
  <c r="I200154" i="2"/>
  <c r="I200155" i="2"/>
  <c r="I200156" i="2"/>
  <c r="I200157" i="2"/>
  <c r="I200158" i="2"/>
  <c r="I200159" i="2"/>
  <c r="I200160" i="2"/>
  <c r="I200161" i="2"/>
  <c r="I200162" i="2"/>
  <c r="I200163" i="2"/>
  <c r="I200164" i="2"/>
  <c r="I200165" i="2"/>
  <c r="I200166" i="2"/>
  <c r="I200167" i="2"/>
  <c r="I200168" i="2"/>
  <c r="I200169" i="2"/>
  <c r="I200170" i="2"/>
  <c r="I200171" i="2"/>
  <c r="I200172" i="2"/>
  <c r="I200173" i="2"/>
  <c r="I200174" i="2"/>
  <c r="I200175" i="2"/>
  <c r="I200176" i="2"/>
  <c r="I200177" i="2"/>
  <c r="I200178" i="2"/>
  <c r="I200179" i="2"/>
  <c r="I200180" i="2"/>
  <c r="I200181" i="2"/>
  <c r="I200182" i="2"/>
  <c r="I200183" i="2"/>
  <c r="I200184" i="2"/>
  <c r="I200185" i="2"/>
  <c r="I200186" i="2"/>
  <c r="I200187" i="2"/>
  <c r="I200188" i="2"/>
  <c r="I200189" i="2"/>
  <c r="I200190" i="2"/>
  <c r="I200191" i="2"/>
  <c r="I200192" i="2"/>
  <c r="I200193" i="2"/>
  <c r="I200194" i="2"/>
  <c r="I200195" i="2"/>
  <c r="I200196" i="2"/>
  <c r="I200197" i="2"/>
  <c r="I200198" i="2"/>
  <c r="I200199" i="2"/>
  <c r="I200200" i="2"/>
  <c r="I200201" i="2"/>
  <c r="I200202" i="2"/>
  <c r="I200203" i="2"/>
  <c r="I200204" i="2"/>
  <c r="I200205" i="2"/>
  <c r="I200206" i="2"/>
  <c r="I200207" i="2"/>
  <c r="I200208" i="2"/>
  <c r="I200209" i="2"/>
  <c r="I200210" i="2"/>
  <c r="I200211" i="2"/>
  <c r="I200212" i="2"/>
  <c r="I200213" i="2"/>
  <c r="I200214" i="2"/>
  <c r="I200215" i="2"/>
  <c r="I200216" i="2"/>
  <c r="I200217" i="2"/>
  <c r="I200218" i="2"/>
  <c r="I200219" i="2"/>
  <c r="I200220" i="2"/>
  <c r="I200221" i="2"/>
  <c r="I200222" i="2"/>
  <c r="I200223" i="2"/>
  <c r="I200224" i="2"/>
  <c r="I200225" i="2"/>
  <c r="I200226" i="2"/>
  <c r="I200227" i="2"/>
  <c r="I200228" i="2"/>
  <c r="I200229" i="2"/>
  <c r="I200230" i="2"/>
  <c r="I200231" i="2"/>
  <c r="I200232" i="2"/>
  <c r="I200233" i="2"/>
  <c r="I200234" i="2"/>
  <c r="I200235" i="2"/>
  <c r="I200236" i="2"/>
  <c r="I200237" i="2"/>
  <c r="I200238" i="2"/>
  <c r="I200239" i="2"/>
  <c r="I200240" i="2"/>
  <c r="I200241" i="2"/>
  <c r="I200242" i="2"/>
  <c r="I200243" i="2"/>
  <c r="I200244" i="2"/>
  <c r="I200245" i="2"/>
  <c r="I200246" i="2"/>
  <c r="I200247" i="2"/>
  <c r="I200248" i="2"/>
  <c r="I200249" i="2"/>
  <c r="I200250" i="2"/>
  <c r="I200251" i="2"/>
  <c r="I200252" i="2"/>
  <c r="I200253" i="2"/>
  <c r="I200254" i="2"/>
  <c r="I200255" i="2"/>
  <c r="I200256" i="2"/>
  <c r="I200257" i="2"/>
  <c r="I200258" i="2"/>
  <c r="I200259" i="2"/>
  <c r="I200260" i="2"/>
  <c r="I200261" i="2"/>
  <c r="I200262" i="2"/>
  <c r="I200263" i="2"/>
  <c r="I200264" i="2"/>
  <c r="I200265" i="2"/>
  <c r="I200266" i="2"/>
  <c r="I200267" i="2"/>
  <c r="I200268" i="2"/>
  <c r="I200269" i="2"/>
  <c r="I200270" i="2"/>
  <c r="I200271" i="2"/>
  <c r="I200272" i="2"/>
  <c r="I200273" i="2"/>
  <c r="I200274" i="2"/>
  <c r="I200275" i="2"/>
  <c r="I200276" i="2"/>
  <c r="I200277" i="2"/>
  <c r="I200278" i="2"/>
  <c r="I200279" i="2"/>
  <c r="I200280" i="2"/>
  <c r="I200281" i="2"/>
  <c r="I200282" i="2"/>
  <c r="I200283" i="2"/>
  <c r="I200284" i="2"/>
  <c r="I200285" i="2"/>
  <c r="I200286" i="2"/>
  <c r="I200287" i="2"/>
  <c r="I200288" i="2"/>
  <c r="I200289" i="2"/>
  <c r="I200290" i="2"/>
  <c r="I200291" i="2"/>
  <c r="I200292" i="2"/>
  <c r="I200293" i="2"/>
  <c r="I200294" i="2"/>
  <c r="I200295" i="2"/>
  <c r="I200296" i="2"/>
  <c r="I200297" i="2"/>
  <c r="I200298" i="2"/>
  <c r="I200299" i="2"/>
  <c r="I200300" i="2"/>
  <c r="I200301" i="2"/>
  <c r="I200302" i="2"/>
  <c r="I200303" i="2"/>
  <c r="I200304" i="2"/>
  <c r="I200305" i="2"/>
  <c r="I200306" i="2"/>
  <c r="I200307" i="2"/>
  <c r="I200308" i="2"/>
  <c r="I200309" i="2"/>
  <c r="I200310" i="2"/>
  <c r="I200311" i="2"/>
  <c r="I200312" i="2"/>
  <c r="I200313" i="2"/>
  <c r="I200314" i="2"/>
  <c r="I200315" i="2"/>
  <c r="I200316" i="2"/>
  <c r="I200317" i="2"/>
  <c r="I200318" i="2"/>
  <c r="I200319" i="2"/>
  <c r="I200320" i="2"/>
  <c r="I200321" i="2"/>
  <c r="I200322" i="2"/>
  <c r="I200323" i="2"/>
  <c r="I200324" i="2"/>
  <c r="I200325" i="2"/>
  <c r="I200326" i="2"/>
  <c r="I200327" i="2"/>
  <c r="I200328" i="2"/>
  <c r="I200329" i="2"/>
  <c r="I200330" i="2"/>
  <c r="I200331" i="2"/>
  <c r="I200332" i="2"/>
  <c r="I200333" i="2"/>
  <c r="I200334" i="2"/>
  <c r="I200335" i="2"/>
  <c r="I200336" i="2"/>
  <c r="I200337" i="2"/>
  <c r="I200338" i="2"/>
  <c r="I200339" i="2"/>
  <c r="I200340" i="2"/>
  <c r="I200341" i="2"/>
  <c r="I200342" i="2"/>
  <c r="I200343" i="2"/>
  <c r="I200344" i="2"/>
  <c r="I200345" i="2"/>
  <c r="I200346" i="2"/>
  <c r="I200347" i="2"/>
  <c r="I200348" i="2"/>
  <c r="I200349" i="2"/>
  <c r="I200350" i="2"/>
  <c r="I200351" i="2"/>
  <c r="I200352" i="2"/>
  <c r="I200353" i="2"/>
  <c r="I200354" i="2"/>
  <c r="I200355" i="2"/>
  <c r="I200356" i="2"/>
  <c r="I200357" i="2"/>
  <c r="I200358" i="2"/>
  <c r="I200359" i="2"/>
  <c r="I200360" i="2"/>
  <c r="I200361" i="2"/>
  <c r="I200362" i="2"/>
  <c r="I200363" i="2"/>
  <c r="I200364" i="2"/>
  <c r="I200365" i="2"/>
  <c r="I200366" i="2"/>
  <c r="I200367" i="2"/>
  <c r="I200368" i="2"/>
  <c r="I200369" i="2"/>
  <c r="I200370" i="2"/>
  <c r="I200371" i="2"/>
  <c r="I200372" i="2"/>
  <c r="I200373" i="2"/>
  <c r="I200374" i="2"/>
  <c r="I200375" i="2"/>
  <c r="I200376" i="2"/>
  <c r="I200377" i="2"/>
  <c r="I200378" i="2"/>
  <c r="I200379" i="2"/>
  <c r="I200380" i="2"/>
  <c r="I200381" i="2"/>
  <c r="I200382" i="2"/>
  <c r="I200383" i="2"/>
  <c r="I200384" i="2"/>
  <c r="I200385" i="2"/>
  <c r="I200386" i="2"/>
  <c r="I200387" i="2"/>
  <c r="I200388" i="2"/>
  <c r="I200389" i="2"/>
  <c r="I200390" i="2"/>
  <c r="I200391" i="2"/>
  <c r="I200392" i="2"/>
  <c r="I200393" i="2"/>
  <c r="I200394" i="2"/>
  <c r="I200395" i="2"/>
  <c r="I200396" i="2"/>
  <c r="I200397" i="2"/>
  <c r="I200398" i="2"/>
  <c r="I200399" i="2"/>
  <c r="I200400" i="2"/>
  <c r="I200401" i="2"/>
  <c r="I200402" i="2"/>
  <c r="I200403" i="2"/>
  <c r="I200404" i="2"/>
  <c r="I200405" i="2"/>
  <c r="I200406" i="2"/>
  <c r="I200407" i="2"/>
  <c r="I200408" i="2"/>
  <c r="I200409" i="2"/>
  <c r="I200410" i="2"/>
  <c r="I200411" i="2"/>
  <c r="I200412" i="2"/>
  <c r="I200413" i="2"/>
  <c r="I200414" i="2"/>
  <c r="I200415" i="2"/>
  <c r="I200416" i="2"/>
  <c r="I200417" i="2"/>
  <c r="I200418" i="2"/>
  <c r="I200419" i="2"/>
  <c r="I200420" i="2"/>
  <c r="I200421" i="2"/>
  <c r="I200422" i="2"/>
  <c r="I200423" i="2"/>
  <c r="I200424" i="2"/>
  <c r="I200425" i="2"/>
  <c r="I200426" i="2"/>
  <c r="I200427" i="2"/>
  <c r="I200428" i="2"/>
  <c r="I200429" i="2"/>
  <c r="I200430" i="2"/>
  <c r="I200431" i="2"/>
  <c r="I200432" i="2"/>
  <c r="I200433" i="2"/>
  <c r="I200434" i="2"/>
  <c r="I200435" i="2"/>
  <c r="I200436" i="2"/>
  <c r="I200437" i="2"/>
  <c r="I200438" i="2"/>
  <c r="I200439" i="2"/>
  <c r="I200440" i="2"/>
  <c r="I200441" i="2"/>
  <c r="I200442" i="2"/>
  <c r="I200443" i="2"/>
  <c r="I200444" i="2"/>
  <c r="I200445" i="2"/>
  <c r="I200446" i="2"/>
  <c r="I200447" i="2"/>
  <c r="I200448" i="2"/>
  <c r="I200449" i="2"/>
  <c r="I200450" i="2"/>
  <c r="I200451" i="2"/>
  <c r="I200452" i="2"/>
  <c r="I200453" i="2"/>
  <c r="I200454" i="2"/>
  <c r="I200455" i="2"/>
  <c r="I200456" i="2"/>
  <c r="I200457" i="2"/>
  <c r="I200458" i="2"/>
  <c r="I200459" i="2"/>
  <c r="I200460" i="2"/>
  <c r="I200461" i="2"/>
  <c r="I200462" i="2"/>
  <c r="I200463" i="2"/>
  <c r="I200464" i="2"/>
  <c r="I200465" i="2"/>
  <c r="I200466" i="2"/>
  <c r="I200467" i="2"/>
  <c r="I200468" i="2"/>
  <c r="I200469" i="2"/>
  <c r="I200470" i="2"/>
  <c r="I200471" i="2"/>
  <c r="I200472" i="2"/>
  <c r="I200473" i="2"/>
  <c r="I200474" i="2"/>
  <c r="I200475" i="2"/>
  <c r="I200476" i="2"/>
  <c r="I200477" i="2"/>
  <c r="I200478" i="2"/>
  <c r="I200479" i="2"/>
  <c r="I200480" i="2"/>
  <c r="I200481" i="2"/>
  <c r="I200482" i="2"/>
  <c r="I200483" i="2"/>
  <c r="I200484" i="2"/>
  <c r="I200485" i="2"/>
  <c r="I200486" i="2"/>
  <c r="I200487" i="2"/>
  <c r="I200488" i="2"/>
  <c r="I200489" i="2"/>
  <c r="I200490" i="2"/>
  <c r="I200491" i="2"/>
  <c r="I200492" i="2"/>
  <c r="I200493" i="2"/>
  <c r="I200494" i="2"/>
  <c r="I200495" i="2"/>
  <c r="I200496" i="2"/>
  <c r="I200497" i="2"/>
  <c r="I200498" i="2"/>
  <c r="I200499" i="2"/>
  <c r="I200500" i="2"/>
  <c r="I200501" i="2"/>
  <c r="I200502" i="2"/>
  <c r="I200503" i="2"/>
  <c r="I200504" i="2"/>
  <c r="I200505" i="2"/>
  <c r="I200506" i="2"/>
  <c r="I200507" i="2"/>
  <c r="I200508" i="2"/>
  <c r="I200509" i="2"/>
  <c r="I200510" i="2"/>
  <c r="I200511" i="2"/>
  <c r="I200512" i="2"/>
  <c r="I200513" i="2"/>
  <c r="I200514" i="2"/>
  <c r="I200515" i="2"/>
  <c r="I200516" i="2"/>
  <c r="I200517" i="2"/>
  <c r="I200518" i="2"/>
  <c r="I200519" i="2"/>
  <c r="I200520" i="2"/>
  <c r="I200521" i="2"/>
  <c r="I200522" i="2"/>
  <c r="I200523" i="2"/>
  <c r="I200524" i="2"/>
  <c r="I200525" i="2"/>
  <c r="I200526" i="2"/>
  <c r="I200527" i="2"/>
  <c r="I200528" i="2"/>
  <c r="I200529" i="2"/>
  <c r="I200530" i="2"/>
  <c r="I200531" i="2"/>
  <c r="I200532" i="2"/>
  <c r="I200533" i="2"/>
  <c r="I200534" i="2"/>
  <c r="I200535" i="2"/>
  <c r="I200536" i="2"/>
  <c r="I200537" i="2"/>
  <c r="I200538" i="2"/>
  <c r="I200539" i="2"/>
  <c r="I200540" i="2"/>
  <c r="I200541" i="2"/>
  <c r="I200542" i="2"/>
  <c r="I200543" i="2"/>
  <c r="I200544" i="2"/>
  <c r="I200545" i="2"/>
  <c r="I200546" i="2"/>
  <c r="I200547" i="2"/>
  <c r="I200548" i="2"/>
  <c r="I200549" i="2"/>
  <c r="I200550" i="2"/>
  <c r="I200551" i="2"/>
  <c r="I200552" i="2"/>
  <c r="I200553" i="2"/>
  <c r="I200554" i="2"/>
  <c r="I200555" i="2"/>
  <c r="I200556" i="2"/>
  <c r="I200557" i="2"/>
  <c r="I200558" i="2"/>
  <c r="I200559" i="2"/>
  <c r="I200560" i="2"/>
  <c r="I200561" i="2"/>
  <c r="I200562" i="2"/>
  <c r="I200563" i="2"/>
  <c r="I200564" i="2"/>
  <c r="I200565" i="2"/>
  <c r="I200566" i="2"/>
  <c r="I200567" i="2"/>
  <c r="I200568" i="2"/>
  <c r="I200569" i="2"/>
  <c r="I200570" i="2"/>
  <c r="I200571" i="2"/>
  <c r="I200572" i="2"/>
  <c r="I200573" i="2"/>
  <c r="I200574" i="2"/>
  <c r="I200575" i="2"/>
  <c r="I200576" i="2"/>
  <c r="I200577" i="2"/>
  <c r="I200578" i="2"/>
  <c r="I200579" i="2"/>
  <c r="I200580" i="2"/>
  <c r="I200581" i="2"/>
  <c r="I200582" i="2"/>
  <c r="I200583" i="2"/>
  <c r="I200584" i="2"/>
  <c r="I200585" i="2"/>
  <c r="I200586" i="2"/>
  <c r="I200587" i="2"/>
  <c r="I200588" i="2"/>
  <c r="I200589" i="2"/>
  <c r="I200590" i="2"/>
  <c r="I200591" i="2"/>
  <c r="I200592" i="2"/>
  <c r="I200593" i="2"/>
  <c r="I200594" i="2"/>
  <c r="I200595" i="2"/>
  <c r="I200596" i="2"/>
  <c r="I200597" i="2"/>
  <c r="I200598" i="2"/>
  <c r="I200599" i="2"/>
  <c r="I200600" i="2"/>
  <c r="I200601" i="2"/>
  <c r="I200602" i="2"/>
  <c r="I200603" i="2"/>
  <c r="I200604" i="2"/>
  <c r="I200605" i="2"/>
  <c r="I200606" i="2"/>
  <c r="I200607" i="2"/>
  <c r="I200608" i="2"/>
  <c r="I200609" i="2"/>
  <c r="I200610" i="2"/>
  <c r="I200611" i="2"/>
  <c r="I200612" i="2"/>
  <c r="I200613" i="2"/>
  <c r="I200614" i="2"/>
  <c r="I200615" i="2"/>
  <c r="I200616" i="2"/>
  <c r="I200617" i="2"/>
  <c r="I200618" i="2"/>
  <c r="I200619" i="2"/>
  <c r="I200620" i="2"/>
  <c r="I200621" i="2"/>
  <c r="I200622" i="2"/>
  <c r="I200623" i="2"/>
  <c r="I200624" i="2"/>
  <c r="I200625" i="2"/>
  <c r="I200626" i="2"/>
  <c r="I200627" i="2"/>
  <c r="I200628" i="2"/>
  <c r="I200629" i="2"/>
  <c r="I200630" i="2"/>
  <c r="I200631" i="2"/>
  <c r="I200632" i="2"/>
  <c r="I200633" i="2"/>
  <c r="I200634" i="2"/>
  <c r="I200635" i="2"/>
  <c r="I200636" i="2"/>
  <c r="I200637" i="2"/>
  <c r="I200638" i="2"/>
  <c r="I200639" i="2"/>
  <c r="I200640" i="2"/>
  <c r="I200641" i="2"/>
  <c r="I200642" i="2"/>
  <c r="I200643" i="2"/>
  <c r="I200644" i="2"/>
  <c r="I200645" i="2"/>
  <c r="I200646" i="2"/>
  <c r="I200647" i="2"/>
  <c r="I200648" i="2"/>
  <c r="I200649" i="2"/>
  <c r="I200650" i="2"/>
  <c r="I200651" i="2"/>
  <c r="I200652" i="2"/>
  <c r="I200653" i="2"/>
  <c r="I200654" i="2"/>
  <c r="I200655" i="2"/>
  <c r="I200656" i="2"/>
  <c r="I200657" i="2"/>
  <c r="I200658" i="2"/>
  <c r="I200659" i="2"/>
  <c r="I200660" i="2"/>
  <c r="I200661" i="2"/>
  <c r="I200662" i="2"/>
  <c r="I200663" i="2"/>
  <c r="I200664" i="2"/>
  <c r="I200665" i="2"/>
  <c r="I200666" i="2"/>
  <c r="I200667" i="2"/>
  <c r="I200668" i="2"/>
  <c r="I200669" i="2"/>
  <c r="I200670" i="2"/>
  <c r="I200671" i="2"/>
  <c r="I200672" i="2"/>
  <c r="I200673" i="2"/>
  <c r="I200674" i="2"/>
  <c r="I200675" i="2"/>
  <c r="I200676" i="2"/>
  <c r="I200677" i="2"/>
  <c r="I200678" i="2"/>
  <c r="I200679" i="2"/>
  <c r="I200680" i="2"/>
  <c r="I200681" i="2"/>
  <c r="I200682" i="2"/>
  <c r="I200683" i="2"/>
  <c r="I200684" i="2"/>
  <c r="I200685" i="2"/>
  <c r="I200686" i="2"/>
  <c r="I200687" i="2"/>
  <c r="I200688" i="2"/>
  <c r="I200689" i="2"/>
  <c r="I200690" i="2"/>
  <c r="I200691" i="2"/>
  <c r="I200692" i="2"/>
  <c r="I200693" i="2"/>
  <c r="I200694" i="2"/>
  <c r="I200695" i="2"/>
  <c r="I200696" i="2"/>
  <c r="I200697" i="2"/>
  <c r="I200698" i="2"/>
  <c r="I200699" i="2"/>
  <c r="I200700" i="2"/>
  <c r="I200701" i="2"/>
  <c r="I200702" i="2"/>
  <c r="I200703" i="2"/>
  <c r="I200704" i="2"/>
  <c r="I200705" i="2"/>
  <c r="I200706" i="2"/>
  <c r="I200707" i="2"/>
  <c r="I200708" i="2"/>
  <c r="I200709" i="2"/>
  <c r="I200710" i="2"/>
  <c r="I200711" i="2"/>
  <c r="I200712" i="2"/>
  <c r="I200713" i="2"/>
  <c r="I200714" i="2"/>
  <c r="I200715" i="2"/>
  <c r="I200716" i="2"/>
  <c r="I200717" i="2"/>
  <c r="I200718" i="2"/>
  <c r="I200719" i="2"/>
  <c r="I200720" i="2"/>
  <c r="I200721" i="2"/>
  <c r="I200722" i="2"/>
  <c r="I200723" i="2"/>
  <c r="I200724" i="2"/>
  <c r="I200725" i="2"/>
  <c r="I200726" i="2"/>
  <c r="I200727" i="2"/>
  <c r="I200728" i="2"/>
  <c r="I200729" i="2"/>
  <c r="I200730" i="2"/>
  <c r="I200731" i="2"/>
  <c r="I200732" i="2"/>
  <c r="I200733" i="2"/>
  <c r="I200734" i="2"/>
  <c r="I200735" i="2"/>
  <c r="I200736" i="2"/>
  <c r="I200737" i="2"/>
  <c r="I200738" i="2"/>
  <c r="I200739" i="2"/>
  <c r="I200740" i="2"/>
  <c r="I200741" i="2"/>
  <c r="I200742" i="2"/>
  <c r="I200743" i="2"/>
  <c r="I200744" i="2"/>
  <c r="I200745" i="2"/>
  <c r="I200746" i="2"/>
  <c r="I200747" i="2"/>
  <c r="I200748" i="2"/>
  <c r="I200749" i="2"/>
  <c r="I200750" i="2"/>
  <c r="I200751" i="2"/>
  <c r="I200752" i="2"/>
  <c r="I200753" i="2"/>
  <c r="I200754" i="2"/>
  <c r="I200755" i="2"/>
  <c r="I200756" i="2"/>
  <c r="I200757" i="2"/>
  <c r="I200758" i="2"/>
  <c r="I200759" i="2"/>
  <c r="I200760" i="2"/>
  <c r="I200761" i="2"/>
  <c r="I200762" i="2"/>
  <c r="I200763" i="2"/>
  <c r="I200764" i="2"/>
  <c r="I200765" i="2"/>
  <c r="I200766" i="2"/>
  <c r="I200767" i="2"/>
  <c r="I200768" i="2"/>
  <c r="I200769" i="2"/>
  <c r="I200770" i="2"/>
  <c r="I200771" i="2"/>
  <c r="I200772" i="2"/>
  <c r="I200773" i="2"/>
  <c r="I200774" i="2"/>
  <c r="I200775" i="2"/>
  <c r="I200776" i="2"/>
  <c r="I200777" i="2"/>
  <c r="I200778" i="2"/>
  <c r="I200779" i="2"/>
  <c r="I200780" i="2"/>
  <c r="I200781" i="2"/>
  <c r="I200782" i="2"/>
  <c r="I200783" i="2"/>
  <c r="I200784" i="2"/>
  <c r="I200785" i="2"/>
  <c r="I200786" i="2"/>
  <c r="I200787" i="2"/>
  <c r="I200788" i="2"/>
  <c r="I200789" i="2"/>
  <c r="I200790" i="2"/>
  <c r="I200791" i="2"/>
  <c r="I200792" i="2"/>
  <c r="I200793" i="2"/>
  <c r="I200794" i="2"/>
  <c r="I200795" i="2"/>
  <c r="I200796" i="2"/>
  <c r="I200797" i="2"/>
  <c r="I200798" i="2"/>
  <c r="I200799" i="2"/>
  <c r="I200800" i="2"/>
  <c r="I200801" i="2"/>
  <c r="I200802" i="2"/>
  <c r="I200803" i="2"/>
  <c r="I200804" i="2"/>
  <c r="I200805" i="2"/>
  <c r="I200806" i="2"/>
  <c r="I200807" i="2"/>
  <c r="I200808" i="2"/>
  <c r="I200809" i="2"/>
  <c r="I200810" i="2"/>
  <c r="I200811" i="2"/>
  <c r="I200812" i="2"/>
  <c r="I200813" i="2"/>
  <c r="I200814" i="2"/>
  <c r="I200815" i="2"/>
  <c r="I200816" i="2"/>
  <c r="I200817" i="2"/>
  <c r="I200818" i="2"/>
  <c r="I200819" i="2"/>
  <c r="I200820" i="2"/>
  <c r="I200821" i="2"/>
  <c r="I200822" i="2"/>
  <c r="I200823" i="2"/>
  <c r="I200824" i="2"/>
  <c r="I200825" i="2"/>
  <c r="I200826" i="2"/>
  <c r="I200827" i="2"/>
  <c r="I200828" i="2"/>
  <c r="I200829" i="2"/>
  <c r="I200830" i="2"/>
  <c r="I200831" i="2"/>
  <c r="I200832" i="2"/>
  <c r="I200833" i="2"/>
  <c r="I200834" i="2"/>
  <c r="I200835" i="2"/>
  <c r="I200836" i="2"/>
  <c r="I200837" i="2"/>
  <c r="I200838" i="2"/>
  <c r="I200839" i="2"/>
  <c r="I200840" i="2"/>
  <c r="I200841" i="2"/>
  <c r="I200842" i="2"/>
  <c r="I200843" i="2"/>
  <c r="I200844" i="2"/>
  <c r="I200845" i="2"/>
  <c r="I200846" i="2"/>
  <c r="I200847" i="2"/>
  <c r="I200848" i="2"/>
  <c r="I200849" i="2"/>
  <c r="I200850" i="2"/>
  <c r="I200851" i="2"/>
  <c r="I200852" i="2"/>
  <c r="I200853" i="2"/>
  <c r="I200854" i="2"/>
  <c r="I200855" i="2"/>
  <c r="I200856" i="2"/>
  <c r="I200857" i="2"/>
  <c r="I200858" i="2"/>
  <c r="I200859" i="2"/>
  <c r="I200860" i="2"/>
  <c r="I200861" i="2"/>
  <c r="I200862" i="2"/>
  <c r="I200863" i="2"/>
  <c r="I200864" i="2"/>
  <c r="I200865" i="2"/>
  <c r="I200866" i="2"/>
  <c r="I200867" i="2"/>
  <c r="I200868" i="2"/>
  <c r="I200869" i="2"/>
  <c r="I200870" i="2"/>
  <c r="I200871" i="2"/>
  <c r="I200872" i="2"/>
  <c r="I200873" i="2"/>
  <c r="I200874" i="2"/>
  <c r="I200875" i="2"/>
  <c r="I200876" i="2"/>
  <c r="I200877" i="2"/>
  <c r="I200878" i="2"/>
  <c r="I200879" i="2"/>
  <c r="I200880" i="2"/>
  <c r="I200881" i="2"/>
  <c r="I200882" i="2"/>
  <c r="I200883" i="2"/>
  <c r="I200884" i="2"/>
  <c r="I200885" i="2"/>
  <c r="I200886" i="2"/>
  <c r="I200887" i="2"/>
  <c r="I200888" i="2"/>
  <c r="I200889" i="2"/>
  <c r="I200890" i="2"/>
  <c r="I200891" i="2"/>
  <c r="I200892" i="2"/>
  <c r="I200893" i="2"/>
  <c r="I200894" i="2"/>
  <c r="I200895" i="2"/>
  <c r="I200896" i="2"/>
  <c r="I200897" i="2"/>
  <c r="I200898" i="2"/>
  <c r="I200899" i="2"/>
  <c r="I200900" i="2"/>
  <c r="I200901" i="2"/>
  <c r="I200902" i="2"/>
  <c r="I200903" i="2"/>
  <c r="I200904" i="2"/>
  <c r="I200905" i="2"/>
  <c r="I200906" i="2"/>
  <c r="I200907" i="2"/>
  <c r="I200908" i="2"/>
  <c r="I200909" i="2"/>
  <c r="I200910" i="2"/>
  <c r="I200911" i="2"/>
  <c r="I200912" i="2"/>
  <c r="I200913" i="2"/>
  <c r="I200914" i="2"/>
  <c r="I200915" i="2"/>
  <c r="I200916" i="2"/>
  <c r="I200917" i="2"/>
  <c r="I200918" i="2"/>
  <c r="I200919" i="2"/>
  <c r="I200920" i="2"/>
  <c r="I200921" i="2"/>
  <c r="I200922" i="2"/>
  <c r="I200923" i="2"/>
  <c r="I200924" i="2"/>
  <c r="I200925" i="2"/>
  <c r="I200926" i="2"/>
  <c r="I200927" i="2"/>
  <c r="I200928" i="2"/>
  <c r="I200929" i="2"/>
  <c r="I200930" i="2"/>
  <c r="I200931" i="2"/>
  <c r="I200932" i="2"/>
  <c r="I200933" i="2"/>
  <c r="I200934" i="2"/>
  <c r="I200935" i="2"/>
  <c r="I200936" i="2"/>
  <c r="I200937" i="2"/>
  <c r="I200938" i="2"/>
  <c r="I200939" i="2"/>
  <c r="I200940" i="2"/>
  <c r="I200941" i="2"/>
  <c r="I200942" i="2"/>
  <c r="I200943" i="2"/>
  <c r="I200944" i="2"/>
  <c r="I200945" i="2"/>
  <c r="I200946" i="2"/>
  <c r="I200947" i="2"/>
  <c r="I200948" i="2"/>
  <c r="I200949" i="2"/>
  <c r="I200950" i="2"/>
  <c r="I200951" i="2"/>
  <c r="I200952" i="2"/>
  <c r="I200953" i="2"/>
  <c r="I200954" i="2"/>
  <c r="I200955" i="2"/>
  <c r="I200956" i="2"/>
  <c r="I200957" i="2"/>
  <c r="I200958" i="2"/>
  <c r="I200959" i="2"/>
  <c r="I200960" i="2"/>
  <c r="I200961" i="2"/>
  <c r="I200962" i="2"/>
  <c r="I200963" i="2"/>
  <c r="I200964" i="2"/>
  <c r="I200965" i="2"/>
  <c r="I200966" i="2"/>
  <c r="I200967" i="2"/>
  <c r="I200968" i="2"/>
  <c r="I200969" i="2"/>
  <c r="I200970" i="2"/>
  <c r="I200971" i="2"/>
  <c r="I200972" i="2"/>
  <c r="I200973" i="2"/>
  <c r="I200974" i="2"/>
  <c r="I200975" i="2"/>
  <c r="I200976" i="2"/>
  <c r="I200977" i="2"/>
  <c r="I200978" i="2"/>
  <c r="I200979" i="2"/>
  <c r="I200980" i="2"/>
  <c r="I200981" i="2"/>
  <c r="I200982" i="2"/>
  <c r="I200983" i="2"/>
  <c r="I200984" i="2"/>
  <c r="I200985" i="2"/>
  <c r="I200986" i="2"/>
  <c r="I200987" i="2"/>
  <c r="I200988" i="2"/>
  <c r="I200989" i="2"/>
  <c r="I200990" i="2"/>
  <c r="I200991" i="2"/>
  <c r="I200992" i="2"/>
  <c r="I200993" i="2"/>
  <c r="I200994" i="2"/>
  <c r="I200995" i="2"/>
  <c r="I200996" i="2"/>
  <c r="I200997" i="2"/>
  <c r="I200998" i="2"/>
  <c r="I200999" i="2"/>
  <c r="I201000" i="2"/>
  <c r="I201001" i="2"/>
  <c r="I201002" i="2"/>
  <c r="I201003" i="2"/>
  <c r="I201004" i="2"/>
  <c r="I201005" i="2"/>
  <c r="I201006" i="2"/>
  <c r="I201007" i="2"/>
  <c r="I201008" i="2"/>
  <c r="I201009" i="2"/>
  <c r="I201010" i="2"/>
  <c r="I201011" i="2"/>
  <c r="I201012" i="2"/>
  <c r="I201013" i="2"/>
  <c r="I201014" i="2"/>
  <c r="I201015" i="2"/>
  <c r="I201016" i="2"/>
  <c r="I201017" i="2"/>
  <c r="I201018" i="2"/>
  <c r="I201019" i="2"/>
  <c r="I201020" i="2"/>
  <c r="I201021" i="2"/>
  <c r="I201022" i="2"/>
  <c r="I201023" i="2"/>
  <c r="I201024" i="2"/>
  <c r="I201025" i="2"/>
  <c r="I201026" i="2"/>
  <c r="I201027" i="2"/>
  <c r="I201028" i="2"/>
  <c r="I201029" i="2"/>
  <c r="I201030" i="2"/>
  <c r="I201031" i="2"/>
  <c r="I201032" i="2"/>
  <c r="I201033" i="2"/>
  <c r="I201034" i="2"/>
  <c r="I201035" i="2"/>
  <c r="I201036" i="2"/>
  <c r="I201037" i="2"/>
  <c r="I201038" i="2"/>
  <c r="I201039" i="2"/>
  <c r="I201040" i="2"/>
  <c r="I201041" i="2"/>
  <c r="I201042" i="2"/>
  <c r="I201043" i="2"/>
  <c r="I201044" i="2"/>
  <c r="I201045" i="2"/>
  <c r="I201046" i="2"/>
  <c r="I201047" i="2"/>
  <c r="I201048" i="2"/>
  <c r="I201049" i="2"/>
  <c r="I201050" i="2"/>
  <c r="I201051" i="2"/>
  <c r="I201052" i="2"/>
  <c r="I201053" i="2"/>
  <c r="I201054" i="2"/>
  <c r="I201055" i="2"/>
  <c r="I201056" i="2"/>
  <c r="I201057" i="2"/>
  <c r="I201058" i="2"/>
  <c r="I201059" i="2"/>
  <c r="I201060" i="2"/>
  <c r="I201061" i="2"/>
  <c r="I201062" i="2"/>
  <c r="I201063" i="2"/>
  <c r="I201064" i="2"/>
  <c r="I201065" i="2"/>
  <c r="I201066" i="2"/>
  <c r="I201067" i="2"/>
  <c r="I201068" i="2"/>
  <c r="I201069" i="2"/>
  <c r="I201070" i="2"/>
  <c r="I201071" i="2"/>
  <c r="I201072" i="2"/>
  <c r="I201073" i="2"/>
  <c r="I201074" i="2"/>
  <c r="I201075" i="2"/>
  <c r="I201076" i="2"/>
  <c r="I201077" i="2"/>
  <c r="I201078" i="2"/>
  <c r="I201079" i="2"/>
  <c r="I201080" i="2"/>
  <c r="I201081" i="2"/>
  <c r="I201082" i="2"/>
  <c r="I201083" i="2"/>
  <c r="I201084" i="2"/>
  <c r="I201085" i="2"/>
  <c r="I201086" i="2"/>
  <c r="I201087" i="2"/>
  <c r="I201088" i="2"/>
  <c r="I201089" i="2"/>
  <c r="I201090" i="2"/>
  <c r="I201091" i="2"/>
  <c r="I201092" i="2"/>
  <c r="I201093" i="2"/>
  <c r="I201094" i="2"/>
  <c r="I201095" i="2"/>
  <c r="I201096" i="2"/>
  <c r="I201097" i="2"/>
  <c r="I201098" i="2"/>
  <c r="I201099" i="2"/>
  <c r="I201100" i="2"/>
  <c r="I201101" i="2"/>
  <c r="I201102" i="2"/>
  <c r="I201103" i="2"/>
  <c r="I201104" i="2"/>
  <c r="I201105" i="2"/>
  <c r="I201106" i="2"/>
  <c r="I201107" i="2"/>
  <c r="I201108" i="2"/>
  <c r="I201109" i="2"/>
  <c r="I201110" i="2"/>
  <c r="I201111" i="2"/>
  <c r="I201112" i="2"/>
  <c r="I201113" i="2"/>
  <c r="I201114" i="2"/>
  <c r="I201115" i="2"/>
  <c r="I201116" i="2"/>
  <c r="I201117" i="2"/>
  <c r="I201118" i="2"/>
  <c r="I201119" i="2"/>
  <c r="I201120" i="2"/>
  <c r="I201121" i="2"/>
  <c r="I201122" i="2"/>
  <c r="I201123" i="2"/>
  <c r="I201124" i="2"/>
  <c r="I201125" i="2"/>
  <c r="I201126" i="2"/>
  <c r="I201127" i="2"/>
  <c r="I201128" i="2"/>
  <c r="I201129" i="2"/>
  <c r="I201130" i="2"/>
  <c r="I201131" i="2"/>
  <c r="I201132" i="2"/>
  <c r="I201133" i="2"/>
  <c r="I201134" i="2"/>
  <c r="I201135" i="2"/>
  <c r="I201136" i="2"/>
  <c r="I201137" i="2"/>
  <c r="I201138" i="2"/>
  <c r="I201139" i="2"/>
  <c r="I201140" i="2"/>
  <c r="I201141" i="2"/>
  <c r="I201142" i="2"/>
  <c r="I201143" i="2"/>
  <c r="I201144" i="2"/>
  <c r="I201145" i="2"/>
  <c r="I201146" i="2"/>
  <c r="I201147" i="2"/>
  <c r="I201148" i="2"/>
  <c r="I201149" i="2"/>
  <c r="I201150" i="2"/>
  <c r="I201151" i="2"/>
  <c r="I201152" i="2"/>
  <c r="I201153" i="2"/>
  <c r="I201154" i="2"/>
  <c r="I201155" i="2"/>
  <c r="I201156" i="2"/>
  <c r="I201157" i="2"/>
  <c r="I201158" i="2"/>
  <c r="I201159" i="2"/>
  <c r="I201160" i="2"/>
  <c r="I201161" i="2"/>
  <c r="I201162" i="2"/>
  <c r="I201163" i="2"/>
  <c r="I201164" i="2"/>
  <c r="I201165" i="2"/>
  <c r="I201166" i="2"/>
  <c r="I201167" i="2"/>
  <c r="I201168" i="2"/>
  <c r="I201169" i="2"/>
  <c r="I201170" i="2"/>
  <c r="I201171" i="2"/>
  <c r="I201172" i="2"/>
  <c r="I201173" i="2"/>
  <c r="I201174" i="2"/>
  <c r="I201175" i="2"/>
  <c r="I201176" i="2"/>
  <c r="I201177" i="2"/>
  <c r="I201178" i="2"/>
  <c r="I201179" i="2"/>
  <c r="I201180" i="2"/>
  <c r="I201181" i="2"/>
  <c r="I201182" i="2"/>
  <c r="I201183" i="2"/>
  <c r="I201184" i="2"/>
  <c r="I201185" i="2"/>
  <c r="I201186" i="2"/>
  <c r="I201187" i="2"/>
  <c r="I201188" i="2"/>
  <c r="I201189" i="2"/>
  <c r="I201190" i="2"/>
  <c r="I201191" i="2"/>
  <c r="I201192" i="2"/>
  <c r="I201193" i="2"/>
  <c r="I201194" i="2"/>
  <c r="I201195" i="2"/>
  <c r="I201196" i="2"/>
  <c r="I201197" i="2"/>
  <c r="I201198" i="2"/>
  <c r="I201199" i="2"/>
  <c r="I201200" i="2"/>
  <c r="I201201" i="2"/>
  <c r="I201202" i="2"/>
  <c r="I201203" i="2"/>
  <c r="I201204" i="2"/>
  <c r="I201205" i="2"/>
  <c r="I201206" i="2"/>
  <c r="I201207" i="2"/>
  <c r="I201208" i="2"/>
  <c r="I201209" i="2"/>
  <c r="I201210" i="2"/>
  <c r="I201211" i="2"/>
  <c r="I201212" i="2"/>
  <c r="I201213" i="2"/>
  <c r="I201214" i="2"/>
  <c r="I201215" i="2"/>
  <c r="I201216" i="2"/>
  <c r="I201217" i="2"/>
  <c r="I201218" i="2"/>
  <c r="I201219" i="2"/>
  <c r="I201220" i="2"/>
  <c r="I201221" i="2"/>
  <c r="I201222" i="2"/>
  <c r="I201223" i="2"/>
  <c r="I201224" i="2"/>
  <c r="I201225" i="2"/>
  <c r="I201226" i="2"/>
  <c r="I201227" i="2"/>
  <c r="I201228" i="2"/>
  <c r="I201229" i="2"/>
  <c r="I201230" i="2"/>
  <c r="I201231" i="2"/>
  <c r="I201232" i="2"/>
  <c r="I201233" i="2"/>
  <c r="I201234" i="2"/>
  <c r="I201235" i="2"/>
  <c r="I201236" i="2"/>
  <c r="I201237" i="2"/>
  <c r="I201238" i="2"/>
  <c r="I201239" i="2"/>
  <c r="I201240" i="2"/>
  <c r="I201241" i="2"/>
  <c r="I201242" i="2"/>
  <c r="I201243" i="2"/>
  <c r="I201244" i="2"/>
  <c r="I201245" i="2"/>
  <c r="I201246" i="2"/>
  <c r="I201247" i="2"/>
  <c r="I201248" i="2"/>
  <c r="I201249" i="2"/>
  <c r="I201250" i="2"/>
  <c r="I201251" i="2"/>
  <c r="I201252" i="2"/>
  <c r="I201253" i="2"/>
  <c r="I201254" i="2"/>
  <c r="I201255" i="2"/>
  <c r="I201256" i="2"/>
  <c r="I201257" i="2"/>
  <c r="I201258" i="2"/>
  <c r="I201259" i="2"/>
  <c r="I201260" i="2"/>
  <c r="I201261" i="2"/>
  <c r="I201262" i="2"/>
  <c r="I201263" i="2"/>
  <c r="I201264" i="2"/>
  <c r="I201265" i="2"/>
  <c r="I201266" i="2"/>
  <c r="I201267" i="2"/>
  <c r="I201268" i="2"/>
  <c r="I201269" i="2"/>
  <c r="I201270" i="2"/>
  <c r="I201271" i="2"/>
  <c r="I201272" i="2"/>
  <c r="I201273" i="2"/>
  <c r="I201274" i="2"/>
  <c r="I201275" i="2"/>
  <c r="I201276" i="2"/>
  <c r="I201277" i="2"/>
  <c r="I201278" i="2"/>
  <c r="I201279" i="2"/>
  <c r="I201280" i="2"/>
  <c r="I201281" i="2"/>
  <c r="I201282" i="2"/>
  <c r="I201283" i="2"/>
  <c r="I201284" i="2"/>
  <c r="I201285" i="2"/>
  <c r="I201286" i="2"/>
  <c r="I201287" i="2"/>
  <c r="I201288" i="2"/>
  <c r="I201289" i="2"/>
  <c r="I201290" i="2"/>
  <c r="I201291" i="2"/>
  <c r="I201292" i="2"/>
  <c r="I201293" i="2"/>
  <c r="I201294" i="2"/>
  <c r="I201295" i="2"/>
  <c r="I201296" i="2"/>
  <c r="I201297" i="2"/>
  <c r="I201298" i="2"/>
  <c r="I201299" i="2"/>
  <c r="I201300" i="2"/>
  <c r="I201301" i="2"/>
  <c r="I201302" i="2"/>
  <c r="I201303" i="2"/>
  <c r="I201304" i="2"/>
  <c r="I201305" i="2"/>
  <c r="I201306" i="2"/>
  <c r="I201307" i="2"/>
  <c r="I201308" i="2"/>
  <c r="I201309" i="2"/>
  <c r="I201310" i="2"/>
  <c r="I201311" i="2"/>
  <c r="I201312" i="2"/>
  <c r="I201313" i="2"/>
  <c r="I201314" i="2"/>
  <c r="I201315" i="2"/>
  <c r="I201316" i="2"/>
  <c r="I201317" i="2"/>
  <c r="I201318" i="2"/>
  <c r="I201319" i="2"/>
  <c r="I201320" i="2"/>
  <c r="I201321" i="2"/>
  <c r="I201322" i="2"/>
  <c r="I201323" i="2"/>
  <c r="I201324" i="2"/>
  <c r="I201325" i="2"/>
  <c r="I201326" i="2"/>
  <c r="I201327" i="2"/>
  <c r="I201328" i="2"/>
  <c r="I201329" i="2"/>
  <c r="I201330" i="2"/>
  <c r="I201331" i="2"/>
  <c r="I201332" i="2"/>
  <c r="I201333" i="2"/>
  <c r="I201334" i="2"/>
  <c r="I201335" i="2"/>
  <c r="I201336" i="2"/>
  <c r="I201337" i="2"/>
  <c r="I201338" i="2"/>
  <c r="I201339" i="2"/>
  <c r="I201340" i="2"/>
  <c r="I201341" i="2"/>
  <c r="I201342" i="2"/>
  <c r="I201343" i="2"/>
  <c r="I201344" i="2"/>
  <c r="I201345" i="2"/>
  <c r="I201346" i="2"/>
  <c r="I201347" i="2"/>
  <c r="I201348" i="2"/>
  <c r="I201349" i="2"/>
  <c r="I201350" i="2"/>
  <c r="I201351" i="2"/>
  <c r="I201352" i="2"/>
  <c r="I201353" i="2"/>
  <c r="I201354" i="2"/>
  <c r="I201355" i="2"/>
  <c r="I201356" i="2"/>
  <c r="I201357" i="2"/>
  <c r="I201358" i="2"/>
  <c r="I201359" i="2"/>
  <c r="I201360" i="2"/>
  <c r="I201361" i="2"/>
  <c r="I201362" i="2"/>
  <c r="I201363" i="2"/>
  <c r="I201364" i="2"/>
  <c r="I201365" i="2"/>
  <c r="I201366" i="2"/>
  <c r="I201367" i="2"/>
  <c r="I201368" i="2"/>
  <c r="I201369" i="2"/>
  <c r="I201370" i="2"/>
  <c r="I201371" i="2"/>
  <c r="I201372" i="2"/>
  <c r="I201373" i="2"/>
  <c r="I201374" i="2"/>
  <c r="I201375" i="2"/>
  <c r="I201376" i="2"/>
  <c r="I201377" i="2"/>
  <c r="I201378" i="2"/>
  <c r="I201379" i="2"/>
  <c r="I201380" i="2"/>
  <c r="I201381" i="2"/>
  <c r="I201382" i="2"/>
  <c r="I201383" i="2"/>
  <c r="I201384" i="2"/>
  <c r="I201385" i="2"/>
  <c r="I201386" i="2"/>
  <c r="I201387" i="2"/>
  <c r="I201388" i="2"/>
  <c r="I201389" i="2"/>
  <c r="I201390" i="2"/>
  <c r="I201391" i="2"/>
  <c r="I201392" i="2"/>
  <c r="I201393" i="2"/>
  <c r="I201394" i="2"/>
  <c r="I201395" i="2"/>
  <c r="I201396" i="2"/>
  <c r="I201397" i="2"/>
  <c r="I201398" i="2"/>
  <c r="I201399" i="2"/>
  <c r="I201400" i="2"/>
  <c r="I201401" i="2"/>
  <c r="I201402" i="2"/>
  <c r="I201403" i="2"/>
  <c r="I201404" i="2"/>
  <c r="I201405" i="2"/>
  <c r="I201406" i="2"/>
  <c r="I201407" i="2"/>
  <c r="I201408" i="2"/>
  <c r="I201409" i="2"/>
  <c r="I201410" i="2"/>
  <c r="I201411" i="2"/>
  <c r="I201412" i="2"/>
  <c r="I201413" i="2"/>
  <c r="I201414" i="2"/>
  <c r="I201415" i="2"/>
  <c r="I201416" i="2"/>
  <c r="I201417" i="2"/>
  <c r="I201418" i="2"/>
  <c r="I201419" i="2"/>
  <c r="I201420" i="2"/>
  <c r="I201421" i="2"/>
  <c r="I201422" i="2"/>
  <c r="I201423" i="2"/>
  <c r="I201424" i="2"/>
  <c r="I201425" i="2"/>
  <c r="I201426" i="2"/>
  <c r="I201427" i="2"/>
  <c r="I201428" i="2"/>
  <c r="I201429" i="2"/>
  <c r="I201430" i="2"/>
  <c r="I201431" i="2"/>
  <c r="I201432" i="2"/>
  <c r="I201433" i="2"/>
  <c r="I201434" i="2"/>
  <c r="I201435" i="2"/>
  <c r="I201436" i="2"/>
  <c r="I201437" i="2"/>
  <c r="I201438" i="2"/>
  <c r="I201439" i="2"/>
  <c r="I201440" i="2"/>
  <c r="I201441" i="2"/>
  <c r="I201442" i="2"/>
  <c r="I201443" i="2"/>
  <c r="I201444" i="2"/>
  <c r="I201445" i="2"/>
  <c r="I201446" i="2"/>
  <c r="I201447" i="2"/>
  <c r="I201448" i="2"/>
  <c r="I201449" i="2"/>
  <c r="I201450" i="2"/>
  <c r="I201451" i="2"/>
  <c r="I201452" i="2"/>
  <c r="I201453" i="2"/>
  <c r="I201454" i="2"/>
  <c r="I201455" i="2"/>
  <c r="I201456" i="2"/>
  <c r="I201457" i="2"/>
  <c r="I201458" i="2"/>
  <c r="I201459" i="2"/>
  <c r="I201460" i="2"/>
  <c r="I201461" i="2"/>
  <c r="I201462" i="2"/>
  <c r="I201463" i="2"/>
  <c r="I201464" i="2"/>
  <c r="I201465" i="2"/>
  <c r="I201466" i="2"/>
  <c r="I201467" i="2"/>
  <c r="I201468" i="2"/>
  <c r="I201469" i="2"/>
  <c r="I201470" i="2"/>
  <c r="I201471" i="2"/>
  <c r="I201472" i="2"/>
  <c r="I201473" i="2"/>
  <c r="I201474" i="2"/>
  <c r="I201475" i="2"/>
  <c r="I201476" i="2"/>
  <c r="I201477" i="2"/>
  <c r="I201478" i="2"/>
  <c r="I201479" i="2"/>
  <c r="I201480" i="2"/>
  <c r="I201481" i="2"/>
  <c r="I201482" i="2"/>
  <c r="I201483" i="2"/>
  <c r="I201484" i="2"/>
  <c r="I201485" i="2"/>
  <c r="I201486" i="2"/>
  <c r="I201487" i="2"/>
  <c r="I201488" i="2"/>
  <c r="I201489" i="2"/>
  <c r="I201490" i="2"/>
  <c r="I201491" i="2"/>
  <c r="I201492" i="2"/>
  <c r="I201493" i="2"/>
  <c r="I201494" i="2"/>
  <c r="I201495" i="2"/>
  <c r="I201496" i="2"/>
  <c r="I201497" i="2"/>
  <c r="I201498" i="2"/>
  <c r="I201499" i="2"/>
  <c r="I201500" i="2"/>
  <c r="I201501" i="2"/>
  <c r="I201502" i="2"/>
  <c r="I201503" i="2"/>
  <c r="I201504" i="2"/>
  <c r="I201505" i="2"/>
  <c r="I201506" i="2"/>
  <c r="I201507" i="2"/>
  <c r="I201508" i="2"/>
  <c r="I201509" i="2"/>
  <c r="I201510" i="2"/>
  <c r="I201511" i="2"/>
  <c r="I201512" i="2"/>
  <c r="I201513" i="2"/>
  <c r="I201514" i="2"/>
  <c r="I201515" i="2"/>
  <c r="I201516" i="2"/>
  <c r="I201517" i="2"/>
  <c r="I201518" i="2"/>
  <c r="I201519" i="2"/>
  <c r="I201520" i="2"/>
  <c r="I201521" i="2"/>
  <c r="I201522" i="2"/>
  <c r="I201523" i="2"/>
  <c r="I201524" i="2"/>
  <c r="I201525" i="2"/>
  <c r="I201526" i="2"/>
  <c r="I201527" i="2"/>
  <c r="I201528" i="2"/>
  <c r="I201529" i="2"/>
  <c r="I201530" i="2"/>
  <c r="I201531" i="2"/>
  <c r="I201532" i="2"/>
  <c r="I201533" i="2"/>
  <c r="I201534" i="2"/>
  <c r="I201535" i="2"/>
  <c r="I201536" i="2"/>
  <c r="I201537" i="2"/>
  <c r="I201538" i="2"/>
  <c r="I201539" i="2"/>
  <c r="I201540" i="2"/>
  <c r="I201541" i="2"/>
  <c r="I201542" i="2"/>
  <c r="I201543" i="2"/>
  <c r="I201544" i="2"/>
  <c r="I201545" i="2"/>
  <c r="I201546" i="2"/>
  <c r="I201547" i="2"/>
  <c r="I201548" i="2"/>
  <c r="I201549" i="2"/>
  <c r="I201550" i="2"/>
  <c r="I201551" i="2"/>
  <c r="I201552" i="2"/>
  <c r="I201553" i="2"/>
  <c r="I201554" i="2"/>
  <c r="I201555" i="2"/>
  <c r="I201556" i="2"/>
  <c r="I201557" i="2"/>
  <c r="I201558" i="2"/>
  <c r="I201559" i="2"/>
  <c r="I201560" i="2"/>
  <c r="I201561" i="2"/>
  <c r="I201562" i="2"/>
  <c r="I201563" i="2"/>
  <c r="I201564" i="2"/>
  <c r="I201565" i="2"/>
  <c r="I201566" i="2"/>
  <c r="I201567" i="2"/>
  <c r="I201568" i="2"/>
  <c r="I201569" i="2"/>
  <c r="I201570" i="2"/>
  <c r="I201571" i="2"/>
  <c r="I201572" i="2"/>
  <c r="I201573" i="2"/>
  <c r="I201574" i="2"/>
  <c r="I201575" i="2"/>
  <c r="I201576" i="2"/>
  <c r="I201577" i="2"/>
  <c r="I201578" i="2"/>
  <c r="I201579" i="2"/>
  <c r="I201580" i="2"/>
  <c r="I201581" i="2"/>
  <c r="I201582" i="2"/>
  <c r="I201583" i="2"/>
  <c r="I201584" i="2"/>
  <c r="I201585" i="2"/>
  <c r="I201586" i="2"/>
  <c r="I201587" i="2"/>
  <c r="I201588" i="2"/>
  <c r="I201589" i="2"/>
  <c r="I201590" i="2"/>
  <c r="I201591" i="2"/>
  <c r="I201592" i="2"/>
  <c r="I201593" i="2"/>
  <c r="I201594" i="2"/>
  <c r="I201595" i="2"/>
  <c r="I201596" i="2"/>
  <c r="I201597" i="2"/>
  <c r="I201598" i="2"/>
  <c r="I201599" i="2"/>
  <c r="I201600" i="2"/>
  <c r="I201601" i="2"/>
  <c r="I201602" i="2"/>
  <c r="I201603" i="2"/>
  <c r="I201604" i="2"/>
  <c r="I201605" i="2"/>
  <c r="I201606" i="2"/>
  <c r="I201607" i="2"/>
  <c r="I201608" i="2"/>
  <c r="I201609" i="2"/>
  <c r="I201610" i="2"/>
  <c r="I201611" i="2"/>
  <c r="I201612" i="2"/>
  <c r="I201613" i="2"/>
  <c r="I201614" i="2"/>
  <c r="I201615" i="2"/>
  <c r="I201616" i="2"/>
  <c r="I201617" i="2"/>
  <c r="I201618" i="2"/>
  <c r="I201619" i="2"/>
  <c r="I201620" i="2"/>
  <c r="I201621" i="2"/>
  <c r="I201622" i="2"/>
  <c r="I201623" i="2"/>
  <c r="I201624" i="2"/>
  <c r="I201625" i="2"/>
  <c r="I201626" i="2"/>
  <c r="I201627" i="2"/>
  <c r="I201628" i="2"/>
  <c r="I201629" i="2"/>
  <c r="I201630" i="2"/>
  <c r="I201631" i="2"/>
  <c r="I201632" i="2"/>
  <c r="I201633" i="2"/>
  <c r="I201634" i="2"/>
  <c r="I201635" i="2"/>
  <c r="I201636" i="2"/>
  <c r="I201637" i="2"/>
  <c r="I201638" i="2"/>
  <c r="I201639" i="2"/>
  <c r="I201640" i="2"/>
  <c r="I201641" i="2"/>
  <c r="I201642" i="2"/>
  <c r="I201643" i="2"/>
  <c r="I201644" i="2"/>
  <c r="I201645" i="2"/>
  <c r="I201646" i="2"/>
  <c r="I201647" i="2"/>
  <c r="I201648" i="2"/>
  <c r="I201649" i="2"/>
  <c r="I201650" i="2"/>
  <c r="I201651" i="2"/>
  <c r="I201652" i="2"/>
  <c r="I201653" i="2"/>
  <c r="I201654" i="2"/>
  <c r="I201655" i="2"/>
  <c r="I201656" i="2"/>
  <c r="I201657" i="2"/>
  <c r="I201658" i="2"/>
  <c r="I201659" i="2"/>
  <c r="I201660" i="2"/>
  <c r="I201661" i="2"/>
  <c r="I201662" i="2"/>
  <c r="I201663" i="2"/>
  <c r="I201664" i="2"/>
  <c r="I201665" i="2"/>
  <c r="I201666" i="2"/>
  <c r="I201667" i="2"/>
  <c r="I201668" i="2"/>
  <c r="I201669" i="2"/>
  <c r="I201670" i="2"/>
  <c r="I201671" i="2"/>
  <c r="I201672" i="2"/>
  <c r="I201673" i="2"/>
  <c r="I201674" i="2"/>
  <c r="I201675" i="2"/>
  <c r="I201676" i="2"/>
  <c r="I201677" i="2"/>
  <c r="I201678" i="2"/>
  <c r="I201679" i="2"/>
  <c r="I201680" i="2"/>
  <c r="I201681" i="2"/>
  <c r="I201682" i="2"/>
  <c r="I201683" i="2"/>
  <c r="I201684" i="2"/>
  <c r="I201685" i="2"/>
  <c r="I201686" i="2"/>
  <c r="I201687" i="2"/>
  <c r="I201688" i="2"/>
  <c r="I201689" i="2"/>
  <c r="I201690" i="2"/>
  <c r="I201691" i="2"/>
  <c r="I201692" i="2"/>
  <c r="I201693" i="2"/>
  <c r="I201694" i="2"/>
  <c r="I201695" i="2"/>
  <c r="I201696" i="2"/>
  <c r="I201697" i="2"/>
  <c r="I201698" i="2"/>
  <c r="I201699" i="2"/>
  <c r="I201700" i="2"/>
  <c r="I201701" i="2"/>
  <c r="I201702" i="2"/>
  <c r="I201703" i="2"/>
  <c r="I201704" i="2"/>
  <c r="I201705" i="2"/>
  <c r="I201706" i="2"/>
  <c r="I201707" i="2"/>
  <c r="I201708" i="2"/>
  <c r="I201709" i="2"/>
  <c r="I201710" i="2"/>
  <c r="I201711" i="2"/>
  <c r="I201712" i="2"/>
  <c r="I201713" i="2"/>
  <c r="I201714" i="2"/>
  <c r="I201715" i="2"/>
  <c r="I201716" i="2"/>
  <c r="I201717" i="2"/>
  <c r="I201718" i="2"/>
  <c r="I201719" i="2"/>
  <c r="I201720" i="2"/>
  <c r="I201721" i="2"/>
  <c r="I201722" i="2"/>
  <c r="I201723" i="2"/>
  <c r="I201724" i="2"/>
  <c r="I201725" i="2"/>
  <c r="I201726" i="2"/>
  <c r="I201727" i="2"/>
  <c r="I201728" i="2"/>
  <c r="I201729" i="2"/>
  <c r="I201730" i="2"/>
  <c r="I201731" i="2"/>
  <c r="I201732" i="2"/>
  <c r="I201733" i="2"/>
  <c r="I201734" i="2"/>
  <c r="I201735" i="2"/>
  <c r="I201736" i="2"/>
  <c r="I201737" i="2"/>
  <c r="I201738" i="2"/>
  <c r="I201739" i="2"/>
  <c r="I201740" i="2"/>
  <c r="I201741" i="2"/>
  <c r="I201742" i="2"/>
  <c r="I201743" i="2"/>
  <c r="I201744" i="2"/>
  <c r="I201745" i="2"/>
  <c r="I201746" i="2"/>
  <c r="I201747" i="2"/>
  <c r="I201748" i="2"/>
  <c r="I201749" i="2"/>
  <c r="I201750" i="2"/>
  <c r="I201751" i="2"/>
  <c r="I201752" i="2"/>
  <c r="I201753" i="2"/>
  <c r="I201754" i="2"/>
  <c r="I201755" i="2"/>
  <c r="I201756" i="2"/>
  <c r="I201757" i="2"/>
  <c r="I201758" i="2"/>
  <c r="I201759" i="2"/>
  <c r="I201760" i="2"/>
  <c r="I201761" i="2"/>
  <c r="I201762" i="2"/>
  <c r="I201763" i="2"/>
  <c r="I201764" i="2"/>
  <c r="I201765" i="2"/>
  <c r="I201766" i="2"/>
  <c r="I201767" i="2"/>
  <c r="I201768" i="2"/>
  <c r="I201769" i="2"/>
  <c r="I201770" i="2"/>
  <c r="I201771" i="2"/>
  <c r="I201772" i="2"/>
  <c r="I201773" i="2"/>
  <c r="I201774" i="2"/>
  <c r="I201775" i="2"/>
  <c r="I201776" i="2"/>
  <c r="I201777" i="2"/>
  <c r="I201778" i="2"/>
  <c r="I201779" i="2"/>
  <c r="I201780" i="2"/>
  <c r="I201781" i="2"/>
  <c r="I201782" i="2"/>
  <c r="I201783" i="2"/>
  <c r="I201784" i="2"/>
  <c r="I201785" i="2"/>
  <c r="I201786" i="2"/>
  <c r="I201787" i="2"/>
  <c r="I201788" i="2"/>
  <c r="I201789" i="2"/>
  <c r="I201790" i="2"/>
  <c r="I201791" i="2"/>
  <c r="I201792" i="2"/>
  <c r="I201793" i="2"/>
  <c r="I201794" i="2"/>
  <c r="I201795" i="2"/>
  <c r="I201796" i="2"/>
  <c r="I201797" i="2"/>
  <c r="I201798" i="2"/>
  <c r="I201799" i="2"/>
  <c r="I201800" i="2"/>
  <c r="I201801" i="2"/>
  <c r="I201802" i="2"/>
  <c r="I201803" i="2"/>
  <c r="I201804" i="2"/>
  <c r="I201805" i="2"/>
  <c r="I201806" i="2"/>
  <c r="I201807" i="2"/>
  <c r="I201808" i="2"/>
  <c r="I201809" i="2"/>
  <c r="I201810" i="2"/>
  <c r="I201811" i="2"/>
  <c r="I201812" i="2"/>
  <c r="I201813" i="2"/>
  <c r="I201814" i="2"/>
  <c r="I201815" i="2"/>
  <c r="I201816" i="2"/>
  <c r="I201817" i="2"/>
  <c r="I201818" i="2"/>
  <c r="I201819" i="2"/>
  <c r="I201820" i="2"/>
  <c r="I201821" i="2"/>
  <c r="I201822" i="2"/>
  <c r="I201823" i="2"/>
  <c r="I201824" i="2"/>
  <c r="I201825" i="2"/>
  <c r="I201826" i="2"/>
  <c r="I201827" i="2"/>
  <c r="I201828" i="2"/>
  <c r="I201829" i="2"/>
  <c r="I201830" i="2"/>
  <c r="I201831" i="2"/>
  <c r="I201832" i="2"/>
  <c r="I201833" i="2"/>
  <c r="I201834" i="2"/>
  <c r="I201835" i="2"/>
  <c r="I201836" i="2"/>
  <c r="I201837" i="2"/>
  <c r="I201838" i="2"/>
  <c r="I201839" i="2"/>
  <c r="I201840" i="2"/>
  <c r="I201841" i="2"/>
  <c r="I201842" i="2"/>
  <c r="I201843" i="2"/>
  <c r="I201844" i="2"/>
  <c r="I201845" i="2"/>
  <c r="I201846" i="2"/>
  <c r="I201847" i="2"/>
  <c r="I201848" i="2"/>
  <c r="I201849" i="2"/>
  <c r="I201850" i="2"/>
  <c r="I201851" i="2"/>
  <c r="I201852" i="2"/>
  <c r="I201853" i="2"/>
  <c r="I201854" i="2"/>
  <c r="I201855" i="2"/>
  <c r="I201856" i="2"/>
  <c r="I201857" i="2"/>
  <c r="I201858" i="2"/>
  <c r="I201859" i="2"/>
  <c r="I201860" i="2"/>
  <c r="I201861" i="2"/>
  <c r="I201862" i="2"/>
  <c r="I201863" i="2"/>
  <c r="I201864" i="2"/>
  <c r="I201865" i="2"/>
  <c r="I201866" i="2"/>
  <c r="I201867" i="2"/>
  <c r="I201868" i="2"/>
  <c r="I201869" i="2"/>
  <c r="I201870" i="2"/>
  <c r="I201871" i="2"/>
  <c r="I201872" i="2"/>
  <c r="I201873" i="2"/>
  <c r="I201874" i="2"/>
  <c r="I201875" i="2"/>
  <c r="I201876" i="2"/>
  <c r="I201877" i="2"/>
  <c r="I201878" i="2"/>
  <c r="I201879" i="2"/>
  <c r="I201880" i="2"/>
  <c r="I201881" i="2"/>
  <c r="I201882" i="2"/>
  <c r="I201883" i="2"/>
  <c r="I201884" i="2"/>
  <c r="I201885" i="2"/>
  <c r="I201886" i="2"/>
  <c r="I201887" i="2"/>
  <c r="I201888" i="2"/>
  <c r="I201889" i="2"/>
  <c r="I201890" i="2"/>
  <c r="I201891" i="2"/>
  <c r="I201892" i="2"/>
  <c r="I201893" i="2"/>
  <c r="I201894" i="2"/>
  <c r="I201895" i="2"/>
  <c r="I201896" i="2"/>
  <c r="I201897" i="2"/>
  <c r="I201898" i="2"/>
  <c r="I201899" i="2"/>
  <c r="I201900" i="2"/>
  <c r="I201901" i="2"/>
  <c r="I201902" i="2"/>
  <c r="I201903" i="2"/>
  <c r="I201904" i="2"/>
  <c r="I201905" i="2"/>
  <c r="I201906" i="2"/>
  <c r="I201907" i="2"/>
  <c r="I201908" i="2"/>
  <c r="I201909" i="2"/>
  <c r="I201910" i="2"/>
  <c r="I201911" i="2"/>
  <c r="I201912" i="2"/>
  <c r="I201913" i="2"/>
  <c r="I201914" i="2"/>
  <c r="I201915" i="2"/>
  <c r="I201916" i="2"/>
  <c r="I201917" i="2"/>
  <c r="I201918" i="2"/>
  <c r="I201919" i="2"/>
  <c r="I201920" i="2"/>
  <c r="I201921" i="2"/>
  <c r="I201922" i="2"/>
  <c r="I201923" i="2"/>
  <c r="I201924" i="2"/>
  <c r="I201925" i="2"/>
  <c r="I201926" i="2"/>
  <c r="I201927" i="2"/>
  <c r="I201928" i="2"/>
  <c r="I201929" i="2"/>
  <c r="I201930" i="2"/>
  <c r="I201931" i="2"/>
  <c r="I201932" i="2"/>
  <c r="I201933" i="2"/>
  <c r="I201934" i="2"/>
  <c r="I201935" i="2"/>
  <c r="I201936" i="2"/>
  <c r="I201937" i="2"/>
  <c r="I201938" i="2"/>
  <c r="I201939" i="2"/>
  <c r="I201940" i="2"/>
  <c r="I201941" i="2"/>
  <c r="I201942" i="2"/>
  <c r="I201943" i="2"/>
  <c r="I201944" i="2"/>
  <c r="I201945" i="2"/>
  <c r="I201946" i="2"/>
  <c r="I201947" i="2"/>
  <c r="I201948" i="2"/>
  <c r="I201949" i="2"/>
  <c r="I201950" i="2"/>
  <c r="I201951" i="2"/>
  <c r="I201952" i="2"/>
  <c r="I201953" i="2"/>
  <c r="I201954" i="2"/>
  <c r="I201955" i="2"/>
  <c r="I201956" i="2"/>
  <c r="I201957" i="2"/>
  <c r="I201958" i="2"/>
  <c r="I201959" i="2"/>
  <c r="I201960" i="2"/>
  <c r="I201961" i="2"/>
  <c r="I201962" i="2"/>
  <c r="I201963" i="2"/>
  <c r="I201964" i="2"/>
  <c r="I201965" i="2"/>
  <c r="I201966" i="2"/>
  <c r="I201967" i="2"/>
  <c r="I201968" i="2"/>
  <c r="I201969" i="2"/>
  <c r="I201970" i="2"/>
  <c r="I201971" i="2"/>
  <c r="I201972" i="2"/>
  <c r="I201973" i="2"/>
  <c r="I201974" i="2"/>
  <c r="I201975" i="2"/>
  <c r="I201976" i="2"/>
  <c r="I201977" i="2"/>
  <c r="I201978" i="2"/>
  <c r="I201979" i="2"/>
  <c r="I201980" i="2"/>
  <c r="I201981" i="2"/>
  <c r="I201982" i="2"/>
  <c r="I201983" i="2"/>
  <c r="I201984" i="2"/>
  <c r="I201985" i="2"/>
  <c r="I201986" i="2"/>
  <c r="I201987" i="2"/>
  <c r="I201988" i="2"/>
  <c r="I201989" i="2"/>
  <c r="I201990" i="2"/>
  <c r="I201991" i="2"/>
  <c r="I201992" i="2"/>
  <c r="I201993" i="2"/>
  <c r="I201994" i="2"/>
  <c r="I201995" i="2"/>
  <c r="I201996" i="2"/>
  <c r="I201997" i="2"/>
  <c r="I201998" i="2"/>
  <c r="I201999" i="2"/>
  <c r="I202000" i="2"/>
  <c r="I202001" i="2"/>
  <c r="I202002" i="2"/>
  <c r="I202003" i="2"/>
  <c r="I202004" i="2"/>
  <c r="I202005" i="2"/>
  <c r="I202006" i="2"/>
  <c r="I202007" i="2"/>
  <c r="I202008" i="2"/>
  <c r="I202009" i="2"/>
  <c r="I202010" i="2"/>
  <c r="I202011" i="2"/>
  <c r="I202012" i="2"/>
  <c r="I202013" i="2"/>
  <c r="I202014" i="2"/>
  <c r="I202015" i="2"/>
  <c r="I202016" i="2"/>
  <c r="I202017" i="2"/>
  <c r="I202018" i="2"/>
  <c r="I202019" i="2"/>
  <c r="I202020" i="2"/>
  <c r="I202021" i="2"/>
  <c r="I202022" i="2"/>
  <c r="I202023" i="2"/>
  <c r="I202024" i="2"/>
  <c r="I202025" i="2"/>
  <c r="I202026" i="2"/>
  <c r="I202027" i="2"/>
  <c r="I202028" i="2"/>
  <c r="I202029" i="2"/>
  <c r="I202030" i="2"/>
  <c r="I202031" i="2"/>
  <c r="I202032" i="2"/>
  <c r="I202033" i="2"/>
  <c r="I202034" i="2"/>
  <c r="I202035" i="2"/>
  <c r="I202036" i="2"/>
  <c r="I202037" i="2"/>
  <c r="I202038" i="2"/>
  <c r="I202039" i="2"/>
  <c r="I202040" i="2"/>
  <c r="I202041" i="2"/>
  <c r="I202042" i="2"/>
  <c r="I202043" i="2"/>
  <c r="I202044" i="2"/>
  <c r="I202045" i="2"/>
  <c r="I202046" i="2"/>
  <c r="I202047" i="2"/>
  <c r="I202048" i="2"/>
  <c r="I202049" i="2"/>
  <c r="I202050" i="2"/>
  <c r="I202051" i="2"/>
  <c r="I202052" i="2"/>
  <c r="I202053" i="2"/>
  <c r="I202054" i="2"/>
  <c r="I202055" i="2"/>
  <c r="I202056" i="2"/>
  <c r="I202057" i="2"/>
  <c r="I202058" i="2"/>
  <c r="I202059" i="2"/>
  <c r="I202060" i="2"/>
  <c r="I202061" i="2"/>
  <c r="I202062" i="2"/>
  <c r="I202063" i="2"/>
  <c r="I202064" i="2"/>
  <c r="I202065" i="2"/>
  <c r="I202066" i="2"/>
  <c r="I202067" i="2"/>
  <c r="I202068" i="2"/>
  <c r="I202069" i="2"/>
  <c r="I202070" i="2"/>
  <c r="I202071" i="2"/>
  <c r="I202072" i="2"/>
  <c r="I202073" i="2"/>
  <c r="I202074" i="2"/>
  <c r="I202075" i="2"/>
  <c r="I202076" i="2"/>
  <c r="I202077" i="2"/>
  <c r="I202078" i="2"/>
  <c r="I202079" i="2"/>
  <c r="I202080" i="2"/>
  <c r="I202081" i="2"/>
  <c r="I202082" i="2"/>
  <c r="I202083" i="2"/>
  <c r="I202084" i="2"/>
  <c r="I202085" i="2"/>
  <c r="I202086" i="2"/>
  <c r="I202087" i="2"/>
  <c r="I202088" i="2"/>
  <c r="I202089" i="2"/>
  <c r="I202090" i="2"/>
  <c r="I202091" i="2"/>
  <c r="I202092" i="2"/>
  <c r="I202093" i="2"/>
  <c r="I202094" i="2"/>
  <c r="I202095" i="2"/>
  <c r="I202096" i="2"/>
  <c r="I202097" i="2"/>
  <c r="I202098" i="2"/>
  <c r="I202099" i="2"/>
  <c r="I202100" i="2"/>
  <c r="I202101" i="2"/>
  <c r="I202102" i="2"/>
  <c r="I202103" i="2"/>
  <c r="I202104" i="2"/>
  <c r="I202105" i="2"/>
  <c r="I202106" i="2"/>
  <c r="I202107" i="2"/>
  <c r="I202108" i="2"/>
  <c r="I202109" i="2"/>
  <c r="I202110" i="2"/>
  <c r="I202111" i="2"/>
  <c r="I202112" i="2"/>
  <c r="I202113" i="2"/>
  <c r="I202114" i="2"/>
  <c r="I202115" i="2"/>
  <c r="I202116" i="2"/>
  <c r="I202117" i="2"/>
  <c r="I202118" i="2"/>
  <c r="I202119" i="2"/>
  <c r="I202120" i="2"/>
  <c r="I202121" i="2"/>
  <c r="I202122" i="2"/>
  <c r="I202123" i="2"/>
  <c r="I202124" i="2"/>
  <c r="I202125" i="2"/>
  <c r="I202126" i="2"/>
  <c r="I202127" i="2"/>
  <c r="I202128" i="2"/>
  <c r="I202129" i="2"/>
  <c r="I202130" i="2"/>
  <c r="I202131" i="2"/>
  <c r="I202132" i="2"/>
  <c r="I202133" i="2"/>
  <c r="I202134" i="2"/>
  <c r="I202135" i="2"/>
  <c r="I202136" i="2"/>
  <c r="I202137" i="2"/>
  <c r="I202138" i="2"/>
  <c r="I202139" i="2"/>
  <c r="I202140" i="2"/>
  <c r="I202141" i="2"/>
  <c r="I202142" i="2"/>
  <c r="I202143" i="2"/>
  <c r="I202144" i="2"/>
  <c r="I202145" i="2"/>
  <c r="I202146" i="2"/>
  <c r="I202147" i="2"/>
  <c r="I202148" i="2"/>
  <c r="I202149" i="2"/>
  <c r="I202150" i="2"/>
  <c r="I202151" i="2"/>
  <c r="I202152" i="2"/>
  <c r="I202153" i="2"/>
  <c r="I202154" i="2"/>
  <c r="I202155" i="2"/>
  <c r="I202156" i="2"/>
  <c r="I202157" i="2"/>
  <c r="I202158" i="2"/>
  <c r="I202159" i="2"/>
  <c r="I202160" i="2"/>
  <c r="I202161" i="2"/>
  <c r="I202162" i="2"/>
  <c r="I202163" i="2"/>
  <c r="I202164" i="2"/>
  <c r="I202165" i="2"/>
  <c r="I202166" i="2"/>
  <c r="I202167" i="2"/>
  <c r="I202168" i="2"/>
  <c r="I202169" i="2"/>
  <c r="I202170" i="2"/>
  <c r="I202171" i="2"/>
  <c r="I202172" i="2"/>
  <c r="I202173" i="2"/>
  <c r="I202174" i="2"/>
  <c r="I202175" i="2"/>
  <c r="I202176" i="2"/>
  <c r="I202177" i="2"/>
  <c r="I202178" i="2"/>
  <c r="I202179" i="2"/>
  <c r="I202180" i="2"/>
  <c r="I202181" i="2"/>
  <c r="I202182" i="2"/>
  <c r="I202183" i="2"/>
  <c r="I202184" i="2"/>
  <c r="I202185" i="2"/>
  <c r="I202186" i="2"/>
  <c r="I202187" i="2"/>
  <c r="I202188" i="2"/>
  <c r="I202189" i="2"/>
  <c r="I202190" i="2"/>
  <c r="I202191" i="2"/>
  <c r="I202192" i="2"/>
  <c r="I202193" i="2"/>
  <c r="I202194" i="2"/>
  <c r="I202195" i="2"/>
  <c r="I202196" i="2"/>
  <c r="I202197" i="2"/>
  <c r="I202198" i="2"/>
  <c r="I202199" i="2"/>
  <c r="I202200" i="2"/>
  <c r="I202201" i="2"/>
  <c r="I202202" i="2"/>
  <c r="I202203" i="2"/>
  <c r="I202204" i="2"/>
  <c r="I202205" i="2"/>
  <c r="I202206" i="2"/>
  <c r="I202207" i="2"/>
  <c r="I202208" i="2"/>
  <c r="I202209" i="2"/>
  <c r="I202210" i="2"/>
  <c r="I202211" i="2"/>
  <c r="I202212" i="2"/>
  <c r="I202213" i="2"/>
  <c r="I202214" i="2"/>
  <c r="I202215" i="2"/>
  <c r="I202216" i="2"/>
  <c r="I202217" i="2"/>
  <c r="I202218" i="2"/>
  <c r="I202219" i="2"/>
  <c r="I202220" i="2"/>
  <c r="I202221" i="2"/>
  <c r="I202222" i="2"/>
  <c r="I202223" i="2"/>
  <c r="I202224" i="2"/>
  <c r="I202225" i="2"/>
  <c r="I202226" i="2"/>
  <c r="I202227" i="2"/>
  <c r="I202228" i="2"/>
  <c r="I202229" i="2"/>
  <c r="I202230" i="2"/>
  <c r="I202231" i="2"/>
  <c r="I202232" i="2"/>
  <c r="I202233" i="2"/>
  <c r="I202234" i="2"/>
  <c r="I202235" i="2"/>
  <c r="I202236" i="2"/>
  <c r="I202237" i="2"/>
  <c r="I202238" i="2"/>
  <c r="I202239" i="2"/>
  <c r="I202240" i="2"/>
  <c r="I202241" i="2"/>
  <c r="I202242" i="2"/>
  <c r="I202243" i="2"/>
  <c r="I202244" i="2"/>
  <c r="I202245" i="2"/>
  <c r="I202246" i="2"/>
  <c r="I202247" i="2"/>
  <c r="I202248" i="2"/>
  <c r="I202249" i="2"/>
  <c r="I202250" i="2"/>
  <c r="I202251" i="2"/>
  <c r="I202252" i="2"/>
  <c r="I202253" i="2"/>
  <c r="I202254" i="2"/>
  <c r="I202255" i="2"/>
  <c r="I202256" i="2"/>
  <c r="I202257" i="2"/>
  <c r="I202258" i="2"/>
  <c r="I202259" i="2"/>
  <c r="I202260" i="2"/>
  <c r="I202261" i="2"/>
  <c r="I202262" i="2"/>
  <c r="I202263" i="2"/>
  <c r="I202264" i="2"/>
  <c r="I202265" i="2"/>
  <c r="I202266" i="2"/>
  <c r="I202267" i="2"/>
  <c r="I202268" i="2"/>
  <c r="I202269" i="2"/>
  <c r="I202270" i="2"/>
  <c r="I202271" i="2"/>
  <c r="I202272" i="2"/>
  <c r="I202273" i="2"/>
  <c r="I202274" i="2"/>
  <c r="I202275" i="2"/>
  <c r="I202276" i="2"/>
  <c r="I202277" i="2"/>
  <c r="I202278" i="2"/>
  <c r="I202279" i="2"/>
  <c r="I202280" i="2"/>
  <c r="I202281" i="2"/>
  <c r="I202282" i="2"/>
  <c r="I202283" i="2"/>
  <c r="I202284" i="2"/>
  <c r="I202285" i="2"/>
  <c r="I202286" i="2"/>
  <c r="I202287" i="2"/>
  <c r="I202288" i="2"/>
  <c r="I202289" i="2"/>
  <c r="I202290" i="2"/>
  <c r="I202291" i="2"/>
  <c r="I202292" i="2"/>
  <c r="I202293" i="2"/>
  <c r="I202294" i="2"/>
  <c r="I202295" i="2"/>
  <c r="I202296" i="2"/>
  <c r="I202297" i="2"/>
  <c r="I202298" i="2"/>
  <c r="I202299" i="2"/>
  <c r="I202300" i="2"/>
  <c r="I202301" i="2"/>
  <c r="I202302" i="2"/>
  <c r="I202303" i="2"/>
  <c r="I202304" i="2"/>
  <c r="I202305" i="2"/>
  <c r="I202306" i="2"/>
  <c r="I202307" i="2"/>
  <c r="I202308" i="2"/>
  <c r="I202309" i="2"/>
  <c r="I202310" i="2"/>
  <c r="I202311" i="2"/>
  <c r="I202312" i="2"/>
  <c r="I202313" i="2"/>
  <c r="I202314" i="2"/>
  <c r="I202315" i="2"/>
  <c r="I202316" i="2"/>
  <c r="I202317" i="2"/>
  <c r="I202318" i="2"/>
  <c r="I202319" i="2"/>
  <c r="I202320" i="2"/>
  <c r="I202321" i="2"/>
  <c r="I202322" i="2"/>
  <c r="I202323" i="2"/>
  <c r="I202324" i="2"/>
  <c r="I202325" i="2"/>
  <c r="I202326" i="2"/>
  <c r="I202327" i="2"/>
  <c r="I202328" i="2"/>
  <c r="I202329" i="2"/>
  <c r="I202330" i="2"/>
  <c r="I202331" i="2"/>
  <c r="I202332" i="2"/>
  <c r="I202333" i="2"/>
  <c r="I202334" i="2"/>
  <c r="I202335" i="2"/>
  <c r="I202336" i="2"/>
  <c r="I202337" i="2"/>
  <c r="I202338" i="2"/>
  <c r="I202339" i="2"/>
  <c r="I202340" i="2"/>
  <c r="I202341" i="2"/>
  <c r="I202342" i="2"/>
  <c r="I202343" i="2"/>
  <c r="I202344" i="2"/>
  <c r="I202345" i="2"/>
  <c r="I202346" i="2"/>
  <c r="I202347" i="2"/>
  <c r="I202348" i="2"/>
  <c r="I202349" i="2"/>
  <c r="I202350" i="2"/>
  <c r="I202351" i="2"/>
  <c r="I202352" i="2"/>
  <c r="I202353" i="2"/>
  <c r="I202354" i="2"/>
  <c r="I202355" i="2"/>
  <c r="I202356" i="2"/>
  <c r="I202357" i="2"/>
  <c r="I202358" i="2"/>
  <c r="I202359" i="2"/>
  <c r="I202360" i="2"/>
  <c r="I202361" i="2"/>
  <c r="I202362" i="2"/>
  <c r="I202363" i="2"/>
  <c r="I202364" i="2"/>
  <c r="I202365" i="2"/>
  <c r="I202366" i="2"/>
  <c r="I202367" i="2"/>
  <c r="I202368" i="2"/>
  <c r="I202369" i="2"/>
  <c r="I202370" i="2"/>
  <c r="I202371" i="2"/>
  <c r="I202372" i="2"/>
  <c r="I202373" i="2"/>
  <c r="I202374" i="2"/>
  <c r="I202375" i="2"/>
  <c r="I202376" i="2"/>
  <c r="I202377" i="2"/>
  <c r="I202378" i="2"/>
  <c r="I202379" i="2"/>
  <c r="I202380" i="2"/>
  <c r="I202381" i="2"/>
  <c r="I202382" i="2"/>
  <c r="I202383" i="2"/>
  <c r="I202384" i="2"/>
  <c r="I202385" i="2"/>
  <c r="I202386" i="2"/>
  <c r="I202387" i="2"/>
  <c r="I202388" i="2"/>
  <c r="I202389" i="2"/>
  <c r="I202390" i="2"/>
  <c r="I202391" i="2"/>
  <c r="I202392" i="2"/>
  <c r="I202393" i="2"/>
  <c r="I202394" i="2"/>
  <c r="I202395" i="2"/>
  <c r="I202396" i="2"/>
  <c r="I202397" i="2"/>
  <c r="I202398" i="2"/>
  <c r="I202399" i="2"/>
  <c r="I202400" i="2"/>
  <c r="I202401" i="2"/>
  <c r="I202402" i="2"/>
  <c r="I202403" i="2"/>
  <c r="I202404" i="2"/>
  <c r="I202405" i="2"/>
  <c r="I202406" i="2"/>
  <c r="I202407" i="2"/>
  <c r="I202408" i="2"/>
  <c r="I202409" i="2"/>
  <c r="I202410" i="2"/>
  <c r="I202411" i="2"/>
  <c r="I202412" i="2"/>
  <c r="I202413" i="2"/>
  <c r="I202414" i="2"/>
  <c r="I202415" i="2"/>
  <c r="I202416" i="2"/>
  <c r="I202417" i="2"/>
  <c r="I202418" i="2"/>
  <c r="I202419" i="2"/>
  <c r="I202420" i="2"/>
  <c r="I202421" i="2"/>
  <c r="I202422" i="2"/>
  <c r="I202423" i="2"/>
  <c r="I202424" i="2"/>
  <c r="I202425" i="2"/>
  <c r="I202426" i="2"/>
  <c r="I202427" i="2"/>
  <c r="I202428" i="2"/>
  <c r="I202429" i="2"/>
  <c r="I202430" i="2"/>
  <c r="I202431" i="2"/>
  <c r="I202432" i="2"/>
  <c r="I202433" i="2"/>
  <c r="I202434" i="2"/>
  <c r="I202435" i="2"/>
  <c r="I202436" i="2"/>
  <c r="I202437" i="2"/>
  <c r="I202438" i="2"/>
  <c r="I202439" i="2"/>
  <c r="I202440" i="2"/>
  <c r="I202441" i="2"/>
  <c r="I202442" i="2"/>
  <c r="I202443" i="2"/>
  <c r="I202444" i="2"/>
  <c r="I202445" i="2"/>
  <c r="I202446" i="2"/>
  <c r="I202447" i="2"/>
  <c r="I202448" i="2"/>
  <c r="I202449" i="2"/>
  <c r="I202450" i="2"/>
  <c r="I202451" i="2"/>
  <c r="I202452" i="2"/>
  <c r="I202453" i="2"/>
  <c r="I202454" i="2"/>
  <c r="I202455" i="2"/>
  <c r="I202456" i="2"/>
  <c r="I202457" i="2"/>
  <c r="I202458" i="2"/>
  <c r="I202459" i="2"/>
  <c r="I202460" i="2"/>
  <c r="I202461" i="2"/>
  <c r="I202462" i="2"/>
  <c r="I202463" i="2"/>
  <c r="I202464" i="2"/>
  <c r="I202465" i="2"/>
  <c r="I202466" i="2"/>
  <c r="I202467" i="2"/>
  <c r="I202468" i="2"/>
  <c r="I202469" i="2"/>
  <c r="I202470" i="2"/>
  <c r="I202471" i="2"/>
  <c r="I202472" i="2"/>
  <c r="I202473" i="2"/>
  <c r="I202474" i="2"/>
  <c r="I202475" i="2"/>
  <c r="I202476" i="2"/>
  <c r="I202477" i="2"/>
  <c r="I202478" i="2"/>
  <c r="I202479" i="2"/>
  <c r="I202480" i="2"/>
  <c r="I202481" i="2"/>
  <c r="I202482" i="2"/>
  <c r="I202483" i="2"/>
  <c r="I202484" i="2"/>
  <c r="I202485" i="2"/>
  <c r="I202486" i="2"/>
  <c r="I202487" i="2"/>
  <c r="I202488" i="2"/>
  <c r="I202489" i="2"/>
  <c r="I202490" i="2"/>
  <c r="I202491" i="2"/>
  <c r="I202492" i="2"/>
  <c r="I202493" i="2"/>
  <c r="I202494" i="2"/>
  <c r="I202495" i="2"/>
  <c r="I202496" i="2"/>
  <c r="I202497" i="2"/>
  <c r="I202498" i="2"/>
  <c r="I202499" i="2"/>
  <c r="I202500" i="2"/>
  <c r="I202501" i="2"/>
  <c r="I202502" i="2"/>
  <c r="I202503" i="2"/>
  <c r="I202504" i="2"/>
  <c r="I202505" i="2"/>
  <c r="I202506" i="2"/>
  <c r="I202507" i="2"/>
  <c r="I202508" i="2"/>
  <c r="I202509" i="2"/>
  <c r="I202510" i="2"/>
  <c r="I202511" i="2"/>
  <c r="I202512" i="2"/>
  <c r="I202513" i="2"/>
  <c r="I202514" i="2"/>
  <c r="I202515" i="2"/>
  <c r="I202516" i="2"/>
  <c r="I202517" i="2"/>
  <c r="I202518" i="2"/>
  <c r="I202519" i="2"/>
  <c r="I202520" i="2"/>
  <c r="I202521" i="2"/>
  <c r="I202522" i="2"/>
  <c r="I202523" i="2"/>
  <c r="I202524" i="2"/>
  <c r="I202525" i="2"/>
  <c r="I202526" i="2"/>
  <c r="I202527" i="2"/>
  <c r="I202528" i="2"/>
  <c r="I202529" i="2"/>
  <c r="I202530" i="2"/>
  <c r="I202531" i="2"/>
  <c r="I202532" i="2"/>
  <c r="I202533" i="2"/>
  <c r="I202534" i="2"/>
  <c r="I202535" i="2"/>
  <c r="I202536" i="2"/>
  <c r="I202537" i="2"/>
  <c r="I202538" i="2"/>
  <c r="I202539" i="2"/>
  <c r="I202540" i="2"/>
  <c r="I202541" i="2"/>
  <c r="I202542" i="2"/>
  <c r="I202543" i="2"/>
  <c r="I202544" i="2"/>
  <c r="I202545" i="2"/>
  <c r="I202546" i="2"/>
  <c r="I202547" i="2"/>
  <c r="I202548" i="2"/>
  <c r="I202549" i="2"/>
  <c r="I202550" i="2"/>
  <c r="I202551" i="2"/>
  <c r="I202552" i="2"/>
  <c r="I202553" i="2"/>
  <c r="I202554" i="2"/>
  <c r="I202555" i="2"/>
  <c r="I202556" i="2"/>
  <c r="I202557" i="2"/>
  <c r="I202558" i="2"/>
  <c r="I202559" i="2"/>
  <c r="I202560" i="2"/>
  <c r="I202561" i="2"/>
  <c r="I202562" i="2"/>
  <c r="I202563" i="2"/>
  <c r="I202564" i="2"/>
  <c r="I202565" i="2"/>
  <c r="I202566" i="2"/>
  <c r="I202567" i="2"/>
  <c r="I202568" i="2"/>
  <c r="I202569" i="2"/>
  <c r="I202570" i="2"/>
  <c r="I202571" i="2"/>
  <c r="I202572" i="2"/>
  <c r="I202573" i="2"/>
  <c r="I202574" i="2"/>
  <c r="I202575" i="2"/>
  <c r="I202576" i="2"/>
  <c r="I202577" i="2"/>
  <c r="I202578" i="2"/>
  <c r="I202579" i="2"/>
  <c r="I202580" i="2"/>
  <c r="I202581" i="2"/>
  <c r="I202582" i="2"/>
  <c r="I202583" i="2"/>
  <c r="I202584" i="2"/>
  <c r="I202585" i="2"/>
  <c r="I202586" i="2"/>
  <c r="I202587" i="2"/>
  <c r="I202588" i="2"/>
  <c r="I202589" i="2"/>
  <c r="I202590" i="2"/>
  <c r="I202591" i="2"/>
  <c r="I202592" i="2"/>
  <c r="I202593" i="2"/>
  <c r="I202594" i="2"/>
  <c r="I202595" i="2"/>
  <c r="I202596" i="2"/>
  <c r="I202597" i="2"/>
  <c r="I202598" i="2"/>
  <c r="I202599" i="2"/>
  <c r="I202600" i="2"/>
  <c r="I202601" i="2"/>
  <c r="I202602" i="2"/>
  <c r="I202603" i="2"/>
  <c r="I202604" i="2"/>
  <c r="I202605" i="2"/>
  <c r="I202606" i="2"/>
  <c r="I202607" i="2"/>
  <c r="I202608" i="2"/>
  <c r="I202609" i="2"/>
  <c r="I202610" i="2"/>
  <c r="I202611" i="2"/>
  <c r="I202612" i="2"/>
  <c r="I202613" i="2"/>
  <c r="I202614" i="2"/>
  <c r="I202615" i="2"/>
  <c r="I202616" i="2"/>
  <c r="I202617" i="2"/>
  <c r="I202618" i="2"/>
  <c r="I202619" i="2"/>
  <c r="I202620" i="2"/>
  <c r="I202621" i="2"/>
  <c r="I202622" i="2"/>
  <c r="I202623" i="2"/>
  <c r="I202624" i="2"/>
  <c r="I202625" i="2"/>
  <c r="I202626" i="2"/>
  <c r="I202627" i="2"/>
  <c r="I202628" i="2"/>
  <c r="I202629" i="2"/>
  <c r="I202630" i="2"/>
  <c r="I202631" i="2"/>
  <c r="I202632" i="2"/>
  <c r="I202633" i="2"/>
  <c r="I202634" i="2"/>
  <c r="I202635" i="2"/>
  <c r="I202636" i="2"/>
  <c r="I202637" i="2"/>
  <c r="I202638" i="2"/>
  <c r="I202639" i="2"/>
  <c r="I202640" i="2"/>
  <c r="I202641" i="2"/>
  <c r="I202642" i="2"/>
  <c r="I202643" i="2"/>
  <c r="I202644" i="2"/>
  <c r="I202645" i="2"/>
  <c r="I202646" i="2"/>
  <c r="I202647" i="2"/>
  <c r="I202648" i="2"/>
  <c r="I202649" i="2"/>
  <c r="I202650" i="2"/>
  <c r="I202651" i="2"/>
  <c r="I202652" i="2"/>
  <c r="I202653" i="2"/>
  <c r="I202654" i="2"/>
  <c r="I202655" i="2"/>
  <c r="I202656" i="2"/>
  <c r="I202657" i="2"/>
  <c r="I202658" i="2"/>
  <c r="I202659" i="2"/>
  <c r="I202660" i="2"/>
  <c r="I202661" i="2"/>
  <c r="I202662" i="2"/>
  <c r="I202663" i="2"/>
  <c r="I202664" i="2"/>
  <c r="I202665" i="2"/>
  <c r="I202666" i="2"/>
  <c r="I202667" i="2"/>
  <c r="I202668" i="2"/>
  <c r="I202669" i="2"/>
  <c r="I202670" i="2"/>
  <c r="I202671" i="2"/>
  <c r="I202672" i="2"/>
  <c r="I202673" i="2"/>
  <c r="I202674" i="2"/>
  <c r="I202675" i="2"/>
  <c r="I202676" i="2"/>
  <c r="I202677" i="2"/>
  <c r="I202678" i="2"/>
  <c r="I202679" i="2"/>
  <c r="I202680" i="2"/>
  <c r="I202681" i="2"/>
  <c r="I202682" i="2"/>
  <c r="I202683" i="2"/>
  <c r="I202684" i="2"/>
  <c r="I202685" i="2"/>
  <c r="I202686" i="2"/>
  <c r="I202687" i="2"/>
  <c r="I202688" i="2"/>
  <c r="I202689" i="2"/>
  <c r="I202690" i="2"/>
  <c r="I202691" i="2"/>
  <c r="I202692" i="2"/>
  <c r="I202693" i="2"/>
  <c r="I202694" i="2"/>
  <c r="I202695" i="2"/>
  <c r="I202696" i="2"/>
  <c r="I202697" i="2"/>
  <c r="I202698" i="2"/>
  <c r="I202699" i="2"/>
  <c r="I202700" i="2"/>
  <c r="I202701" i="2"/>
  <c r="I202702" i="2"/>
  <c r="I202703" i="2"/>
  <c r="I202704" i="2"/>
  <c r="I202705" i="2"/>
  <c r="I202706" i="2"/>
  <c r="I202707" i="2"/>
  <c r="I202708" i="2"/>
  <c r="I202709" i="2"/>
  <c r="I202710" i="2"/>
  <c r="I202711" i="2"/>
  <c r="I202712" i="2"/>
  <c r="I202713" i="2"/>
  <c r="I202714" i="2"/>
  <c r="I202715" i="2"/>
  <c r="I202716" i="2"/>
  <c r="I202717" i="2"/>
  <c r="I202718" i="2"/>
  <c r="I202719" i="2"/>
  <c r="I202720" i="2"/>
  <c r="I202721" i="2"/>
  <c r="I202722" i="2"/>
  <c r="I202723" i="2"/>
  <c r="I202724" i="2"/>
  <c r="I202725" i="2"/>
  <c r="I202726" i="2"/>
  <c r="I202727" i="2"/>
  <c r="I202728" i="2"/>
  <c r="I202729" i="2"/>
  <c r="I202730" i="2"/>
  <c r="I202731" i="2"/>
  <c r="I202732" i="2"/>
  <c r="I202733" i="2"/>
  <c r="I202734" i="2"/>
  <c r="I202735" i="2"/>
  <c r="I202736" i="2"/>
  <c r="I202737" i="2"/>
  <c r="I202738" i="2"/>
  <c r="I202739" i="2"/>
  <c r="I202740" i="2"/>
  <c r="I202741" i="2"/>
  <c r="I202742" i="2"/>
  <c r="I202743" i="2"/>
  <c r="I202744" i="2"/>
  <c r="I202745" i="2"/>
  <c r="I202746" i="2"/>
  <c r="I202747" i="2"/>
  <c r="I202748" i="2"/>
  <c r="I202749" i="2"/>
  <c r="I202750" i="2"/>
  <c r="I202751" i="2"/>
  <c r="I202752" i="2"/>
  <c r="I202753" i="2"/>
  <c r="I202754" i="2"/>
  <c r="I202755" i="2"/>
  <c r="I202756" i="2"/>
  <c r="I202757" i="2"/>
  <c r="I202758" i="2"/>
  <c r="I202759" i="2"/>
  <c r="I202760" i="2"/>
  <c r="I202761" i="2"/>
  <c r="I202762" i="2"/>
  <c r="I202763" i="2"/>
  <c r="I202764" i="2"/>
  <c r="I202765" i="2"/>
  <c r="I202766" i="2"/>
  <c r="I202767" i="2"/>
  <c r="I202768" i="2"/>
  <c r="I202769" i="2"/>
  <c r="I202770" i="2"/>
  <c r="I202771" i="2"/>
  <c r="I202772" i="2"/>
  <c r="I202773" i="2"/>
  <c r="I202774" i="2"/>
  <c r="I202775" i="2"/>
  <c r="I202776" i="2"/>
  <c r="I202777" i="2"/>
  <c r="I202778" i="2"/>
  <c r="I202779" i="2"/>
  <c r="I202780" i="2"/>
  <c r="I202781" i="2"/>
  <c r="I202782" i="2"/>
  <c r="I202783" i="2"/>
  <c r="I202784" i="2"/>
  <c r="I202785" i="2"/>
  <c r="I202786" i="2"/>
  <c r="I202787" i="2"/>
  <c r="I202788" i="2"/>
  <c r="I202789" i="2"/>
  <c r="I202790" i="2"/>
  <c r="I202791" i="2"/>
  <c r="I202792" i="2"/>
  <c r="I202793" i="2"/>
  <c r="I202794" i="2"/>
  <c r="I202795" i="2"/>
  <c r="I202796" i="2"/>
  <c r="I202797" i="2"/>
  <c r="I202798" i="2"/>
  <c r="I202799" i="2"/>
  <c r="I202800" i="2"/>
  <c r="I202801" i="2"/>
  <c r="I202802" i="2"/>
  <c r="I202803" i="2"/>
  <c r="I202804" i="2"/>
  <c r="I202805" i="2"/>
  <c r="I202806" i="2"/>
  <c r="I202807" i="2"/>
  <c r="I202808" i="2"/>
  <c r="I202809" i="2"/>
  <c r="I202810" i="2"/>
  <c r="I202811" i="2"/>
  <c r="I202812" i="2"/>
  <c r="I202813" i="2"/>
  <c r="I202814" i="2"/>
  <c r="I202815" i="2"/>
  <c r="I202816" i="2"/>
  <c r="I202817" i="2"/>
  <c r="I202818" i="2"/>
  <c r="I202819" i="2"/>
  <c r="I202820" i="2"/>
  <c r="I202821" i="2"/>
  <c r="I202822" i="2"/>
  <c r="I202823" i="2"/>
  <c r="I202824" i="2"/>
  <c r="I202825" i="2"/>
  <c r="I202826" i="2"/>
  <c r="I202827" i="2"/>
  <c r="I202828" i="2"/>
  <c r="I202829" i="2"/>
  <c r="I202830" i="2"/>
  <c r="I202831" i="2"/>
  <c r="I202832" i="2"/>
  <c r="I202833" i="2"/>
  <c r="I202834" i="2"/>
  <c r="I202835" i="2"/>
  <c r="I202836" i="2"/>
  <c r="I202837" i="2"/>
  <c r="I202838" i="2"/>
  <c r="I202839" i="2"/>
  <c r="I202840" i="2"/>
  <c r="I202841" i="2"/>
  <c r="I202842" i="2"/>
  <c r="I202843" i="2"/>
  <c r="I202844" i="2"/>
  <c r="I202845" i="2"/>
  <c r="I202846" i="2"/>
  <c r="I202847" i="2"/>
  <c r="I202848" i="2"/>
  <c r="I202849" i="2"/>
  <c r="I202850" i="2"/>
  <c r="I202851" i="2"/>
  <c r="I202852" i="2"/>
  <c r="I202853" i="2"/>
  <c r="I202854" i="2"/>
  <c r="I202855" i="2"/>
  <c r="I202856" i="2"/>
  <c r="I202857" i="2"/>
  <c r="I202858" i="2"/>
  <c r="I202859" i="2"/>
  <c r="I202860" i="2"/>
  <c r="I202861" i="2"/>
  <c r="I202862" i="2"/>
  <c r="I202863" i="2"/>
  <c r="I202864" i="2"/>
  <c r="I202865" i="2"/>
  <c r="I202866" i="2"/>
  <c r="I202867" i="2"/>
  <c r="I202868" i="2"/>
  <c r="I202869" i="2"/>
  <c r="I202870" i="2"/>
  <c r="I202871" i="2"/>
  <c r="I202872" i="2"/>
  <c r="I202873" i="2"/>
  <c r="I202874" i="2"/>
  <c r="I202875" i="2"/>
  <c r="I202876" i="2"/>
  <c r="I202877" i="2"/>
  <c r="I202878" i="2"/>
  <c r="I202879" i="2"/>
  <c r="I202880" i="2"/>
  <c r="I202881" i="2"/>
  <c r="I202882" i="2"/>
  <c r="I202883" i="2"/>
  <c r="I202884" i="2"/>
  <c r="I202885" i="2"/>
  <c r="I202886" i="2"/>
  <c r="I202887" i="2"/>
  <c r="I202888" i="2"/>
  <c r="I202889" i="2"/>
  <c r="I202890" i="2"/>
  <c r="I202891" i="2"/>
  <c r="I202892" i="2"/>
  <c r="I202893" i="2"/>
  <c r="I202894" i="2"/>
  <c r="I202895" i="2"/>
  <c r="I202896" i="2"/>
  <c r="I202897" i="2"/>
  <c r="I202898" i="2"/>
  <c r="I202899" i="2"/>
  <c r="I202900" i="2"/>
  <c r="I202901" i="2"/>
  <c r="I202902" i="2"/>
  <c r="I202903" i="2"/>
  <c r="I202904" i="2"/>
  <c r="I202905" i="2"/>
  <c r="I202906" i="2"/>
  <c r="I202907" i="2"/>
  <c r="I202908" i="2"/>
  <c r="I202909" i="2"/>
  <c r="I202910" i="2"/>
  <c r="I202911" i="2"/>
  <c r="I202912" i="2"/>
  <c r="I202913" i="2"/>
  <c r="I202914" i="2"/>
  <c r="I202915" i="2"/>
  <c r="I202916" i="2"/>
  <c r="I202917" i="2"/>
  <c r="I202918" i="2"/>
  <c r="I202919" i="2"/>
  <c r="I202920" i="2"/>
  <c r="I202921" i="2"/>
  <c r="I202922" i="2"/>
  <c r="I202923" i="2"/>
  <c r="I202924" i="2"/>
  <c r="I202925" i="2"/>
  <c r="I202926" i="2"/>
  <c r="I202927" i="2"/>
  <c r="I202928" i="2"/>
  <c r="I202929" i="2"/>
  <c r="I202930" i="2"/>
  <c r="I202931" i="2"/>
  <c r="I202932" i="2"/>
  <c r="I202933" i="2"/>
  <c r="I202934" i="2"/>
  <c r="I202935" i="2"/>
  <c r="I202936" i="2"/>
  <c r="I202937" i="2"/>
  <c r="I202938" i="2"/>
  <c r="I202939" i="2"/>
  <c r="I202940" i="2"/>
  <c r="I202941" i="2"/>
  <c r="I202942" i="2"/>
  <c r="I202943" i="2"/>
  <c r="I202944" i="2"/>
  <c r="I202945" i="2"/>
  <c r="I202946" i="2"/>
  <c r="I202947" i="2"/>
  <c r="I202948" i="2"/>
  <c r="I202949" i="2"/>
  <c r="I202950" i="2"/>
  <c r="I202951" i="2"/>
  <c r="I202952" i="2"/>
  <c r="I202953" i="2"/>
  <c r="I202954" i="2"/>
  <c r="I202955" i="2"/>
  <c r="I202956" i="2"/>
  <c r="I202957" i="2"/>
  <c r="I202958" i="2"/>
  <c r="I202959" i="2"/>
  <c r="I202960" i="2"/>
  <c r="I202961" i="2"/>
  <c r="I202962" i="2"/>
  <c r="I202963" i="2"/>
  <c r="I202964" i="2"/>
  <c r="I202965" i="2"/>
  <c r="I202966" i="2"/>
  <c r="I202967" i="2"/>
  <c r="I202968" i="2"/>
  <c r="I202969" i="2"/>
  <c r="I202970" i="2"/>
  <c r="I202971" i="2"/>
  <c r="I202972" i="2"/>
  <c r="I202973" i="2"/>
  <c r="I202974" i="2"/>
  <c r="I202975" i="2"/>
  <c r="I202976" i="2"/>
  <c r="I202977" i="2"/>
  <c r="I202978" i="2"/>
  <c r="I202979" i="2"/>
  <c r="I202980" i="2"/>
  <c r="I202981" i="2"/>
  <c r="I202982" i="2"/>
  <c r="I202983" i="2"/>
  <c r="I202984" i="2"/>
  <c r="I202985" i="2"/>
  <c r="I202986" i="2"/>
  <c r="I202987" i="2"/>
  <c r="I202988" i="2"/>
  <c r="I202989" i="2"/>
  <c r="I202990" i="2"/>
  <c r="I202991" i="2"/>
  <c r="I202992" i="2"/>
  <c r="I202993" i="2"/>
  <c r="I202994" i="2"/>
  <c r="I202995" i="2"/>
  <c r="I202996" i="2"/>
  <c r="I202997" i="2"/>
  <c r="I202998" i="2"/>
  <c r="I202999" i="2"/>
  <c r="I203000" i="2"/>
  <c r="I203001" i="2"/>
  <c r="I203002" i="2"/>
  <c r="I203003" i="2"/>
  <c r="I203004" i="2"/>
  <c r="I203005" i="2"/>
  <c r="I203006" i="2"/>
  <c r="I203007" i="2"/>
  <c r="I203008" i="2"/>
  <c r="I203009" i="2"/>
  <c r="I203010" i="2"/>
  <c r="I203011" i="2"/>
  <c r="I203012" i="2"/>
  <c r="I203013" i="2"/>
  <c r="I203014" i="2"/>
  <c r="I203015" i="2"/>
  <c r="I203016" i="2"/>
  <c r="I203017" i="2"/>
  <c r="I203018" i="2"/>
  <c r="I203019" i="2"/>
  <c r="I203020" i="2"/>
  <c r="I203021" i="2"/>
  <c r="I203022" i="2"/>
  <c r="I203023" i="2"/>
  <c r="I203024" i="2"/>
  <c r="I203025" i="2"/>
  <c r="I203026" i="2"/>
  <c r="I203027" i="2"/>
  <c r="I203028" i="2"/>
  <c r="I203029" i="2"/>
  <c r="I203030" i="2"/>
  <c r="I203031" i="2"/>
  <c r="I203032" i="2"/>
  <c r="I203033" i="2"/>
  <c r="I203034" i="2"/>
  <c r="I203035" i="2"/>
  <c r="I203036" i="2"/>
  <c r="I203037" i="2"/>
  <c r="I203038" i="2"/>
  <c r="I203039" i="2"/>
  <c r="I203040" i="2"/>
  <c r="I203041" i="2"/>
  <c r="I203042" i="2"/>
  <c r="I203043" i="2"/>
  <c r="I203044" i="2"/>
  <c r="I203045" i="2"/>
  <c r="I203046" i="2"/>
  <c r="I203047" i="2"/>
  <c r="I203048" i="2"/>
  <c r="I203049" i="2"/>
  <c r="I203050" i="2"/>
  <c r="I203051" i="2"/>
  <c r="I203052" i="2"/>
  <c r="I203053" i="2"/>
  <c r="I203054" i="2"/>
  <c r="I203055" i="2"/>
  <c r="I203056" i="2"/>
  <c r="I203057" i="2"/>
  <c r="I203058" i="2"/>
  <c r="I203059" i="2"/>
  <c r="I203060" i="2"/>
  <c r="I203061" i="2"/>
  <c r="I203062" i="2"/>
  <c r="I203063" i="2"/>
  <c r="I203064" i="2"/>
  <c r="I203065" i="2"/>
  <c r="I203066" i="2"/>
  <c r="I203067" i="2"/>
  <c r="I203068" i="2"/>
  <c r="I203069" i="2"/>
  <c r="I203070" i="2"/>
  <c r="I203071" i="2"/>
  <c r="I203072" i="2"/>
  <c r="I203073" i="2"/>
  <c r="I203074" i="2"/>
  <c r="I203075" i="2"/>
  <c r="I203076" i="2"/>
  <c r="I203077" i="2"/>
  <c r="I203078" i="2"/>
  <c r="I203079" i="2"/>
  <c r="I203080" i="2"/>
  <c r="I203081" i="2"/>
  <c r="I203082" i="2"/>
  <c r="I203083" i="2"/>
  <c r="I203084" i="2"/>
  <c r="I203085" i="2"/>
  <c r="I203086" i="2"/>
  <c r="I203087" i="2"/>
  <c r="I203088" i="2"/>
  <c r="I203089" i="2"/>
  <c r="I203090" i="2"/>
  <c r="I203091" i="2"/>
  <c r="I203092" i="2"/>
  <c r="I203093" i="2"/>
  <c r="I203094" i="2"/>
  <c r="I203095" i="2"/>
  <c r="I203096" i="2"/>
  <c r="I203097" i="2"/>
  <c r="I203098" i="2"/>
  <c r="I203099" i="2"/>
  <c r="I203100" i="2"/>
  <c r="I203101" i="2"/>
  <c r="I203102" i="2"/>
  <c r="I203103" i="2"/>
  <c r="I203104" i="2"/>
  <c r="I203105" i="2"/>
  <c r="I203106" i="2"/>
  <c r="I203107" i="2"/>
  <c r="I203108" i="2"/>
  <c r="I203109" i="2"/>
  <c r="I203110" i="2"/>
  <c r="I203111" i="2"/>
  <c r="I203112" i="2"/>
  <c r="I203113" i="2"/>
  <c r="I203114" i="2"/>
  <c r="I203115" i="2"/>
  <c r="I203116" i="2"/>
  <c r="I203117" i="2"/>
  <c r="I203118" i="2"/>
  <c r="I203119" i="2"/>
  <c r="I203120" i="2"/>
  <c r="I203121" i="2"/>
  <c r="I203122" i="2"/>
  <c r="I203123" i="2"/>
  <c r="I203124" i="2"/>
  <c r="I203125" i="2"/>
  <c r="I203126" i="2"/>
  <c r="I203127" i="2"/>
  <c r="I203128" i="2"/>
  <c r="I203129" i="2"/>
  <c r="I203130" i="2"/>
  <c r="I203131" i="2"/>
  <c r="I203132" i="2"/>
  <c r="I203133" i="2"/>
  <c r="I203134" i="2"/>
  <c r="I203135" i="2"/>
  <c r="I203136" i="2"/>
  <c r="I203137" i="2"/>
  <c r="I203138" i="2"/>
  <c r="I203139" i="2"/>
  <c r="I203140" i="2"/>
  <c r="I203141" i="2"/>
  <c r="I203142" i="2"/>
  <c r="I203143" i="2"/>
  <c r="I203144" i="2"/>
  <c r="I203145" i="2"/>
  <c r="I203146" i="2"/>
  <c r="I203147" i="2"/>
  <c r="I203148" i="2"/>
  <c r="I203149" i="2"/>
  <c r="I203150" i="2"/>
  <c r="I203151" i="2"/>
  <c r="I203152" i="2"/>
  <c r="I203153" i="2"/>
  <c r="I203154" i="2"/>
  <c r="I203155" i="2"/>
  <c r="I203156" i="2"/>
  <c r="I203157" i="2"/>
  <c r="I203158" i="2"/>
  <c r="I203159" i="2"/>
  <c r="I203160" i="2"/>
  <c r="I203161" i="2"/>
  <c r="I203162" i="2"/>
  <c r="I203163" i="2"/>
  <c r="I203164" i="2"/>
  <c r="I203165" i="2"/>
  <c r="I203166" i="2"/>
  <c r="I203167" i="2"/>
  <c r="I203168" i="2"/>
  <c r="I203169" i="2"/>
  <c r="I203170" i="2"/>
  <c r="I203171" i="2"/>
  <c r="I203172" i="2"/>
  <c r="I203173" i="2"/>
  <c r="I203174" i="2"/>
  <c r="I203175" i="2"/>
  <c r="I203176" i="2"/>
  <c r="I203177" i="2"/>
  <c r="I203178" i="2"/>
  <c r="I203179" i="2"/>
  <c r="I203180" i="2"/>
  <c r="I203181" i="2"/>
  <c r="I203182" i="2"/>
  <c r="I203183" i="2"/>
  <c r="I203184" i="2"/>
  <c r="I203185" i="2"/>
  <c r="I203186" i="2"/>
  <c r="I203187" i="2"/>
  <c r="I203188" i="2"/>
  <c r="I203189" i="2"/>
  <c r="I203190" i="2"/>
  <c r="I203191" i="2"/>
  <c r="I203192" i="2"/>
  <c r="I203193" i="2"/>
  <c r="I203194" i="2"/>
  <c r="I203195" i="2"/>
  <c r="I203196" i="2"/>
  <c r="I203197" i="2"/>
  <c r="I203198" i="2"/>
  <c r="I203199" i="2"/>
  <c r="I203200" i="2"/>
  <c r="I203201" i="2"/>
  <c r="I203202" i="2"/>
  <c r="I203203" i="2"/>
  <c r="I203204" i="2"/>
  <c r="I203205" i="2"/>
  <c r="I203206" i="2"/>
  <c r="I203207" i="2"/>
  <c r="I203208" i="2"/>
  <c r="I203209" i="2"/>
  <c r="I203210" i="2"/>
  <c r="I203211" i="2"/>
  <c r="I203212" i="2"/>
  <c r="I203213" i="2"/>
  <c r="I203214" i="2"/>
  <c r="I203215" i="2"/>
  <c r="I203216" i="2"/>
  <c r="I203217" i="2"/>
  <c r="I203218" i="2"/>
  <c r="I203219" i="2"/>
  <c r="I203220" i="2"/>
  <c r="I203221" i="2"/>
  <c r="I203222" i="2"/>
  <c r="I203223" i="2"/>
  <c r="I203224" i="2"/>
  <c r="I203225" i="2"/>
  <c r="I203226" i="2"/>
  <c r="I203227" i="2"/>
  <c r="I203228" i="2"/>
  <c r="I203229" i="2"/>
  <c r="I203230" i="2"/>
  <c r="I203231" i="2"/>
  <c r="I203232" i="2"/>
  <c r="I203233" i="2"/>
  <c r="I203234" i="2"/>
  <c r="I203235" i="2"/>
  <c r="I203236" i="2"/>
  <c r="I203237" i="2"/>
  <c r="I203238" i="2"/>
  <c r="I203239" i="2"/>
  <c r="I203240" i="2"/>
  <c r="I203241" i="2"/>
  <c r="I203242" i="2"/>
  <c r="I203243" i="2"/>
  <c r="I203244" i="2"/>
  <c r="I203245" i="2"/>
  <c r="I203246" i="2"/>
  <c r="I203247" i="2"/>
  <c r="I203248" i="2"/>
  <c r="I203249" i="2"/>
  <c r="I203250" i="2"/>
  <c r="I203251" i="2"/>
  <c r="I203252" i="2"/>
  <c r="I203253" i="2"/>
  <c r="I203254" i="2"/>
  <c r="I203255" i="2"/>
  <c r="I203256" i="2"/>
  <c r="I203257" i="2"/>
  <c r="I203258" i="2"/>
  <c r="I203259" i="2"/>
  <c r="I203260" i="2"/>
  <c r="I203261" i="2"/>
  <c r="I203262" i="2"/>
  <c r="I203263" i="2"/>
  <c r="I203264" i="2"/>
  <c r="I203265" i="2"/>
  <c r="I203266" i="2"/>
  <c r="I203267" i="2"/>
  <c r="I203268" i="2"/>
  <c r="I203269" i="2"/>
  <c r="I203270" i="2"/>
  <c r="I203271" i="2"/>
  <c r="I203272" i="2"/>
  <c r="I203273" i="2"/>
  <c r="I203274" i="2"/>
  <c r="I203275" i="2"/>
  <c r="I203276" i="2"/>
  <c r="I203277" i="2"/>
  <c r="I203278" i="2"/>
  <c r="I203279" i="2"/>
  <c r="I203280" i="2"/>
  <c r="I203281" i="2"/>
  <c r="I203282" i="2"/>
  <c r="I203283" i="2"/>
  <c r="I203284" i="2"/>
  <c r="I203285" i="2"/>
  <c r="I203286" i="2"/>
  <c r="I203287" i="2"/>
  <c r="I203288" i="2"/>
  <c r="I203289" i="2"/>
  <c r="I203290" i="2"/>
  <c r="I203291" i="2"/>
  <c r="I203292" i="2"/>
  <c r="I203293" i="2"/>
  <c r="I203294" i="2"/>
  <c r="I203295" i="2"/>
  <c r="I203296" i="2"/>
  <c r="I203297" i="2"/>
  <c r="I203298" i="2"/>
  <c r="I203299" i="2"/>
  <c r="I203300" i="2"/>
  <c r="I203301" i="2"/>
  <c r="I203302" i="2"/>
  <c r="I203303" i="2"/>
  <c r="I203304" i="2"/>
  <c r="I203305" i="2"/>
  <c r="I203306" i="2"/>
  <c r="I203307" i="2"/>
  <c r="I203308" i="2"/>
  <c r="I203309" i="2"/>
  <c r="I203310" i="2"/>
  <c r="I203311" i="2"/>
  <c r="I203312" i="2"/>
  <c r="I203313" i="2"/>
  <c r="I203314" i="2"/>
  <c r="I203315" i="2"/>
  <c r="I203316" i="2"/>
  <c r="I203317" i="2"/>
  <c r="I203318" i="2"/>
  <c r="I203319" i="2"/>
  <c r="I203320" i="2"/>
  <c r="I203321" i="2"/>
  <c r="I203322" i="2"/>
  <c r="I203323" i="2"/>
  <c r="I203324" i="2"/>
  <c r="I203325" i="2"/>
  <c r="I203326" i="2"/>
  <c r="I203327" i="2"/>
  <c r="I203328" i="2"/>
  <c r="I203329" i="2"/>
  <c r="I203330" i="2"/>
  <c r="I203331" i="2"/>
  <c r="I203332" i="2"/>
  <c r="I203333" i="2"/>
  <c r="I203334" i="2"/>
  <c r="I203335" i="2"/>
  <c r="I203336" i="2"/>
  <c r="I203337" i="2"/>
  <c r="I203338" i="2"/>
  <c r="I203339" i="2"/>
  <c r="I203340" i="2"/>
  <c r="I203341" i="2"/>
  <c r="I203342" i="2"/>
  <c r="I203343" i="2"/>
  <c r="I203344" i="2"/>
  <c r="I203345" i="2"/>
  <c r="I203346" i="2"/>
  <c r="I203347" i="2"/>
  <c r="I203348" i="2"/>
  <c r="I203349" i="2"/>
  <c r="I203350" i="2"/>
  <c r="I203351" i="2"/>
  <c r="I203352" i="2"/>
  <c r="I203353" i="2"/>
  <c r="I203354" i="2"/>
  <c r="I203355" i="2"/>
  <c r="I203356" i="2"/>
  <c r="I203357" i="2"/>
  <c r="I203358" i="2"/>
  <c r="I203359" i="2"/>
  <c r="I203360" i="2"/>
  <c r="I203361" i="2"/>
  <c r="I203362" i="2"/>
  <c r="I203363" i="2"/>
  <c r="I203364" i="2"/>
  <c r="I203365" i="2"/>
  <c r="I203366" i="2"/>
  <c r="I203367" i="2"/>
  <c r="I203368" i="2"/>
  <c r="I203369" i="2"/>
  <c r="I203370" i="2"/>
  <c r="I203371" i="2"/>
  <c r="I203372" i="2"/>
  <c r="I203373" i="2"/>
  <c r="I203374" i="2"/>
  <c r="I203375" i="2"/>
  <c r="I203376" i="2"/>
  <c r="I203377" i="2"/>
  <c r="I203378" i="2"/>
  <c r="I203379" i="2"/>
  <c r="I203380" i="2"/>
  <c r="I203381" i="2"/>
  <c r="I203382" i="2"/>
  <c r="I203383" i="2"/>
  <c r="I203384" i="2"/>
  <c r="I203385" i="2"/>
  <c r="I203386" i="2"/>
  <c r="I203387" i="2"/>
  <c r="I203388" i="2"/>
  <c r="I203389" i="2"/>
  <c r="I203390" i="2"/>
  <c r="I203391" i="2"/>
  <c r="I203392" i="2"/>
  <c r="I203393" i="2"/>
  <c r="I203394" i="2"/>
  <c r="I203395" i="2"/>
  <c r="I203396" i="2"/>
  <c r="I203397" i="2"/>
  <c r="I203398" i="2"/>
  <c r="I203399" i="2"/>
  <c r="I203400" i="2"/>
  <c r="I203401" i="2"/>
  <c r="I203402" i="2"/>
  <c r="I203403" i="2"/>
  <c r="I203404" i="2"/>
  <c r="I203405" i="2"/>
  <c r="I203406" i="2"/>
  <c r="I203407" i="2"/>
  <c r="I203408" i="2"/>
  <c r="I203409" i="2"/>
  <c r="I203410" i="2"/>
  <c r="I203411" i="2"/>
  <c r="I203412" i="2"/>
  <c r="I203413" i="2"/>
  <c r="I203414" i="2"/>
  <c r="I203415" i="2"/>
  <c r="I203416" i="2"/>
  <c r="I203417" i="2"/>
  <c r="I203418" i="2"/>
  <c r="I203419" i="2"/>
  <c r="I203420" i="2"/>
  <c r="I203421" i="2"/>
  <c r="I203422" i="2"/>
  <c r="I203423" i="2"/>
  <c r="I203424" i="2"/>
  <c r="I203425" i="2"/>
  <c r="I203426" i="2"/>
  <c r="I203427" i="2"/>
  <c r="I203428" i="2"/>
  <c r="I203429" i="2"/>
  <c r="I203430" i="2"/>
  <c r="I203431" i="2"/>
  <c r="I203432" i="2"/>
  <c r="I203433" i="2"/>
  <c r="I203434" i="2"/>
  <c r="I203435" i="2"/>
  <c r="I203436" i="2"/>
  <c r="I203437" i="2"/>
  <c r="I203438" i="2"/>
  <c r="I203439" i="2"/>
  <c r="I203440" i="2"/>
  <c r="I203441" i="2"/>
  <c r="I203442" i="2"/>
  <c r="I203443" i="2"/>
  <c r="I203444" i="2"/>
  <c r="I203445" i="2"/>
  <c r="I203446" i="2"/>
  <c r="I203447" i="2"/>
  <c r="I203448" i="2"/>
  <c r="I203449" i="2"/>
  <c r="I203450" i="2"/>
  <c r="I203451" i="2"/>
  <c r="I203452" i="2"/>
  <c r="I203453" i="2"/>
  <c r="I203454" i="2"/>
  <c r="I203455" i="2"/>
  <c r="I203456" i="2"/>
  <c r="I203457" i="2"/>
  <c r="I203458" i="2"/>
  <c r="I203459" i="2"/>
  <c r="I203460" i="2"/>
  <c r="I203461" i="2"/>
  <c r="I203462" i="2"/>
  <c r="I203463" i="2"/>
  <c r="I203464" i="2"/>
  <c r="I203465" i="2"/>
  <c r="I203466" i="2"/>
  <c r="I203467" i="2"/>
  <c r="I203468" i="2"/>
  <c r="I203469" i="2"/>
  <c r="I203470" i="2"/>
  <c r="I203471" i="2"/>
  <c r="I203472" i="2"/>
  <c r="I203473" i="2"/>
  <c r="I203474" i="2"/>
  <c r="I203475" i="2"/>
  <c r="I203476" i="2"/>
  <c r="I203477" i="2"/>
  <c r="I203478" i="2"/>
  <c r="I203479" i="2"/>
  <c r="I203480" i="2"/>
  <c r="I203481" i="2"/>
  <c r="I203482" i="2"/>
  <c r="I203483" i="2"/>
  <c r="I203484" i="2"/>
  <c r="I203485" i="2"/>
  <c r="I203486" i="2"/>
  <c r="I203487" i="2"/>
  <c r="I203488" i="2"/>
  <c r="I203489" i="2"/>
  <c r="I203490" i="2"/>
  <c r="I203491" i="2"/>
  <c r="I203492" i="2"/>
  <c r="I203493" i="2"/>
  <c r="I203494" i="2"/>
  <c r="I203495" i="2"/>
  <c r="I203496" i="2"/>
  <c r="I203497" i="2"/>
  <c r="I203498" i="2"/>
  <c r="I203499" i="2"/>
  <c r="I203500" i="2"/>
  <c r="I203501" i="2"/>
  <c r="I203502" i="2"/>
  <c r="I203503" i="2"/>
  <c r="I203504" i="2"/>
  <c r="I203505" i="2"/>
  <c r="I203506" i="2"/>
  <c r="I203507" i="2"/>
  <c r="I203508" i="2"/>
  <c r="I203509" i="2"/>
  <c r="I203510" i="2"/>
  <c r="I203511" i="2"/>
  <c r="I203512" i="2"/>
  <c r="I203513" i="2"/>
  <c r="I203514" i="2"/>
  <c r="I203515" i="2"/>
  <c r="I203516" i="2"/>
  <c r="I203517" i="2"/>
  <c r="I203518" i="2"/>
  <c r="I203519" i="2"/>
  <c r="I203520" i="2"/>
  <c r="I203521" i="2"/>
  <c r="I203522" i="2"/>
  <c r="I203523" i="2"/>
  <c r="I203524" i="2"/>
  <c r="I203525" i="2"/>
  <c r="I203526" i="2"/>
  <c r="I203527" i="2"/>
  <c r="I203528" i="2"/>
  <c r="I203529" i="2"/>
  <c r="I203530" i="2"/>
  <c r="I203531" i="2"/>
  <c r="I203532" i="2"/>
  <c r="I203533" i="2"/>
  <c r="I203534" i="2"/>
  <c r="I203535" i="2"/>
  <c r="I203536" i="2"/>
  <c r="I203537" i="2"/>
  <c r="I203538" i="2"/>
  <c r="I203539" i="2"/>
  <c r="I203540" i="2"/>
  <c r="I203541" i="2"/>
  <c r="I203542" i="2"/>
  <c r="I203543" i="2"/>
  <c r="I203544" i="2"/>
  <c r="I203545" i="2"/>
  <c r="I203546" i="2"/>
  <c r="I203547" i="2"/>
  <c r="I203548" i="2"/>
  <c r="I203549" i="2"/>
  <c r="I203550" i="2"/>
  <c r="I203551" i="2"/>
  <c r="I203552" i="2"/>
  <c r="I203553" i="2"/>
  <c r="I203554" i="2"/>
  <c r="I203555" i="2"/>
  <c r="I203556" i="2"/>
  <c r="I203557" i="2"/>
  <c r="I203558" i="2"/>
  <c r="I203559" i="2"/>
  <c r="I203560" i="2"/>
  <c r="I203561" i="2"/>
  <c r="I203562" i="2"/>
  <c r="I203563" i="2"/>
  <c r="I203564" i="2"/>
  <c r="I203565" i="2"/>
  <c r="I203566" i="2"/>
  <c r="I203567" i="2"/>
  <c r="I203568" i="2"/>
  <c r="I203569" i="2"/>
  <c r="I203570" i="2"/>
  <c r="I203571" i="2"/>
  <c r="I203572" i="2"/>
  <c r="I203573" i="2"/>
  <c r="I203574" i="2"/>
  <c r="I203575" i="2"/>
  <c r="I203576" i="2"/>
  <c r="I203577" i="2"/>
  <c r="I203578" i="2"/>
  <c r="I203579" i="2"/>
  <c r="I203580" i="2"/>
  <c r="I203581" i="2"/>
  <c r="I203582" i="2"/>
  <c r="I203583" i="2"/>
  <c r="I203584" i="2"/>
  <c r="I203585" i="2"/>
  <c r="I203586" i="2"/>
  <c r="I203587" i="2"/>
  <c r="I203588" i="2"/>
  <c r="I203589" i="2"/>
  <c r="I203590" i="2"/>
  <c r="I203591" i="2"/>
  <c r="I203592" i="2"/>
  <c r="I203593" i="2"/>
  <c r="I203594" i="2"/>
  <c r="I203595" i="2"/>
  <c r="I203596" i="2"/>
  <c r="I203597" i="2"/>
  <c r="I203598" i="2"/>
  <c r="I203599" i="2"/>
  <c r="I203600" i="2"/>
  <c r="I203601" i="2"/>
  <c r="I203602" i="2"/>
  <c r="I203603" i="2"/>
  <c r="I203604" i="2"/>
  <c r="I203605" i="2"/>
  <c r="I203606" i="2"/>
  <c r="I203607" i="2"/>
  <c r="I203608" i="2"/>
  <c r="I203609" i="2"/>
  <c r="I203610" i="2"/>
  <c r="I203611" i="2"/>
  <c r="I203612" i="2"/>
  <c r="I203613" i="2"/>
  <c r="I203614" i="2"/>
  <c r="I203615" i="2"/>
  <c r="I203616" i="2"/>
  <c r="I203617" i="2"/>
  <c r="I203618" i="2"/>
  <c r="I203619" i="2"/>
  <c r="I203620" i="2"/>
  <c r="I203621" i="2"/>
  <c r="I203622" i="2"/>
  <c r="I203623" i="2"/>
  <c r="I203624" i="2"/>
  <c r="I203625" i="2"/>
  <c r="I203626" i="2"/>
  <c r="I203627" i="2"/>
  <c r="I203628" i="2"/>
  <c r="I203629" i="2"/>
  <c r="I203630" i="2"/>
  <c r="I203631" i="2"/>
  <c r="I203632" i="2"/>
  <c r="I203633" i="2"/>
  <c r="I203634" i="2"/>
  <c r="I203635" i="2"/>
  <c r="I203636" i="2"/>
  <c r="I203637" i="2"/>
  <c r="I203638" i="2"/>
  <c r="I203639" i="2"/>
  <c r="I203640" i="2"/>
  <c r="I203641" i="2"/>
  <c r="I203642" i="2"/>
  <c r="I203643" i="2"/>
  <c r="I203644" i="2"/>
  <c r="I203645" i="2"/>
  <c r="I203646" i="2"/>
  <c r="I203647" i="2"/>
  <c r="I203648" i="2"/>
  <c r="I203649" i="2"/>
  <c r="I203650" i="2"/>
  <c r="I203651" i="2"/>
  <c r="I203652" i="2"/>
  <c r="I203653" i="2"/>
  <c r="I203654" i="2"/>
  <c r="I203655" i="2"/>
  <c r="I203656" i="2"/>
  <c r="I203657" i="2"/>
  <c r="I203658" i="2"/>
  <c r="I203659" i="2"/>
  <c r="I203660" i="2"/>
  <c r="I203661" i="2"/>
  <c r="I203662" i="2"/>
  <c r="I203663" i="2"/>
  <c r="I203664" i="2"/>
  <c r="I203665" i="2"/>
  <c r="I203666" i="2"/>
  <c r="I203667" i="2"/>
  <c r="I203668" i="2"/>
  <c r="I203669" i="2"/>
  <c r="I203670" i="2"/>
  <c r="I203671" i="2"/>
  <c r="I203672" i="2"/>
  <c r="I203673" i="2"/>
  <c r="I203674" i="2"/>
  <c r="I203675" i="2"/>
  <c r="I203676" i="2"/>
  <c r="I203677" i="2"/>
  <c r="I203678" i="2"/>
  <c r="I203679" i="2"/>
  <c r="I203680" i="2"/>
  <c r="I203681" i="2"/>
  <c r="I203682" i="2"/>
  <c r="I203683" i="2"/>
  <c r="I203684" i="2"/>
  <c r="I203685" i="2"/>
  <c r="I203686" i="2"/>
  <c r="I203687" i="2"/>
  <c r="I203688" i="2"/>
  <c r="I203689" i="2"/>
  <c r="I203690" i="2"/>
  <c r="I203691" i="2"/>
  <c r="I203692" i="2"/>
  <c r="I203693" i="2"/>
  <c r="I203694" i="2"/>
  <c r="I203695" i="2"/>
  <c r="I203696" i="2"/>
  <c r="I203697" i="2"/>
  <c r="I203698" i="2"/>
  <c r="I203699" i="2"/>
  <c r="I203700" i="2"/>
  <c r="I203701" i="2"/>
  <c r="I203702" i="2"/>
  <c r="I203703" i="2"/>
  <c r="I203704" i="2"/>
  <c r="I203705" i="2"/>
  <c r="I203706" i="2"/>
  <c r="I203707" i="2"/>
  <c r="I203708" i="2"/>
  <c r="I203709" i="2"/>
  <c r="I203710" i="2"/>
  <c r="I203711" i="2"/>
  <c r="I203712" i="2"/>
  <c r="I203713" i="2"/>
  <c r="I203714" i="2"/>
  <c r="I203715" i="2"/>
  <c r="I203716" i="2"/>
  <c r="I203717" i="2"/>
  <c r="I203718" i="2"/>
  <c r="I203719" i="2"/>
  <c r="I203720" i="2"/>
  <c r="I203721" i="2"/>
  <c r="I203722" i="2"/>
  <c r="I203723" i="2"/>
  <c r="I203724" i="2"/>
  <c r="I203725" i="2"/>
  <c r="I203726" i="2"/>
  <c r="I203727" i="2"/>
  <c r="I203728" i="2"/>
  <c r="I203729" i="2"/>
  <c r="I203730" i="2"/>
  <c r="I203731" i="2"/>
  <c r="I203732" i="2"/>
  <c r="I203733" i="2"/>
  <c r="I203734" i="2"/>
  <c r="I203735" i="2"/>
  <c r="I203736" i="2"/>
  <c r="I203737" i="2"/>
  <c r="I203738" i="2"/>
  <c r="I203739" i="2"/>
  <c r="I203740" i="2"/>
  <c r="I203741" i="2"/>
  <c r="I203742" i="2"/>
  <c r="I203743" i="2"/>
  <c r="I203744" i="2"/>
  <c r="I203745" i="2"/>
  <c r="I203746" i="2"/>
  <c r="I203747" i="2"/>
  <c r="I203748" i="2"/>
  <c r="I203749" i="2"/>
  <c r="I203750" i="2"/>
  <c r="I203751" i="2"/>
  <c r="I203752" i="2"/>
  <c r="I203753" i="2"/>
  <c r="I203754" i="2"/>
  <c r="I203755" i="2"/>
  <c r="I203756" i="2"/>
  <c r="I203757" i="2"/>
  <c r="I203758" i="2"/>
  <c r="I203759" i="2"/>
  <c r="I203760" i="2"/>
  <c r="I203761" i="2"/>
  <c r="I203762" i="2"/>
  <c r="I203763" i="2"/>
  <c r="I203764" i="2"/>
  <c r="I203765" i="2"/>
  <c r="I203766" i="2"/>
  <c r="I203767" i="2"/>
  <c r="I203768" i="2"/>
  <c r="I203769" i="2"/>
  <c r="I203770" i="2"/>
  <c r="I203771" i="2"/>
  <c r="I203772" i="2"/>
  <c r="I203773" i="2"/>
  <c r="I203774" i="2"/>
  <c r="I203775" i="2"/>
  <c r="I203776" i="2"/>
  <c r="I203777" i="2"/>
  <c r="I203778" i="2"/>
  <c r="I203779" i="2"/>
  <c r="I203780" i="2"/>
  <c r="I203781" i="2"/>
  <c r="I203782" i="2"/>
  <c r="I203783" i="2"/>
  <c r="I203784" i="2"/>
  <c r="I203785" i="2"/>
  <c r="I203786" i="2"/>
  <c r="I203787" i="2"/>
  <c r="I203788" i="2"/>
  <c r="I203789" i="2"/>
  <c r="I203790" i="2"/>
  <c r="I203791" i="2"/>
  <c r="I203792" i="2"/>
  <c r="I203793" i="2"/>
  <c r="I203794" i="2"/>
  <c r="I203795" i="2"/>
  <c r="I203796" i="2"/>
  <c r="I203797" i="2"/>
  <c r="I203798" i="2"/>
  <c r="I203799" i="2"/>
  <c r="I203800" i="2"/>
  <c r="I203801" i="2"/>
  <c r="I203802" i="2"/>
  <c r="I203803" i="2"/>
  <c r="I203804" i="2"/>
  <c r="I203805" i="2"/>
  <c r="I203806" i="2"/>
  <c r="I203807" i="2"/>
  <c r="I203808" i="2"/>
  <c r="I203809" i="2"/>
  <c r="I203810" i="2"/>
  <c r="I203811" i="2"/>
  <c r="I203812" i="2"/>
  <c r="I203813" i="2"/>
  <c r="I203814" i="2"/>
  <c r="I203815" i="2"/>
  <c r="I203816" i="2"/>
  <c r="I203817" i="2"/>
  <c r="I203818" i="2"/>
  <c r="I203819" i="2"/>
  <c r="I203820" i="2"/>
  <c r="I203821" i="2"/>
  <c r="I203822" i="2"/>
  <c r="I203823" i="2"/>
  <c r="I203824" i="2"/>
  <c r="I203825" i="2"/>
  <c r="I203826" i="2"/>
  <c r="I203827" i="2"/>
  <c r="I203828" i="2"/>
  <c r="I203829" i="2"/>
  <c r="I203830" i="2"/>
  <c r="I203831" i="2"/>
  <c r="I203832" i="2"/>
  <c r="I203833" i="2"/>
  <c r="I203834" i="2"/>
  <c r="I203835" i="2"/>
  <c r="I203836" i="2"/>
  <c r="I203837" i="2"/>
  <c r="I203838" i="2"/>
  <c r="I203839" i="2"/>
  <c r="I203840" i="2"/>
  <c r="I203841" i="2"/>
  <c r="I203842" i="2"/>
  <c r="I203843" i="2"/>
  <c r="I203844" i="2"/>
  <c r="I203845" i="2"/>
  <c r="I203846" i="2"/>
  <c r="I203847" i="2"/>
  <c r="I203848" i="2"/>
  <c r="I203849" i="2"/>
  <c r="I203850" i="2"/>
  <c r="I203851" i="2"/>
  <c r="I203852" i="2"/>
  <c r="I203853" i="2"/>
  <c r="I203854" i="2"/>
  <c r="I203855" i="2"/>
  <c r="I203856" i="2"/>
  <c r="I203857" i="2"/>
  <c r="I203858" i="2"/>
  <c r="I203859" i="2"/>
  <c r="I203860" i="2"/>
  <c r="I203861" i="2"/>
  <c r="I203862" i="2"/>
  <c r="I203863" i="2"/>
  <c r="I203864" i="2"/>
  <c r="I203865" i="2"/>
  <c r="I203866" i="2"/>
  <c r="I203867" i="2"/>
  <c r="I203868" i="2"/>
  <c r="I203869" i="2"/>
  <c r="I203870" i="2"/>
  <c r="I203871" i="2"/>
  <c r="I203872" i="2"/>
  <c r="I203873" i="2"/>
  <c r="I203874" i="2"/>
  <c r="I203875" i="2"/>
  <c r="I203876" i="2"/>
  <c r="I203877" i="2"/>
  <c r="I203878" i="2"/>
  <c r="I203879" i="2"/>
  <c r="I203880" i="2"/>
  <c r="I203881" i="2"/>
  <c r="I203882" i="2"/>
  <c r="I203883" i="2"/>
  <c r="I203884" i="2"/>
  <c r="I203885" i="2"/>
  <c r="I203886" i="2"/>
  <c r="I203887" i="2"/>
  <c r="I203888" i="2"/>
  <c r="I203889" i="2"/>
  <c r="I203890" i="2"/>
  <c r="I203891" i="2"/>
  <c r="I203892" i="2"/>
  <c r="I203893" i="2"/>
  <c r="I203894" i="2"/>
  <c r="I203895" i="2"/>
  <c r="I203896" i="2"/>
  <c r="I203897" i="2"/>
  <c r="I203898" i="2"/>
  <c r="I203899" i="2"/>
  <c r="I203900" i="2"/>
  <c r="I203901" i="2"/>
  <c r="I203902" i="2"/>
  <c r="I203903" i="2"/>
  <c r="I203904" i="2"/>
  <c r="I203905" i="2"/>
  <c r="I203906" i="2"/>
  <c r="I203907" i="2"/>
  <c r="I203908" i="2"/>
  <c r="I203909" i="2"/>
  <c r="I203910" i="2"/>
  <c r="I203911" i="2"/>
  <c r="I203912" i="2"/>
  <c r="I203913" i="2"/>
  <c r="I203914" i="2"/>
  <c r="I203915" i="2"/>
  <c r="I203916" i="2"/>
  <c r="I203917" i="2"/>
  <c r="I203918" i="2"/>
  <c r="I203919" i="2"/>
  <c r="I203920" i="2"/>
  <c r="I203921" i="2"/>
  <c r="I203922" i="2"/>
  <c r="I203923" i="2"/>
  <c r="I203924" i="2"/>
  <c r="I203925" i="2"/>
  <c r="I203926" i="2"/>
  <c r="I203927" i="2"/>
  <c r="I203928" i="2"/>
  <c r="I203929" i="2"/>
  <c r="I203930" i="2"/>
  <c r="I203931" i="2"/>
  <c r="I203932" i="2"/>
  <c r="I203933" i="2"/>
  <c r="I203934" i="2"/>
  <c r="I203935" i="2"/>
  <c r="I203936" i="2"/>
  <c r="I203937" i="2"/>
  <c r="I203938" i="2"/>
  <c r="I203939" i="2"/>
  <c r="I203940" i="2"/>
  <c r="I203941" i="2"/>
  <c r="I203942" i="2"/>
  <c r="I203943" i="2"/>
  <c r="I203944" i="2"/>
  <c r="I203945" i="2"/>
  <c r="I203946" i="2"/>
  <c r="I203947" i="2"/>
  <c r="I203948" i="2"/>
  <c r="I203949" i="2"/>
  <c r="I203950" i="2"/>
  <c r="I203951" i="2"/>
  <c r="I203952" i="2"/>
  <c r="I203953" i="2"/>
  <c r="I203954" i="2"/>
  <c r="I203955" i="2"/>
  <c r="I203956" i="2"/>
  <c r="I203957" i="2"/>
  <c r="I203958" i="2"/>
  <c r="I203959" i="2"/>
  <c r="I203960" i="2"/>
  <c r="I203961" i="2"/>
  <c r="I203962" i="2"/>
  <c r="I203963" i="2"/>
  <c r="I203964" i="2"/>
  <c r="I203965" i="2"/>
  <c r="I203966" i="2"/>
  <c r="I203967" i="2"/>
  <c r="I203968" i="2"/>
  <c r="I203969" i="2"/>
  <c r="I203970" i="2"/>
  <c r="I203971" i="2"/>
  <c r="I203972" i="2"/>
  <c r="I203973" i="2"/>
  <c r="I203974" i="2"/>
  <c r="I203975" i="2"/>
  <c r="I203976" i="2"/>
  <c r="I203977" i="2"/>
  <c r="I203978" i="2"/>
  <c r="I203979" i="2"/>
  <c r="I203980" i="2"/>
  <c r="I203981" i="2"/>
  <c r="I203982" i="2"/>
  <c r="I203983" i="2"/>
  <c r="I203984" i="2"/>
  <c r="I203985" i="2"/>
  <c r="I203986" i="2"/>
  <c r="I203987" i="2"/>
  <c r="I203988" i="2"/>
  <c r="I203989" i="2"/>
  <c r="I203990" i="2"/>
  <c r="I203991" i="2"/>
  <c r="I203992" i="2"/>
  <c r="I203993" i="2"/>
  <c r="I203994" i="2"/>
  <c r="I203995" i="2"/>
  <c r="I203996" i="2"/>
  <c r="I203997" i="2"/>
  <c r="I203998" i="2"/>
  <c r="I203999" i="2"/>
  <c r="I204000" i="2"/>
  <c r="I204001" i="2"/>
  <c r="I204002" i="2"/>
  <c r="I204003" i="2"/>
  <c r="I204004" i="2"/>
  <c r="I204005" i="2"/>
  <c r="I204006" i="2"/>
  <c r="I204007" i="2"/>
  <c r="I204008" i="2"/>
  <c r="I204009" i="2"/>
  <c r="I204010" i="2"/>
  <c r="I204011" i="2"/>
  <c r="I204012" i="2"/>
  <c r="I204013" i="2"/>
  <c r="I204014" i="2"/>
  <c r="I204015" i="2"/>
  <c r="I204016" i="2"/>
  <c r="I204017" i="2"/>
  <c r="I204018" i="2"/>
  <c r="I204019" i="2"/>
  <c r="I204020" i="2"/>
  <c r="I204021" i="2"/>
  <c r="I204022" i="2"/>
  <c r="I204023" i="2"/>
  <c r="I204024" i="2"/>
  <c r="I204025" i="2"/>
  <c r="I204026" i="2"/>
  <c r="I204027" i="2"/>
  <c r="I204028" i="2"/>
  <c r="I204029" i="2"/>
  <c r="I204030" i="2"/>
  <c r="I204031" i="2"/>
  <c r="I204032" i="2"/>
  <c r="I204033" i="2"/>
  <c r="I204034" i="2"/>
  <c r="I204035" i="2"/>
  <c r="I204036" i="2"/>
  <c r="I204037" i="2"/>
  <c r="I204038" i="2"/>
  <c r="I204039" i="2"/>
  <c r="I204040" i="2"/>
  <c r="I204041" i="2"/>
  <c r="I204042" i="2"/>
  <c r="I204043" i="2"/>
  <c r="I204044" i="2"/>
  <c r="I204045" i="2"/>
  <c r="I204046" i="2"/>
  <c r="I204047" i="2"/>
  <c r="I204048" i="2"/>
  <c r="I204049" i="2"/>
  <c r="I204050" i="2"/>
  <c r="I204051" i="2"/>
  <c r="I204052" i="2"/>
  <c r="I204053" i="2"/>
  <c r="I204054" i="2"/>
  <c r="I204055" i="2"/>
  <c r="I204056" i="2"/>
  <c r="I204057" i="2"/>
  <c r="I204058" i="2"/>
  <c r="I204059" i="2"/>
  <c r="I204060" i="2"/>
  <c r="I204061" i="2"/>
  <c r="I204062" i="2"/>
  <c r="I204063" i="2"/>
  <c r="I204064" i="2"/>
  <c r="I204065" i="2"/>
  <c r="I204066" i="2"/>
  <c r="I204067" i="2"/>
  <c r="I204068" i="2"/>
  <c r="I204069" i="2"/>
  <c r="I204070" i="2"/>
  <c r="I204071" i="2"/>
  <c r="I204072" i="2"/>
  <c r="I204073" i="2"/>
  <c r="I204074" i="2"/>
  <c r="I204075" i="2"/>
  <c r="I204076" i="2"/>
  <c r="I204077" i="2"/>
  <c r="I204078" i="2"/>
  <c r="I204079" i="2"/>
  <c r="I204080" i="2"/>
  <c r="I204081" i="2"/>
  <c r="I204082" i="2"/>
  <c r="I204083" i="2"/>
  <c r="I204084" i="2"/>
  <c r="I204085" i="2"/>
  <c r="I204086" i="2"/>
  <c r="I204087" i="2"/>
  <c r="I204088" i="2"/>
  <c r="I204089" i="2"/>
  <c r="I204090" i="2"/>
  <c r="I204091" i="2"/>
  <c r="I204092" i="2"/>
  <c r="I204093" i="2"/>
  <c r="I204094" i="2"/>
  <c r="I204095" i="2"/>
  <c r="I204096" i="2"/>
  <c r="I204097" i="2"/>
  <c r="I204098" i="2"/>
  <c r="I204099" i="2"/>
  <c r="I204100" i="2"/>
  <c r="I204101" i="2"/>
  <c r="I204102" i="2"/>
  <c r="I204103" i="2"/>
  <c r="I204104" i="2"/>
  <c r="I204105" i="2"/>
  <c r="I204106" i="2"/>
  <c r="I204107" i="2"/>
  <c r="I204108" i="2"/>
  <c r="I204109" i="2"/>
  <c r="I204110" i="2"/>
  <c r="I204111" i="2"/>
  <c r="I204112" i="2"/>
  <c r="I204113" i="2"/>
  <c r="I204114" i="2"/>
  <c r="I204115" i="2"/>
  <c r="I204116" i="2"/>
  <c r="I204117" i="2"/>
  <c r="I204118" i="2"/>
  <c r="I204119" i="2"/>
  <c r="I204120" i="2"/>
  <c r="I204121" i="2"/>
  <c r="I204122" i="2"/>
  <c r="I204123" i="2"/>
  <c r="I204124" i="2"/>
  <c r="I204125" i="2"/>
  <c r="I204126" i="2"/>
  <c r="I204127" i="2"/>
  <c r="I204128" i="2"/>
  <c r="I204129" i="2"/>
  <c r="I204130" i="2"/>
  <c r="I204131" i="2"/>
  <c r="I204132" i="2"/>
  <c r="I204133" i="2"/>
  <c r="I204134" i="2"/>
  <c r="I204135" i="2"/>
  <c r="I204136" i="2"/>
  <c r="I204137" i="2"/>
  <c r="I204138" i="2"/>
  <c r="I204139" i="2"/>
  <c r="I204140" i="2"/>
  <c r="I204141" i="2"/>
  <c r="I204142" i="2"/>
  <c r="I204143" i="2"/>
  <c r="I204144" i="2"/>
  <c r="I204145" i="2"/>
  <c r="I204146" i="2"/>
  <c r="I204147" i="2"/>
  <c r="I204148" i="2"/>
  <c r="I204149" i="2"/>
  <c r="I204150" i="2"/>
  <c r="I204151" i="2"/>
  <c r="I204152" i="2"/>
  <c r="I204153" i="2"/>
  <c r="I204154" i="2"/>
  <c r="I204155" i="2"/>
  <c r="I204156" i="2"/>
  <c r="I204157" i="2"/>
  <c r="I204158" i="2"/>
  <c r="I204159" i="2"/>
  <c r="I204160" i="2"/>
  <c r="I204161" i="2"/>
  <c r="I204162" i="2"/>
  <c r="I204163" i="2"/>
  <c r="I204164" i="2"/>
  <c r="I204165" i="2"/>
  <c r="I204166" i="2"/>
  <c r="I204167" i="2"/>
  <c r="I204168" i="2"/>
  <c r="I204169" i="2"/>
  <c r="I204170" i="2"/>
  <c r="I204171" i="2"/>
  <c r="I204172" i="2"/>
  <c r="I204173" i="2"/>
  <c r="I204174" i="2"/>
  <c r="I204175" i="2"/>
  <c r="I204176" i="2"/>
  <c r="I204177" i="2"/>
  <c r="I204178" i="2"/>
  <c r="I204179" i="2"/>
  <c r="I204180" i="2"/>
  <c r="I204181" i="2"/>
  <c r="I204182" i="2"/>
  <c r="I204183" i="2"/>
  <c r="I204184" i="2"/>
  <c r="I204185" i="2"/>
  <c r="I204186" i="2"/>
  <c r="I204187" i="2"/>
  <c r="I204188" i="2"/>
  <c r="I204189" i="2"/>
  <c r="I204190" i="2"/>
  <c r="I204191" i="2"/>
  <c r="I204192" i="2"/>
  <c r="I204193" i="2"/>
  <c r="I204194" i="2"/>
  <c r="I204195" i="2"/>
  <c r="I204196" i="2"/>
  <c r="I204197" i="2"/>
  <c r="I204198" i="2"/>
  <c r="I204199" i="2"/>
  <c r="I204200" i="2"/>
  <c r="I204201" i="2"/>
  <c r="I204202" i="2"/>
  <c r="I204203" i="2"/>
  <c r="I204204" i="2"/>
  <c r="I204205" i="2"/>
  <c r="I204206" i="2"/>
  <c r="I204207" i="2"/>
  <c r="I204208" i="2"/>
  <c r="I204209" i="2"/>
  <c r="I204210" i="2"/>
  <c r="I204211" i="2"/>
  <c r="I204212" i="2"/>
  <c r="I204213" i="2"/>
  <c r="I204214" i="2"/>
  <c r="I204215" i="2"/>
  <c r="I204216" i="2"/>
  <c r="I204217" i="2"/>
  <c r="I204218" i="2"/>
  <c r="I204219" i="2"/>
  <c r="I204220" i="2"/>
  <c r="I204221" i="2"/>
  <c r="I204222" i="2"/>
  <c r="I204223" i="2"/>
  <c r="I204224" i="2"/>
  <c r="I204225" i="2"/>
  <c r="I204226" i="2"/>
  <c r="I204227" i="2"/>
  <c r="I204228" i="2"/>
  <c r="I204229" i="2"/>
  <c r="I204230" i="2"/>
  <c r="I204231" i="2"/>
  <c r="I204232" i="2"/>
  <c r="I204233" i="2"/>
  <c r="I204234" i="2"/>
  <c r="I204235" i="2"/>
  <c r="I204236" i="2"/>
  <c r="I204237" i="2"/>
  <c r="I204238" i="2"/>
  <c r="I204239" i="2"/>
  <c r="I204240" i="2"/>
  <c r="I204241" i="2"/>
  <c r="I204242" i="2"/>
  <c r="I204243" i="2"/>
  <c r="I204244" i="2"/>
  <c r="I204245" i="2"/>
  <c r="I204246" i="2"/>
  <c r="I204247" i="2"/>
  <c r="I204248" i="2"/>
  <c r="I204249" i="2"/>
  <c r="I204250" i="2"/>
  <c r="I204251" i="2"/>
  <c r="I204252" i="2"/>
  <c r="I204253" i="2"/>
  <c r="I204254" i="2"/>
  <c r="I204255" i="2"/>
  <c r="I204256" i="2"/>
  <c r="I204257" i="2"/>
  <c r="I204258" i="2"/>
  <c r="I204259" i="2"/>
  <c r="I204260" i="2"/>
  <c r="I204261" i="2"/>
  <c r="I204262" i="2"/>
  <c r="I204263" i="2"/>
  <c r="I204264" i="2"/>
  <c r="I204265" i="2"/>
  <c r="I204266" i="2"/>
  <c r="I204267" i="2"/>
  <c r="I204268" i="2"/>
  <c r="I204269" i="2"/>
  <c r="I204270" i="2"/>
  <c r="I204271" i="2"/>
  <c r="I204272" i="2"/>
  <c r="I204273" i="2"/>
  <c r="I204274" i="2"/>
  <c r="I204275" i="2"/>
  <c r="I204276" i="2"/>
  <c r="I204277" i="2"/>
  <c r="I204278" i="2"/>
  <c r="I204279" i="2"/>
  <c r="I204280" i="2"/>
  <c r="I204281" i="2"/>
  <c r="I204282" i="2"/>
  <c r="I204283" i="2"/>
  <c r="I204284" i="2"/>
  <c r="I204285" i="2"/>
  <c r="I204286" i="2"/>
  <c r="I204287" i="2"/>
  <c r="I204288" i="2"/>
  <c r="I204289" i="2"/>
  <c r="I204290" i="2"/>
  <c r="I204291" i="2"/>
  <c r="I204292" i="2"/>
  <c r="I204293" i="2"/>
  <c r="I204294" i="2"/>
  <c r="I204295" i="2"/>
  <c r="I204296" i="2"/>
  <c r="I204297" i="2"/>
  <c r="I204298" i="2"/>
  <c r="I204299" i="2"/>
  <c r="I204300" i="2"/>
  <c r="I204301" i="2"/>
  <c r="I204302" i="2"/>
  <c r="I204303" i="2"/>
  <c r="I204304" i="2"/>
  <c r="I204305" i="2"/>
  <c r="I204306" i="2"/>
  <c r="I204307" i="2"/>
  <c r="I204308" i="2"/>
  <c r="I204309" i="2"/>
  <c r="I204310" i="2"/>
  <c r="I204311" i="2"/>
  <c r="I204312" i="2"/>
  <c r="I204313" i="2"/>
  <c r="I204314" i="2"/>
  <c r="I204315" i="2"/>
  <c r="I204316" i="2"/>
  <c r="I204317" i="2"/>
  <c r="I204318" i="2"/>
  <c r="I204319" i="2"/>
  <c r="I204320" i="2"/>
  <c r="I204321" i="2"/>
  <c r="I204322" i="2"/>
  <c r="I204323" i="2"/>
  <c r="I204324" i="2"/>
  <c r="I204325" i="2"/>
  <c r="I204326" i="2"/>
  <c r="I204327" i="2"/>
  <c r="I204328" i="2"/>
  <c r="I204329" i="2"/>
  <c r="I204330" i="2"/>
  <c r="I204331" i="2"/>
  <c r="I204332" i="2"/>
  <c r="I204333" i="2"/>
  <c r="I204334" i="2"/>
  <c r="I204335" i="2"/>
  <c r="I204336" i="2"/>
  <c r="I204337" i="2"/>
  <c r="I204338" i="2"/>
  <c r="I204339" i="2"/>
  <c r="I204340" i="2"/>
  <c r="I204341" i="2"/>
  <c r="I204342" i="2"/>
  <c r="I204343" i="2"/>
  <c r="I204344" i="2"/>
  <c r="I204345" i="2"/>
  <c r="I204346" i="2"/>
  <c r="I204347" i="2"/>
  <c r="I204348" i="2"/>
  <c r="I204349" i="2"/>
  <c r="I204350" i="2"/>
  <c r="I204351" i="2"/>
  <c r="I204352" i="2"/>
  <c r="I204353" i="2"/>
  <c r="I204354" i="2"/>
  <c r="I204355" i="2"/>
  <c r="I204356" i="2"/>
  <c r="I204357" i="2"/>
  <c r="I204358" i="2"/>
  <c r="I204359" i="2"/>
  <c r="I204360" i="2"/>
  <c r="I204361" i="2"/>
  <c r="I204362" i="2"/>
  <c r="I204363" i="2"/>
  <c r="I204364" i="2"/>
  <c r="I204365" i="2"/>
  <c r="I204366" i="2"/>
  <c r="I204367" i="2"/>
  <c r="I204368" i="2"/>
  <c r="I204369" i="2"/>
  <c r="I204370" i="2"/>
  <c r="I204371" i="2"/>
  <c r="I204372" i="2"/>
  <c r="I204373" i="2"/>
  <c r="I204374" i="2"/>
  <c r="I204375" i="2"/>
  <c r="I204376" i="2"/>
  <c r="I204377" i="2"/>
  <c r="I204378" i="2"/>
  <c r="I204379" i="2"/>
  <c r="I204380" i="2"/>
  <c r="I204381" i="2"/>
  <c r="I204382" i="2"/>
  <c r="I204383" i="2"/>
  <c r="I204384" i="2"/>
  <c r="I204385" i="2"/>
  <c r="I204386" i="2"/>
  <c r="I204387" i="2"/>
  <c r="I204388" i="2"/>
  <c r="I204389" i="2"/>
  <c r="I204390" i="2"/>
  <c r="I204391" i="2"/>
  <c r="I204392" i="2"/>
  <c r="I204393" i="2"/>
  <c r="I204394" i="2"/>
  <c r="I204395" i="2"/>
  <c r="I204396" i="2"/>
  <c r="I204397" i="2"/>
  <c r="I204398" i="2"/>
  <c r="I204399" i="2"/>
  <c r="I204400" i="2"/>
  <c r="I204401" i="2"/>
  <c r="I204402" i="2"/>
  <c r="I204403" i="2"/>
  <c r="I204404" i="2"/>
  <c r="I204405" i="2"/>
  <c r="I204406" i="2"/>
  <c r="I204407" i="2"/>
  <c r="I204408" i="2"/>
  <c r="I204409" i="2"/>
  <c r="I204410" i="2"/>
  <c r="I204411" i="2"/>
  <c r="I204412" i="2"/>
  <c r="I204413" i="2"/>
  <c r="I204414" i="2"/>
  <c r="I204415" i="2"/>
  <c r="I204416" i="2"/>
  <c r="I204417" i="2"/>
  <c r="I204418" i="2"/>
  <c r="I204419" i="2"/>
  <c r="I204420" i="2"/>
  <c r="I204421" i="2"/>
  <c r="I204422" i="2"/>
  <c r="I204423" i="2"/>
  <c r="I204424" i="2"/>
  <c r="I204425" i="2"/>
  <c r="I204426" i="2"/>
  <c r="I204427" i="2"/>
  <c r="I204428" i="2"/>
  <c r="I204429" i="2"/>
  <c r="I204430" i="2"/>
  <c r="I204431" i="2"/>
  <c r="I204432" i="2"/>
  <c r="I204433" i="2"/>
  <c r="I204434" i="2"/>
  <c r="I204435" i="2"/>
  <c r="I204436" i="2"/>
  <c r="I204437" i="2"/>
  <c r="I204438" i="2"/>
  <c r="I204439" i="2"/>
  <c r="I204440" i="2"/>
  <c r="I204441" i="2"/>
  <c r="I204442" i="2"/>
  <c r="I204443" i="2"/>
  <c r="I204444" i="2"/>
  <c r="I204445" i="2"/>
  <c r="I204446" i="2"/>
  <c r="I204447" i="2"/>
  <c r="I204448" i="2"/>
  <c r="I204449" i="2"/>
  <c r="I204450" i="2"/>
  <c r="I204451" i="2"/>
  <c r="I204452" i="2"/>
  <c r="I204453" i="2"/>
  <c r="I204454" i="2"/>
  <c r="I204455" i="2"/>
  <c r="I204456" i="2"/>
  <c r="I204457" i="2"/>
  <c r="I204458" i="2"/>
  <c r="I204459" i="2"/>
  <c r="I204460" i="2"/>
  <c r="I204461" i="2"/>
  <c r="I204462" i="2"/>
  <c r="I204463" i="2"/>
  <c r="I204464" i="2"/>
  <c r="I204465" i="2"/>
  <c r="I204466" i="2"/>
  <c r="I204467" i="2"/>
  <c r="I204468" i="2"/>
  <c r="I204469" i="2"/>
  <c r="I204470" i="2"/>
  <c r="I204471" i="2"/>
  <c r="I204472" i="2"/>
  <c r="I204473" i="2"/>
  <c r="I204474" i="2"/>
  <c r="I204475" i="2"/>
  <c r="I204476" i="2"/>
  <c r="I204477" i="2"/>
  <c r="I204478" i="2"/>
  <c r="I204479" i="2"/>
  <c r="I204480" i="2"/>
  <c r="I204481" i="2"/>
  <c r="I204482" i="2"/>
  <c r="I204483" i="2"/>
  <c r="I204484" i="2"/>
  <c r="I204485" i="2"/>
  <c r="I204486" i="2"/>
  <c r="I204487" i="2"/>
  <c r="I204488" i="2"/>
  <c r="I204489" i="2"/>
  <c r="I204490" i="2"/>
  <c r="I204491" i="2"/>
  <c r="I204492" i="2"/>
  <c r="I204493" i="2"/>
  <c r="I204494" i="2"/>
  <c r="I204495" i="2"/>
  <c r="I204496" i="2"/>
  <c r="I204497" i="2"/>
  <c r="I204498" i="2"/>
  <c r="I204499" i="2"/>
  <c r="I204500" i="2"/>
  <c r="I204501" i="2"/>
  <c r="I204502" i="2"/>
  <c r="I204503" i="2"/>
  <c r="I204504" i="2"/>
  <c r="I204505" i="2"/>
  <c r="I204506" i="2"/>
  <c r="I204507" i="2"/>
  <c r="I204508" i="2"/>
  <c r="I204509" i="2"/>
  <c r="I204510" i="2"/>
  <c r="I204511" i="2"/>
  <c r="I204512" i="2"/>
  <c r="I204513" i="2"/>
  <c r="I204514" i="2"/>
  <c r="I204515" i="2"/>
  <c r="I204516" i="2"/>
  <c r="I204517" i="2"/>
  <c r="I204518" i="2"/>
  <c r="I204519" i="2"/>
  <c r="I204520" i="2"/>
  <c r="I204521" i="2"/>
  <c r="I204522" i="2"/>
  <c r="I204523" i="2"/>
  <c r="I204524" i="2"/>
  <c r="I204525" i="2"/>
  <c r="I204526" i="2"/>
  <c r="I204527" i="2"/>
  <c r="I204528" i="2"/>
  <c r="I204529" i="2"/>
  <c r="I204530" i="2"/>
  <c r="I204531" i="2"/>
  <c r="I204532" i="2"/>
  <c r="I204533" i="2"/>
  <c r="I204534" i="2"/>
  <c r="I204535" i="2"/>
  <c r="I204536" i="2"/>
  <c r="I204537" i="2"/>
  <c r="I204538" i="2"/>
  <c r="I204539" i="2"/>
  <c r="I204540" i="2"/>
  <c r="I204541" i="2"/>
  <c r="I204542" i="2"/>
  <c r="I204543" i="2"/>
  <c r="I204544" i="2"/>
  <c r="I204545" i="2"/>
  <c r="I204546" i="2"/>
  <c r="I204547" i="2"/>
  <c r="I204548" i="2"/>
  <c r="I204549" i="2"/>
  <c r="I204550" i="2"/>
  <c r="I204551" i="2"/>
  <c r="I204552" i="2"/>
  <c r="I204553" i="2"/>
  <c r="I204554" i="2"/>
  <c r="I204555" i="2"/>
  <c r="I204556" i="2"/>
  <c r="I204557" i="2"/>
  <c r="I204558" i="2"/>
  <c r="I204559" i="2"/>
  <c r="I204560" i="2"/>
  <c r="I204561" i="2"/>
  <c r="I204562" i="2"/>
  <c r="I204563" i="2"/>
  <c r="I204564" i="2"/>
  <c r="I204565" i="2"/>
  <c r="I204566" i="2"/>
  <c r="I204567" i="2"/>
  <c r="I204568" i="2"/>
  <c r="I204569" i="2"/>
  <c r="I204570" i="2"/>
  <c r="I204571" i="2"/>
  <c r="I204572" i="2"/>
  <c r="I204573" i="2"/>
  <c r="I204574" i="2"/>
  <c r="I204575" i="2"/>
  <c r="I204576" i="2"/>
  <c r="I204577" i="2"/>
  <c r="I204578" i="2"/>
  <c r="I204579" i="2"/>
  <c r="I204580" i="2"/>
  <c r="I204581" i="2"/>
  <c r="I204582" i="2"/>
  <c r="I204583" i="2"/>
  <c r="I204584" i="2"/>
  <c r="I204585" i="2"/>
  <c r="I204586" i="2"/>
  <c r="I204587" i="2"/>
  <c r="I204588" i="2"/>
  <c r="I204589" i="2"/>
  <c r="I204590" i="2"/>
  <c r="I204591" i="2"/>
  <c r="I204592" i="2"/>
  <c r="I204593" i="2"/>
  <c r="I204594" i="2"/>
  <c r="I204595" i="2"/>
  <c r="I204596" i="2"/>
  <c r="I204597" i="2"/>
  <c r="I204598" i="2"/>
  <c r="I204599" i="2"/>
  <c r="I204600" i="2"/>
  <c r="I204601" i="2"/>
  <c r="I204602" i="2"/>
  <c r="I204603" i="2"/>
  <c r="I204604" i="2"/>
  <c r="I204605" i="2"/>
  <c r="I204606" i="2"/>
  <c r="I204607" i="2"/>
  <c r="I204608" i="2"/>
  <c r="I204609" i="2"/>
  <c r="I204610" i="2"/>
  <c r="I204611" i="2"/>
  <c r="I204612" i="2"/>
  <c r="I204613" i="2"/>
  <c r="I204614" i="2"/>
  <c r="I204615" i="2"/>
  <c r="I204616" i="2"/>
  <c r="I204617" i="2"/>
  <c r="I204618" i="2"/>
  <c r="I204619" i="2"/>
  <c r="I204620" i="2"/>
  <c r="I204621" i="2"/>
  <c r="I204622" i="2"/>
  <c r="I204623" i="2"/>
  <c r="I204624" i="2"/>
  <c r="I204625" i="2"/>
  <c r="I204626" i="2"/>
  <c r="I204627" i="2"/>
  <c r="I204628" i="2"/>
  <c r="I204629" i="2"/>
  <c r="I204630" i="2"/>
  <c r="I204631" i="2"/>
  <c r="I204632" i="2"/>
  <c r="I204633" i="2"/>
  <c r="I204634" i="2"/>
  <c r="I204635" i="2"/>
  <c r="I204636" i="2"/>
  <c r="I204637" i="2"/>
  <c r="I204638" i="2"/>
  <c r="I204639" i="2"/>
  <c r="I204640" i="2"/>
  <c r="I204641" i="2"/>
  <c r="I204642" i="2"/>
  <c r="I204643" i="2"/>
  <c r="I204644" i="2"/>
  <c r="I204645" i="2"/>
  <c r="I204646" i="2"/>
  <c r="I204647" i="2"/>
  <c r="I204648" i="2"/>
  <c r="I204649" i="2"/>
  <c r="I204650" i="2"/>
  <c r="I204651" i="2"/>
  <c r="I204652" i="2"/>
  <c r="I204653" i="2"/>
  <c r="I204654" i="2"/>
  <c r="I204655" i="2"/>
  <c r="I204656" i="2"/>
  <c r="I204657" i="2"/>
  <c r="I204658" i="2"/>
  <c r="I204659" i="2"/>
  <c r="I204660" i="2"/>
  <c r="I204661" i="2"/>
  <c r="I204662" i="2"/>
  <c r="I204663" i="2"/>
  <c r="I204664" i="2"/>
  <c r="I204665" i="2"/>
  <c r="I204666" i="2"/>
  <c r="I204667" i="2"/>
  <c r="I204668" i="2"/>
  <c r="I204669" i="2"/>
  <c r="I204670" i="2"/>
  <c r="I204671" i="2"/>
  <c r="I204672" i="2"/>
  <c r="I204673" i="2"/>
  <c r="I204674" i="2"/>
  <c r="I204675" i="2"/>
  <c r="I204676" i="2"/>
  <c r="I204677" i="2"/>
  <c r="I204678" i="2"/>
  <c r="I204679" i="2"/>
  <c r="I204680" i="2"/>
  <c r="I204681" i="2"/>
  <c r="I204682" i="2"/>
  <c r="I204683" i="2"/>
  <c r="I204684" i="2"/>
  <c r="I204685" i="2"/>
  <c r="I204686" i="2"/>
  <c r="I204687" i="2"/>
  <c r="I204688" i="2"/>
  <c r="I204689" i="2"/>
  <c r="I204690" i="2"/>
  <c r="I204691" i="2"/>
  <c r="I204692" i="2"/>
  <c r="I204693" i="2"/>
  <c r="I204694" i="2"/>
  <c r="I204695" i="2"/>
  <c r="I204696" i="2"/>
  <c r="I204697" i="2"/>
  <c r="I204698" i="2"/>
  <c r="I204699" i="2"/>
  <c r="I204700" i="2"/>
  <c r="I204701" i="2"/>
  <c r="I204702" i="2"/>
  <c r="I204703" i="2"/>
  <c r="I204704" i="2"/>
  <c r="I204705" i="2"/>
  <c r="I204706" i="2"/>
  <c r="I204707" i="2"/>
  <c r="I204708" i="2"/>
  <c r="I204709" i="2"/>
  <c r="I204710" i="2"/>
  <c r="I204711" i="2"/>
  <c r="I204712" i="2"/>
  <c r="I204713" i="2"/>
  <c r="I204714" i="2"/>
  <c r="I204715" i="2"/>
  <c r="I204716" i="2"/>
  <c r="I204717" i="2"/>
  <c r="I204718" i="2"/>
  <c r="I204719" i="2"/>
  <c r="I204720" i="2"/>
  <c r="I204721" i="2"/>
  <c r="I204722" i="2"/>
  <c r="I204723" i="2"/>
  <c r="I204724" i="2"/>
  <c r="I204725" i="2"/>
  <c r="I204726" i="2"/>
  <c r="I204727" i="2"/>
  <c r="I204728" i="2"/>
  <c r="I204729" i="2"/>
  <c r="I204730" i="2"/>
  <c r="I204731" i="2"/>
  <c r="I204732" i="2"/>
  <c r="I204733" i="2"/>
  <c r="I204734" i="2"/>
  <c r="I204735" i="2"/>
  <c r="I204736" i="2"/>
  <c r="I204737" i="2"/>
  <c r="I204738" i="2"/>
  <c r="I204739" i="2"/>
  <c r="I204740" i="2"/>
  <c r="I204741" i="2"/>
  <c r="I204742" i="2"/>
  <c r="I204743" i="2"/>
  <c r="I204744" i="2"/>
  <c r="I204745" i="2"/>
  <c r="I204746" i="2"/>
  <c r="I204747" i="2"/>
  <c r="I204748" i="2"/>
  <c r="I204749" i="2"/>
  <c r="I204750" i="2"/>
  <c r="I204751" i="2"/>
  <c r="I204752" i="2"/>
  <c r="I204753" i="2"/>
  <c r="I204754" i="2"/>
  <c r="I204755" i="2"/>
  <c r="I204756" i="2"/>
  <c r="I204757" i="2"/>
  <c r="I204758" i="2"/>
  <c r="I204759" i="2"/>
  <c r="I204760" i="2"/>
  <c r="I204761" i="2"/>
  <c r="I204762" i="2"/>
  <c r="I204763" i="2"/>
  <c r="I204764" i="2"/>
  <c r="I204765" i="2"/>
  <c r="I204766" i="2"/>
  <c r="I204767" i="2"/>
  <c r="I204768" i="2"/>
  <c r="I204769" i="2"/>
  <c r="I204770" i="2"/>
  <c r="I204771" i="2"/>
  <c r="I204772" i="2"/>
  <c r="I204773" i="2"/>
  <c r="I204774" i="2"/>
  <c r="I204775" i="2"/>
  <c r="I204776" i="2"/>
  <c r="I204777" i="2"/>
  <c r="I204778" i="2"/>
  <c r="I204779" i="2"/>
  <c r="I204780" i="2"/>
  <c r="I204781" i="2"/>
  <c r="I204782" i="2"/>
  <c r="I204783" i="2"/>
  <c r="I204784" i="2"/>
  <c r="I204785" i="2"/>
  <c r="I204786" i="2"/>
  <c r="I204787" i="2"/>
  <c r="I204788" i="2"/>
  <c r="I204789" i="2"/>
  <c r="I204790" i="2"/>
  <c r="I204791" i="2"/>
  <c r="I204792" i="2"/>
  <c r="I204793" i="2"/>
  <c r="I204794" i="2"/>
  <c r="I204795" i="2"/>
  <c r="I204796" i="2"/>
  <c r="I204797" i="2"/>
  <c r="I204798" i="2"/>
  <c r="I204799" i="2"/>
  <c r="I204800" i="2"/>
  <c r="I204801" i="2"/>
  <c r="I204802" i="2"/>
  <c r="I204803" i="2"/>
  <c r="I204804" i="2"/>
  <c r="I204805" i="2"/>
  <c r="I204806" i="2"/>
  <c r="I204807" i="2"/>
  <c r="I204808" i="2"/>
  <c r="I204809" i="2"/>
  <c r="I204810" i="2"/>
  <c r="I204811" i="2"/>
  <c r="I204812" i="2"/>
  <c r="I204813" i="2"/>
  <c r="I204814" i="2"/>
  <c r="I204815" i="2"/>
  <c r="I204816" i="2"/>
  <c r="I204817" i="2"/>
  <c r="I204818" i="2"/>
  <c r="I204819" i="2"/>
  <c r="I204820" i="2"/>
  <c r="I204821" i="2"/>
  <c r="I204822" i="2"/>
  <c r="I204823" i="2"/>
  <c r="I204824" i="2"/>
  <c r="I204825" i="2"/>
  <c r="I204826" i="2"/>
  <c r="I204827" i="2"/>
  <c r="I204828" i="2"/>
  <c r="I204829" i="2"/>
  <c r="I204830" i="2"/>
  <c r="I204831" i="2"/>
  <c r="I204832" i="2"/>
  <c r="I204833" i="2"/>
  <c r="I204834" i="2"/>
  <c r="I204835" i="2"/>
  <c r="I204836" i="2"/>
  <c r="I204837" i="2"/>
  <c r="I204838" i="2"/>
  <c r="I204839" i="2"/>
  <c r="I204840" i="2"/>
  <c r="I204841" i="2"/>
  <c r="I204842" i="2"/>
  <c r="I204843" i="2"/>
  <c r="I204844" i="2"/>
  <c r="I204845" i="2"/>
  <c r="I204846" i="2"/>
  <c r="I204847" i="2"/>
  <c r="I204848" i="2"/>
  <c r="I204849" i="2"/>
  <c r="I204850" i="2"/>
  <c r="I204851" i="2"/>
  <c r="I204852" i="2"/>
  <c r="I204853" i="2"/>
  <c r="I204854" i="2"/>
  <c r="I204855" i="2"/>
  <c r="I204856" i="2"/>
  <c r="I204857" i="2"/>
  <c r="I204858" i="2"/>
  <c r="I204859" i="2"/>
  <c r="I204860" i="2"/>
  <c r="I204861" i="2"/>
  <c r="I204862" i="2"/>
  <c r="I204863" i="2"/>
  <c r="I204864" i="2"/>
  <c r="I204865" i="2"/>
  <c r="I204866" i="2"/>
  <c r="I204867" i="2"/>
  <c r="I204868" i="2"/>
  <c r="I204869" i="2"/>
  <c r="I204870" i="2"/>
  <c r="I204871" i="2"/>
  <c r="I204872" i="2"/>
  <c r="I204873" i="2"/>
  <c r="I204874" i="2"/>
  <c r="I204875" i="2"/>
  <c r="I204876" i="2"/>
  <c r="I204877" i="2"/>
  <c r="I204878" i="2"/>
  <c r="I204879" i="2"/>
  <c r="I204880" i="2"/>
  <c r="I204881" i="2"/>
  <c r="I204882" i="2"/>
  <c r="I204883" i="2"/>
  <c r="I204884" i="2"/>
  <c r="I204885" i="2"/>
  <c r="I204886" i="2"/>
  <c r="I204887" i="2"/>
  <c r="I204888" i="2"/>
  <c r="I204889" i="2"/>
  <c r="I204890" i="2"/>
  <c r="I204891" i="2"/>
  <c r="I204892" i="2"/>
  <c r="I204893" i="2"/>
  <c r="I204894" i="2"/>
  <c r="I204895" i="2"/>
  <c r="I204896" i="2"/>
  <c r="I204897" i="2"/>
  <c r="I204898" i="2"/>
  <c r="I204899" i="2"/>
  <c r="I204900" i="2"/>
  <c r="I204901" i="2"/>
  <c r="I204902" i="2"/>
  <c r="I204903" i="2"/>
  <c r="I204904" i="2"/>
  <c r="I204905" i="2"/>
  <c r="I204906" i="2"/>
  <c r="I204907" i="2"/>
  <c r="I204908" i="2"/>
  <c r="I204909" i="2"/>
  <c r="I204910" i="2"/>
  <c r="I204911" i="2"/>
  <c r="I204912" i="2"/>
  <c r="I204913" i="2"/>
  <c r="I204914" i="2"/>
  <c r="I204915" i="2"/>
  <c r="I204916" i="2"/>
  <c r="I204917" i="2"/>
  <c r="I204918" i="2"/>
  <c r="I204919" i="2"/>
  <c r="I204920" i="2"/>
  <c r="I204921" i="2"/>
  <c r="I204922" i="2"/>
  <c r="I204923" i="2"/>
  <c r="I204924" i="2"/>
  <c r="I204925" i="2"/>
  <c r="I204926" i="2"/>
  <c r="I204927" i="2"/>
  <c r="I204928" i="2"/>
  <c r="I204929" i="2"/>
  <c r="I204930" i="2"/>
  <c r="I204931" i="2"/>
  <c r="I204932" i="2"/>
  <c r="I204933" i="2"/>
  <c r="I204934" i="2"/>
  <c r="I204935" i="2"/>
  <c r="I204936" i="2"/>
  <c r="I204937" i="2"/>
  <c r="I204938" i="2"/>
  <c r="I204939" i="2"/>
  <c r="I204940" i="2"/>
  <c r="I204941" i="2"/>
  <c r="I204942" i="2"/>
  <c r="I204943" i="2"/>
  <c r="I204944" i="2"/>
  <c r="I204945" i="2"/>
  <c r="I204946" i="2"/>
  <c r="I204947" i="2"/>
  <c r="I204948" i="2"/>
  <c r="I204949" i="2"/>
  <c r="I204950" i="2"/>
  <c r="I204951" i="2"/>
  <c r="I204952" i="2"/>
  <c r="I204953" i="2"/>
  <c r="I204954" i="2"/>
  <c r="I204955" i="2"/>
  <c r="I204956" i="2"/>
  <c r="I204957" i="2"/>
  <c r="I204958" i="2"/>
  <c r="I204959" i="2"/>
  <c r="I204960" i="2"/>
  <c r="I204961" i="2"/>
  <c r="I204962" i="2"/>
  <c r="I204963" i="2"/>
  <c r="I204964" i="2"/>
  <c r="I204965" i="2"/>
  <c r="I204966" i="2"/>
  <c r="I204967" i="2"/>
  <c r="I204968" i="2"/>
  <c r="I204969" i="2"/>
  <c r="I204970" i="2"/>
  <c r="I204971" i="2"/>
  <c r="I204972" i="2"/>
  <c r="I204973" i="2"/>
  <c r="I204974" i="2"/>
  <c r="I204975" i="2"/>
  <c r="I204976" i="2"/>
  <c r="I204977" i="2"/>
  <c r="I204978" i="2"/>
  <c r="I204979" i="2"/>
  <c r="I204980" i="2"/>
  <c r="I204981" i="2"/>
  <c r="I204982" i="2"/>
  <c r="I204983" i="2"/>
  <c r="I204984" i="2"/>
  <c r="I204985" i="2"/>
  <c r="I204986" i="2"/>
  <c r="I204987" i="2"/>
  <c r="I204988" i="2"/>
  <c r="I204989" i="2"/>
  <c r="I204990" i="2"/>
  <c r="I204991" i="2"/>
  <c r="I204992" i="2"/>
  <c r="I204993" i="2"/>
  <c r="I204994" i="2"/>
  <c r="I204995" i="2"/>
  <c r="I204996" i="2"/>
  <c r="I204997" i="2"/>
  <c r="I204998" i="2"/>
  <c r="I204999" i="2"/>
  <c r="I205000" i="2"/>
  <c r="I205001" i="2"/>
  <c r="I205002" i="2"/>
  <c r="I205003" i="2"/>
  <c r="I205004" i="2"/>
  <c r="I205005" i="2"/>
  <c r="I205006" i="2"/>
  <c r="I205007" i="2"/>
  <c r="I205008" i="2"/>
  <c r="I205009" i="2"/>
  <c r="I205010" i="2"/>
  <c r="I205011" i="2"/>
  <c r="I205012" i="2"/>
  <c r="I205013" i="2"/>
  <c r="I205014" i="2"/>
  <c r="I205015" i="2"/>
  <c r="I205016" i="2"/>
  <c r="I205017" i="2"/>
  <c r="I205018" i="2"/>
  <c r="I205019" i="2"/>
  <c r="I205020" i="2"/>
  <c r="I205021" i="2"/>
  <c r="I205022" i="2"/>
  <c r="I205023" i="2"/>
  <c r="I205024" i="2"/>
  <c r="I205025" i="2"/>
  <c r="I205026" i="2"/>
  <c r="I205027" i="2"/>
  <c r="I205028" i="2"/>
  <c r="I205029" i="2"/>
  <c r="I205030" i="2"/>
  <c r="I205031" i="2"/>
  <c r="I205032" i="2"/>
  <c r="I205033" i="2"/>
  <c r="I205034" i="2"/>
  <c r="I205035" i="2"/>
  <c r="I205036" i="2"/>
  <c r="I205037" i="2"/>
  <c r="I205038" i="2"/>
  <c r="I205039" i="2"/>
  <c r="I205040" i="2"/>
  <c r="I205041" i="2"/>
  <c r="I205042" i="2"/>
  <c r="I205043" i="2"/>
  <c r="I205044" i="2"/>
  <c r="I205045" i="2"/>
  <c r="I205046" i="2"/>
  <c r="I205047" i="2"/>
  <c r="I205048" i="2"/>
  <c r="I205049" i="2"/>
  <c r="I205050" i="2"/>
  <c r="I205051" i="2"/>
  <c r="I205052" i="2"/>
  <c r="I205053" i="2"/>
  <c r="I205054" i="2"/>
  <c r="I205055" i="2"/>
  <c r="I205056" i="2"/>
  <c r="I205057" i="2"/>
  <c r="I205058" i="2"/>
  <c r="I205059" i="2"/>
  <c r="I205060" i="2"/>
  <c r="I205061" i="2"/>
  <c r="I205062" i="2"/>
  <c r="I205063" i="2"/>
  <c r="I205064" i="2"/>
  <c r="I205065" i="2"/>
  <c r="I205066" i="2"/>
  <c r="I205067" i="2"/>
  <c r="I205068" i="2"/>
  <c r="I205069" i="2"/>
  <c r="I205070" i="2"/>
  <c r="I205071" i="2"/>
  <c r="I205072" i="2"/>
  <c r="I205073" i="2"/>
  <c r="I205074" i="2"/>
  <c r="I205075" i="2"/>
  <c r="I205076" i="2"/>
  <c r="I205077" i="2"/>
  <c r="I205078" i="2"/>
  <c r="I205079" i="2"/>
  <c r="I205080" i="2"/>
  <c r="I205081" i="2"/>
  <c r="I205082" i="2"/>
  <c r="I205083" i="2"/>
  <c r="I205084" i="2"/>
  <c r="I205085" i="2"/>
  <c r="I205086" i="2"/>
  <c r="I205087" i="2"/>
  <c r="I205088" i="2"/>
  <c r="I205089" i="2"/>
  <c r="I205090" i="2"/>
  <c r="I205091" i="2"/>
  <c r="I205092" i="2"/>
  <c r="I205093" i="2"/>
  <c r="I205094" i="2"/>
  <c r="I205095" i="2"/>
  <c r="I205096" i="2"/>
  <c r="I205097" i="2"/>
  <c r="I205098" i="2"/>
  <c r="I205099" i="2"/>
  <c r="I205100" i="2"/>
  <c r="I205101" i="2"/>
  <c r="I205102" i="2"/>
  <c r="I205103" i="2"/>
  <c r="I205104" i="2"/>
  <c r="I205105" i="2"/>
  <c r="I205106" i="2"/>
  <c r="I205107" i="2"/>
  <c r="I205108" i="2"/>
  <c r="I205109" i="2"/>
  <c r="I205110" i="2"/>
  <c r="I205111" i="2"/>
  <c r="I205112" i="2"/>
  <c r="I205113" i="2"/>
  <c r="I205114" i="2"/>
  <c r="I205115" i="2"/>
  <c r="I205116" i="2"/>
  <c r="I205117" i="2"/>
  <c r="I205118" i="2"/>
  <c r="I205119" i="2"/>
  <c r="I205120" i="2"/>
  <c r="I205121" i="2"/>
  <c r="I205122" i="2"/>
  <c r="I205123" i="2"/>
  <c r="I205124" i="2"/>
  <c r="I205125" i="2"/>
  <c r="I205126" i="2"/>
  <c r="I205127" i="2"/>
  <c r="I205128" i="2"/>
  <c r="I205129" i="2"/>
  <c r="I205130" i="2"/>
  <c r="I205131" i="2"/>
  <c r="I205132" i="2"/>
  <c r="I205133" i="2"/>
  <c r="I205134" i="2"/>
  <c r="I205135" i="2"/>
  <c r="I205136" i="2"/>
  <c r="I205137" i="2"/>
  <c r="I205138" i="2"/>
  <c r="I205139" i="2"/>
  <c r="I205140" i="2"/>
  <c r="I205141" i="2"/>
  <c r="I205142" i="2"/>
  <c r="I205143" i="2"/>
  <c r="I205144" i="2"/>
  <c r="I205145" i="2"/>
  <c r="I205146" i="2"/>
  <c r="I205147" i="2"/>
  <c r="I205148" i="2"/>
  <c r="I205149" i="2"/>
  <c r="I205150" i="2"/>
  <c r="I205151" i="2"/>
  <c r="I205152" i="2"/>
  <c r="I205153" i="2"/>
  <c r="I205154" i="2"/>
  <c r="I205155" i="2"/>
  <c r="I205156" i="2"/>
  <c r="I205157" i="2"/>
  <c r="I205158" i="2"/>
  <c r="I205159" i="2"/>
  <c r="I205160" i="2"/>
  <c r="I205161" i="2"/>
  <c r="I205162" i="2"/>
  <c r="I205163" i="2"/>
  <c r="I205164" i="2"/>
  <c r="I205165" i="2"/>
  <c r="I205166" i="2"/>
  <c r="I205167" i="2"/>
  <c r="I205168" i="2"/>
  <c r="I205169" i="2"/>
  <c r="I205170" i="2"/>
  <c r="I205171" i="2"/>
  <c r="I205172" i="2"/>
  <c r="I205173" i="2"/>
  <c r="I205174" i="2"/>
  <c r="I205175" i="2"/>
  <c r="I205176" i="2"/>
  <c r="I205177" i="2"/>
  <c r="I205178" i="2"/>
  <c r="I205179" i="2"/>
  <c r="I205180" i="2"/>
  <c r="I205181" i="2"/>
  <c r="I205182" i="2"/>
  <c r="I205183" i="2"/>
  <c r="I205184" i="2"/>
  <c r="I205185" i="2"/>
  <c r="I205186" i="2"/>
  <c r="I205187" i="2"/>
  <c r="I205188" i="2"/>
  <c r="I205189" i="2"/>
  <c r="I205190" i="2"/>
  <c r="I205191" i="2"/>
  <c r="I205192" i="2"/>
  <c r="I205193" i="2"/>
  <c r="I205194" i="2"/>
  <c r="I205195" i="2"/>
  <c r="I205196" i="2"/>
  <c r="I205197" i="2"/>
  <c r="I205198" i="2"/>
  <c r="I205199" i="2"/>
  <c r="I205200" i="2"/>
  <c r="I205201" i="2"/>
  <c r="I205202" i="2"/>
  <c r="I205203" i="2"/>
  <c r="I205204" i="2"/>
  <c r="I205205" i="2"/>
  <c r="I205206" i="2"/>
  <c r="I205207" i="2"/>
  <c r="I205208" i="2"/>
  <c r="I205209" i="2"/>
  <c r="I205210" i="2"/>
  <c r="I205211" i="2"/>
  <c r="I205212" i="2"/>
  <c r="I205213" i="2"/>
  <c r="I205214" i="2"/>
  <c r="I205215" i="2"/>
  <c r="I205216" i="2"/>
  <c r="I205217" i="2"/>
  <c r="I205218" i="2"/>
  <c r="I205219" i="2"/>
  <c r="I205220" i="2"/>
  <c r="I205221" i="2"/>
  <c r="I205222" i="2"/>
  <c r="I205223" i="2"/>
  <c r="I205224" i="2"/>
  <c r="I205225" i="2"/>
  <c r="I205226" i="2"/>
  <c r="I205227" i="2"/>
  <c r="I205228" i="2"/>
  <c r="I205229" i="2"/>
  <c r="I205230" i="2"/>
  <c r="I205231" i="2"/>
  <c r="I205232" i="2"/>
  <c r="I205233" i="2"/>
  <c r="I205234" i="2"/>
  <c r="I205235" i="2"/>
  <c r="I205236" i="2"/>
  <c r="I205237" i="2"/>
  <c r="I205238" i="2"/>
  <c r="I205239" i="2"/>
  <c r="I205240" i="2"/>
  <c r="I205241" i="2"/>
  <c r="I205242" i="2"/>
  <c r="I205243" i="2"/>
  <c r="I205244" i="2"/>
  <c r="I205245" i="2"/>
  <c r="I205246" i="2"/>
  <c r="I205247" i="2"/>
  <c r="I205248" i="2"/>
  <c r="I205249" i="2"/>
  <c r="I205250" i="2"/>
  <c r="I205251" i="2"/>
  <c r="I205252" i="2"/>
  <c r="I205253" i="2"/>
  <c r="I205254" i="2"/>
  <c r="I205255" i="2"/>
  <c r="I205256" i="2"/>
  <c r="I205257" i="2"/>
  <c r="I205258" i="2"/>
  <c r="I205259" i="2"/>
  <c r="I205260" i="2"/>
  <c r="I205261" i="2"/>
  <c r="I205262" i="2"/>
  <c r="I205263" i="2"/>
  <c r="I205264" i="2"/>
  <c r="I205265" i="2"/>
  <c r="I205266" i="2"/>
  <c r="I205267" i="2"/>
  <c r="I205268" i="2"/>
  <c r="I205269" i="2"/>
  <c r="I205270" i="2"/>
  <c r="I205271" i="2"/>
  <c r="I205272" i="2"/>
  <c r="I205273" i="2"/>
  <c r="I205274" i="2"/>
  <c r="I205275" i="2"/>
  <c r="I205276" i="2"/>
  <c r="I205277" i="2"/>
  <c r="I205278" i="2"/>
  <c r="I205279" i="2"/>
  <c r="I205280" i="2"/>
  <c r="I205281" i="2"/>
  <c r="I205282" i="2"/>
  <c r="I205283" i="2"/>
  <c r="I205284" i="2"/>
  <c r="I205285" i="2"/>
  <c r="I205286" i="2"/>
  <c r="I205287" i="2"/>
  <c r="I205288" i="2"/>
  <c r="I205289" i="2"/>
  <c r="I205290" i="2"/>
  <c r="I205291" i="2"/>
  <c r="I205292" i="2"/>
  <c r="I205293" i="2"/>
  <c r="I205294" i="2"/>
  <c r="I205295" i="2"/>
  <c r="I205296" i="2"/>
  <c r="I205297" i="2"/>
  <c r="I205298" i="2"/>
  <c r="I205299" i="2"/>
  <c r="I205300" i="2"/>
  <c r="I205301" i="2"/>
  <c r="I205302" i="2"/>
  <c r="I205303" i="2"/>
  <c r="I205304" i="2"/>
  <c r="I205305" i="2"/>
  <c r="I205306" i="2"/>
  <c r="I205307" i="2"/>
  <c r="I205308" i="2"/>
  <c r="I205309" i="2"/>
  <c r="I205310" i="2"/>
  <c r="I205311" i="2"/>
  <c r="I205312" i="2"/>
  <c r="I205313" i="2"/>
  <c r="I205314" i="2"/>
  <c r="I205315" i="2"/>
  <c r="I205316" i="2"/>
  <c r="I205317" i="2"/>
  <c r="I205318" i="2"/>
  <c r="I205319" i="2"/>
  <c r="I205320" i="2"/>
  <c r="I205321" i="2"/>
  <c r="I205322" i="2"/>
  <c r="I205323" i="2"/>
  <c r="I205324" i="2"/>
  <c r="I205325" i="2"/>
  <c r="I205326" i="2"/>
  <c r="I205327" i="2"/>
  <c r="I205328" i="2"/>
  <c r="I205329" i="2"/>
  <c r="I205330" i="2"/>
  <c r="I205331" i="2"/>
  <c r="I205332" i="2"/>
  <c r="I205333" i="2"/>
  <c r="I205334" i="2"/>
  <c r="I205335" i="2"/>
  <c r="I205336" i="2"/>
  <c r="I205337" i="2"/>
  <c r="I205338" i="2"/>
  <c r="I205339" i="2"/>
  <c r="I205340" i="2"/>
  <c r="I205341" i="2"/>
  <c r="I205342" i="2"/>
  <c r="I205343" i="2"/>
  <c r="I205344" i="2"/>
  <c r="I205345" i="2"/>
  <c r="I205346" i="2"/>
  <c r="I205347" i="2"/>
  <c r="I205348" i="2"/>
  <c r="I205349" i="2"/>
  <c r="I205350" i="2"/>
  <c r="I205351" i="2"/>
  <c r="I205352" i="2"/>
  <c r="I205353" i="2"/>
  <c r="I205354" i="2"/>
  <c r="I205355" i="2"/>
  <c r="I205356" i="2"/>
  <c r="I205357" i="2"/>
  <c r="I205358" i="2"/>
  <c r="I205359" i="2"/>
  <c r="I205360" i="2"/>
  <c r="I205361" i="2"/>
  <c r="I205362" i="2"/>
  <c r="I205363" i="2"/>
  <c r="I205364" i="2"/>
  <c r="I205365" i="2"/>
  <c r="I205366" i="2"/>
  <c r="I205367" i="2"/>
  <c r="I205368" i="2"/>
  <c r="I205369" i="2"/>
  <c r="I205370" i="2"/>
  <c r="I205371" i="2"/>
  <c r="I205372" i="2"/>
  <c r="I205373" i="2"/>
  <c r="I205374" i="2"/>
  <c r="I205375" i="2"/>
  <c r="I205376" i="2"/>
  <c r="I205377" i="2"/>
  <c r="I205378" i="2"/>
  <c r="I205379" i="2"/>
  <c r="I205380" i="2"/>
  <c r="I205381" i="2"/>
  <c r="I205382" i="2"/>
  <c r="I205383" i="2"/>
  <c r="I205384" i="2"/>
  <c r="I205385" i="2"/>
  <c r="I205386" i="2"/>
  <c r="I205387" i="2"/>
  <c r="I205388" i="2"/>
  <c r="I205389" i="2"/>
  <c r="I205390" i="2"/>
  <c r="I205391" i="2"/>
  <c r="I205392" i="2"/>
  <c r="I205393" i="2"/>
  <c r="I205394" i="2"/>
  <c r="I205395" i="2"/>
  <c r="I205396" i="2"/>
  <c r="I205397" i="2"/>
  <c r="I205398" i="2"/>
  <c r="I205399" i="2"/>
  <c r="I205400" i="2"/>
  <c r="I205401" i="2"/>
  <c r="I205402" i="2"/>
  <c r="I205403" i="2"/>
  <c r="I205404" i="2"/>
  <c r="I205405" i="2"/>
  <c r="I205406" i="2"/>
  <c r="I205407" i="2"/>
  <c r="I205408" i="2"/>
  <c r="I205409" i="2"/>
  <c r="I205410" i="2"/>
  <c r="I205411" i="2"/>
  <c r="I205412" i="2"/>
  <c r="I205413" i="2"/>
  <c r="I205414" i="2"/>
  <c r="I205415" i="2"/>
  <c r="I205416" i="2"/>
  <c r="I205417" i="2"/>
  <c r="I205418" i="2"/>
  <c r="I205419" i="2"/>
  <c r="I205420" i="2"/>
  <c r="I205421" i="2"/>
  <c r="I205422" i="2"/>
  <c r="I205423" i="2"/>
  <c r="I205424" i="2"/>
  <c r="I205425" i="2"/>
  <c r="I205426" i="2"/>
  <c r="I205427" i="2"/>
  <c r="I205428" i="2"/>
  <c r="I205429" i="2"/>
  <c r="I205430" i="2"/>
  <c r="I205431" i="2"/>
  <c r="I205432" i="2"/>
  <c r="I205433" i="2"/>
  <c r="I205434" i="2"/>
  <c r="I205435" i="2"/>
  <c r="I205436" i="2"/>
  <c r="I205437" i="2"/>
  <c r="I205438" i="2"/>
  <c r="I205439" i="2"/>
  <c r="I205440" i="2"/>
  <c r="I205441" i="2"/>
  <c r="I205442" i="2"/>
  <c r="I205443" i="2"/>
  <c r="I205444" i="2"/>
  <c r="I205445" i="2"/>
  <c r="I205446" i="2"/>
  <c r="I205447" i="2"/>
  <c r="I205448" i="2"/>
  <c r="I205449" i="2"/>
  <c r="I205450" i="2"/>
  <c r="I205451" i="2"/>
  <c r="I205452" i="2"/>
  <c r="I205453" i="2"/>
  <c r="I205454" i="2"/>
  <c r="I205455" i="2"/>
  <c r="I205456" i="2"/>
  <c r="I205457" i="2"/>
  <c r="I205458" i="2"/>
  <c r="I205459" i="2"/>
  <c r="I205460" i="2"/>
  <c r="I205461" i="2"/>
  <c r="I205462" i="2"/>
  <c r="I205463" i="2"/>
  <c r="I205464" i="2"/>
  <c r="I205465" i="2"/>
  <c r="I205466" i="2"/>
  <c r="I205467" i="2"/>
  <c r="I205468" i="2"/>
  <c r="I205469" i="2"/>
  <c r="I205470" i="2"/>
  <c r="I205471" i="2"/>
  <c r="I205472" i="2"/>
  <c r="I205473" i="2"/>
  <c r="I205474" i="2"/>
  <c r="I205475" i="2"/>
  <c r="I205476" i="2"/>
  <c r="I205477" i="2"/>
  <c r="I205478" i="2"/>
  <c r="I205479" i="2"/>
  <c r="I205480" i="2"/>
  <c r="I205481" i="2"/>
  <c r="I205482" i="2"/>
  <c r="I205483" i="2"/>
  <c r="I205484" i="2"/>
  <c r="I205485" i="2"/>
  <c r="I205486" i="2"/>
  <c r="I205487" i="2"/>
  <c r="I205488" i="2"/>
  <c r="I205489" i="2"/>
  <c r="I205490" i="2"/>
  <c r="I205491" i="2"/>
  <c r="I205492" i="2"/>
  <c r="I205493" i="2"/>
  <c r="I205494" i="2"/>
  <c r="I205495" i="2"/>
  <c r="I205496" i="2"/>
  <c r="I205497" i="2"/>
  <c r="I205498" i="2"/>
  <c r="I205499" i="2"/>
  <c r="I205500" i="2"/>
  <c r="I205501" i="2"/>
  <c r="I205502" i="2"/>
  <c r="I205503" i="2"/>
  <c r="I205504" i="2"/>
  <c r="I205505" i="2"/>
  <c r="I205506" i="2"/>
  <c r="I205507" i="2"/>
  <c r="I205508" i="2"/>
  <c r="I205509" i="2"/>
  <c r="I205510" i="2"/>
  <c r="I205511" i="2"/>
  <c r="I205512" i="2"/>
  <c r="I205513" i="2"/>
  <c r="I205514" i="2"/>
  <c r="I205515" i="2"/>
  <c r="I205516" i="2"/>
  <c r="I205517" i="2"/>
  <c r="I205518" i="2"/>
  <c r="I205519" i="2"/>
  <c r="I205520" i="2"/>
  <c r="I205521" i="2"/>
  <c r="I205522" i="2"/>
  <c r="I205523" i="2"/>
  <c r="I205524" i="2"/>
  <c r="I205525" i="2"/>
  <c r="I205526" i="2"/>
  <c r="I205527" i="2"/>
  <c r="I205528" i="2"/>
  <c r="I205529" i="2"/>
  <c r="I205530" i="2"/>
  <c r="I205531" i="2"/>
  <c r="I205532" i="2"/>
  <c r="I205533" i="2"/>
  <c r="I205534" i="2"/>
  <c r="I205535" i="2"/>
  <c r="I205536" i="2"/>
  <c r="I205537" i="2"/>
  <c r="I205538" i="2"/>
  <c r="I205539" i="2"/>
  <c r="I205540" i="2"/>
  <c r="I205541" i="2"/>
  <c r="I205542" i="2"/>
  <c r="I205543" i="2"/>
  <c r="I205544" i="2"/>
  <c r="I205545" i="2"/>
  <c r="I205546" i="2"/>
  <c r="I205547" i="2"/>
  <c r="I205548" i="2"/>
  <c r="I205549" i="2"/>
  <c r="I205550" i="2"/>
  <c r="I205551" i="2"/>
  <c r="I205552" i="2"/>
  <c r="I205553" i="2"/>
  <c r="I205554" i="2"/>
  <c r="I205555" i="2"/>
  <c r="I205556" i="2"/>
  <c r="I205557" i="2"/>
  <c r="I205558" i="2"/>
  <c r="I205559" i="2"/>
  <c r="I205560" i="2"/>
  <c r="I205561" i="2"/>
  <c r="I205562" i="2"/>
  <c r="I205563" i="2"/>
  <c r="I205564" i="2"/>
  <c r="I205565" i="2"/>
  <c r="I205566" i="2"/>
  <c r="I205567" i="2"/>
  <c r="I205568" i="2"/>
  <c r="I205569" i="2"/>
  <c r="I205570" i="2"/>
  <c r="I205571" i="2"/>
  <c r="I205572" i="2"/>
  <c r="I205573" i="2"/>
  <c r="I205574" i="2"/>
  <c r="I205575" i="2"/>
  <c r="I205576" i="2"/>
  <c r="I205577" i="2"/>
  <c r="I205578" i="2"/>
  <c r="I205579" i="2"/>
  <c r="I205580" i="2"/>
  <c r="I205581" i="2"/>
  <c r="I205582" i="2"/>
  <c r="I205583" i="2"/>
  <c r="I205584" i="2"/>
  <c r="I205585" i="2"/>
  <c r="I205586" i="2"/>
  <c r="I205587" i="2"/>
  <c r="I205588" i="2"/>
  <c r="I205589" i="2"/>
  <c r="I205590" i="2"/>
  <c r="I205591" i="2"/>
  <c r="I205592" i="2"/>
  <c r="I205593" i="2"/>
  <c r="I205594" i="2"/>
  <c r="I205595" i="2"/>
  <c r="I205596" i="2"/>
  <c r="I205597" i="2"/>
  <c r="I205598" i="2"/>
  <c r="I205599" i="2"/>
  <c r="I205600" i="2"/>
  <c r="I205601" i="2"/>
  <c r="I205602" i="2"/>
  <c r="I205603" i="2"/>
  <c r="I205604" i="2"/>
  <c r="I205605" i="2"/>
  <c r="I205606" i="2"/>
  <c r="I205607" i="2"/>
  <c r="I205608" i="2"/>
  <c r="I205609" i="2"/>
  <c r="I205610" i="2"/>
  <c r="I205611" i="2"/>
  <c r="I205612" i="2"/>
  <c r="I205613" i="2"/>
  <c r="I205614" i="2"/>
  <c r="I205615" i="2"/>
  <c r="I205616" i="2"/>
  <c r="I205617" i="2"/>
  <c r="I205618" i="2"/>
  <c r="I205619" i="2"/>
  <c r="I205620" i="2"/>
  <c r="I205621" i="2"/>
  <c r="I205622" i="2"/>
  <c r="I205623" i="2"/>
  <c r="I205624" i="2"/>
  <c r="I205625" i="2"/>
  <c r="I205626" i="2"/>
  <c r="I205627" i="2"/>
  <c r="I205628" i="2"/>
  <c r="I205629" i="2"/>
  <c r="I205630" i="2"/>
  <c r="I205631" i="2"/>
  <c r="I205632" i="2"/>
  <c r="I205633" i="2"/>
  <c r="I205634" i="2"/>
  <c r="I205635" i="2"/>
  <c r="I205636" i="2"/>
  <c r="I205637" i="2"/>
  <c r="I205638" i="2"/>
  <c r="I205639" i="2"/>
  <c r="I205640" i="2"/>
  <c r="I205641" i="2"/>
  <c r="I205642" i="2"/>
  <c r="I205643" i="2"/>
  <c r="I205644" i="2"/>
  <c r="I205645" i="2"/>
  <c r="I205646" i="2"/>
  <c r="I205647" i="2"/>
  <c r="I205648" i="2"/>
  <c r="I205649" i="2"/>
  <c r="I205650" i="2"/>
  <c r="I205651" i="2"/>
  <c r="I205652" i="2"/>
  <c r="I205653" i="2"/>
  <c r="I205654" i="2"/>
  <c r="I205655" i="2"/>
  <c r="I205656" i="2"/>
  <c r="I205657" i="2"/>
  <c r="I205658" i="2"/>
  <c r="I205659" i="2"/>
  <c r="I205660" i="2"/>
  <c r="I205661" i="2"/>
  <c r="I205662" i="2"/>
  <c r="I205663" i="2"/>
  <c r="I205664" i="2"/>
  <c r="I205665" i="2"/>
  <c r="I205666" i="2"/>
  <c r="I205667" i="2"/>
  <c r="I205668" i="2"/>
  <c r="I205669" i="2"/>
  <c r="I205670" i="2"/>
  <c r="I205671" i="2"/>
  <c r="I205672" i="2"/>
  <c r="I205673" i="2"/>
  <c r="I205674" i="2"/>
  <c r="I205675" i="2"/>
  <c r="I205676" i="2"/>
  <c r="I205677" i="2"/>
  <c r="I205678" i="2"/>
  <c r="I205679" i="2"/>
  <c r="I205680" i="2"/>
  <c r="I205681" i="2"/>
  <c r="I205682" i="2"/>
  <c r="I205683" i="2"/>
  <c r="I205684" i="2"/>
  <c r="I205685" i="2"/>
  <c r="I205686" i="2"/>
  <c r="I205687" i="2"/>
  <c r="I205688" i="2"/>
  <c r="I205689" i="2"/>
  <c r="I205690" i="2"/>
  <c r="I205691" i="2"/>
  <c r="I205692" i="2"/>
  <c r="I205693" i="2"/>
  <c r="I205694" i="2"/>
  <c r="I205695" i="2"/>
  <c r="I205696" i="2"/>
  <c r="I205697" i="2"/>
  <c r="I205698" i="2"/>
  <c r="I205699" i="2"/>
  <c r="I205700" i="2"/>
  <c r="I205701" i="2"/>
  <c r="I205702" i="2"/>
  <c r="I205703" i="2"/>
  <c r="I205704" i="2"/>
  <c r="I205705" i="2"/>
  <c r="I205706" i="2"/>
  <c r="I205707" i="2"/>
  <c r="I205708" i="2"/>
  <c r="I205709" i="2"/>
  <c r="I205710" i="2"/>
  <c r="I205711" i="2"/>
  <c r="I205712" i="2"/>
  <c r="I205713" i="2"/>
  <c r="I205714" i="2"/>
  <c r="I205715" i="2"/>
  <c r="I205716" i="2"/>
  <c r="I205717" i="2"/>
  <c r="I205718" i="2"/>
  <c r="I205719" i="2"/>
  <c r="I205720" i="2"/>
  <c r="I205721" i="2"/>
  <c r="I205722" i="2"/>
  <c r="I205723" i="2"/>
  <c r="I205724" i="2"/>
  <c r="I205725" i="2"/>
  <c r="I205726" i="2"/>
  <c r="I205727" i="2"/>
  <c r="I205728" i="2"/>
  <c r="I205729" i="2"/>
  <c r="I205730" i="2"/>
  <c r="I205731" i="2"/>
  <c r="I205732" i="2"/>
  <c r="I205733" i="2"/>
  <c r="I205734" i="2"/>
  <c r="I205735" i="2"/>
  <c r="I205736" i="2"/>
  <c r="I205737" i="2"/>
  <c r="I205738" i="2"/>
  <c r="I205739" i="2"/>
  <c r="I205740" i="2"/>
  <c r="I205741" i="2"/>
  <c r="I205742" i="2"/>
  <c r="I205743" i="2"/>
  <c r="I205744" i="2"/>
  <c r="I205745" i="2"/>
  <c r="I205746" i="2"/>
  <c r="I205747" i="2"/>
  <c r="I205748" i="2"/>
  <c r="I205749" i="2"/>
  <c r="I205750" i="2"/>
  <c r="I205751" i="2"/>
  <c r="I205752" i="2"/>
  <c r="I205753" i="2"/>
  <c r="I205754" i="2"/>
  <c r="I205755" i="2"/>
  <c r="I205756" i="2"/>
  <c r="I205757" i="2"/>
  <c r="I205758" i="2"/>
  <c r="I205759" i="2"/>
  <c r="I205760" i="2"/>
  <c r="I205761" i="2"/>
  <c r="I205762" i="2"/>
  <c r="I205763" i="2"/>
  <c r="I205764" i="2"/>
  <c r="I205765" i="2"/>
  <c r="I205766" i="2"/>
  <c r="I205767" i="2"/>
  <c r="I205768" i="2"/>
  <c r="I205769" i="2"/>
  <c r="I205770" i="2"/>
  <c r="I205771" i="2"/>
  <c r="I205772" i="2"/>
  <c r="I205773" i="2"/>
  <c r="I205774" i="2"/>
  <c r="I205775" i="2"/>
  <c r="I205776" i="2"/>
  <c r="I205777" i="2"/>
  <c r="I205778" i="2"/>
  <c r="I205779" i="2"/>
  <c r="I205780" i="2"/>
  <c r="I205781" i="2"/>
  <c r="I205782" i="2"/>
  <c r="I205783" i="2"/>
  <c r="I205784" i="2"/>
  <c r="I205785" i="2"/>
  <c r="I205786" i="2"/>
  <c r="I205787" i="2"/>
  <c r="I205788" i="2"/>
  <c r="I205789" i="2"/>
  <c r="I205790" i="2"/>
  <c r="I205791" i="2"/>
  <c r="I205792" i="2"/>
  <c r="I205793" i="2"/>
  <c r="I205794" i="2"/>
  <c r="I205795" i="2"/>
  <c r="I205796" i="2"/>
  <c r="I205797" i="2"/>
  <c r="I205798" i="2"/>
  <c r="I205799" i="2"/>
  <c r="I205800" i="2"/>
  <c r="I205801" i="2"/>
  <c r="I205802" i="2"/>
  <c r="I205803" i="2"/>
  <c r="I205804" i="2"/>
  <c r="I205805" i="2"/>
  <c r="I205806" i="2"/>
  <c r="I205807" i="2"/>
  <c r="I205808" i="2"/>
  <c r="I205809" i="2"/>
  <c r="I205810" i="2"/>
  <c r="I205811" i="2"/>
  <c r="I205812" i="2"/>
  <c r="I205813" i="2"/>
  <c r="I205814" i="2"/>
  <c r="I205815" i="2"/>
  <c r="I205816" i="2"/>
  <c r="I205817" i="2"/>
  <c r="I205818" i="2"/>
  <c r="I205819" i="2"/>
  <c r="I205820" i="2"/>
  <c r="I205821" i="2"/>
  <c r="I205822" i="2"/>
  <c r="I205823" i="2"/>
  <c r="I205824" i="2"/>
  <c r="I205825" i="2"/>
  <c r="I205826" i="2"/>
  <c r="I205827" i="2"/>
  <c r="I205828" i="2"/>
  <c r="I205829" i="2"/>
  <c r="I205830" i="2"/>
  <c r="I205831" i="2"/>
  <c r="I205832" i="2"/>
  <c r="I205833" i="2"/>
  <c r="I205834" i="2"/>
  <c r="I205835" i="2"/>
  <c r="I205836" i="2"/>
  <c r="I205837" i="2"/>
  <c r="I205838" i="2"/>
  <c r="I205839" i="2"/>
  <c r="I205840" i="2"/>
  <c r="I205841" i="2"/>
  <c r="I205842" i="2"/>
  <c r="I205843" i="2"/>
  <c r="I205844" i="2"/>
  <c r="I205845" i="2"/>
  <c r="I205846" i="2"/>
  <c r="I205847" i="2"/>
  <c r="I205848" i="2"/>
  <c r="I205849" i="2"/>
  <c r="I205850" i="2"/>
  <c r="I205851" i="2"/>
  <c r="I205852" i="2"/>
  <c r="I205853" i="2"/>
  <c r="I205854" i="2"/>
  <c r="I205855" i="2"/>
  <c r="I205856" i="2"/>
  <c r="I205857" i="2"/>
  <c r="I205858" i="2"/>
  <c r="I205859" i="2"/>
  <c r="I205860" i="2"/>
  <c r="I205861" i="2"/>
  <c r="I205862" i="2"/>
  <c r="I205863" i="2"/>
  <c r="I205864" i="2"/>
  <c r="I205865" i="2"/>
  <c r="I205866" i="2"/>
  <c r="I205867" i="2"/>
  <c r="I205868" i="2"/>
  <c r="I205869" i="2"/>
  <c r="I205870" i="2"/>
  <c r="I205871" i="2"/>
  <c r="I205872" i="2"/>
  <c r="I205873" i="2"/>
  <c r="I205874" i="2"/>
  <c r="I205875" i="2"/>
  <c r="I205876" i="2"/>
  <c r="I205877" i="2"/>
  <c r="I205878" i="2"/>
  <c r="I205879" i="2"/>
  <c r="I205880" i="2"/>
  <c r="I205881" i="2"/>
  <c r="I205882" i="2"/>
  <c r="I205883" i="2"/>
  <c r="I205884" i="2"/>
  <c r="I205885" i="2"/>
  <c r="I205886" i="2"/>
  <c r="I205887" i="2"/>
  <c r="I205888" i="2"/>
  <c r="I205889" i="2"/>
  <c r="I205890" i="2"/>
  <c r="I205891" i="2"/>
  <c r="I205892" i="2"/>
  <c r="I205893" i="2"/>
  <c r="I205894" i="2"/>
  <c r="I205895" i="2"/>
  <c r="I205896" i="2"/>
  <c r="I205897" i="2"/>
  <c r="I205898" i="2"/>
  <c r="I205899" i="2"/>
  <c r="I205900" i="2"/>
  <c r="I205901" i="2"/>
  <c r="I205902" i="2"/>
  <c r="I205903" i="2"/>
  <c r="I205904" i="2"/>
  <c r="I205905" i="2"/>
  <c r="I205906" i="2"/>
  <c r="I205907" i="2"/>
  <c r="I205908" i="2"/>
  <c r="I205909" i="2"/>
  <c r="I205910" i="2"/>
  <c r="I205911" i="2"/>
  <c r="I205912" i="2"/>
  <c r="I205913" i="2"/>
  <c r="I205914" i="2"/>
  <c r="I205915" i="2"/>
  <c r="I205916" i="2"/>
  <c r="I205917" i="2"/>
  <c r="I205918" i="2"/>
  <c r="I205919" i="2"/>
  <c r="I205920" i="2"/>
  <c r="I205921" i="2"/>
  <c r="I205922" i="2"/>
  <c r="I205923" i="2"/>
  <c r="I205924" i="2"/>
  <c r="I205925" i="2"/>
  <c r="I205926" i="2"/>
  <c r="I205927" i="2"/>
  <c r="I205928" i="2"/>
  <c r="I205929" i="2"/>
  <c r="I205930" i="2"/>
  <c r="I205931" i="2"/>
  <c r="I205932" i="2"/>
  <c r="I205933" i="2"/>
  <c r="I205934" i="2"/>
  <c r="I205935" i="2"/>
  <c r="I205936" i="2"/>
  <c r="I205937" i="2"/>
  <c r="I205938" i="2"/>
  <c r="I205939" i="2"/>
  <c r="I205940" i="2"/>
  <c r="I205941" i="2"/>
  <c r="I205942" i="2"/>
  <c r="I205943" i="2"/>
  <c r="I205944" i="2"/>
  <c r="I205945" i="2"/>
  <c r="I205946" i="2"/>
  <c r="I205947" i="2"/>
  <c r="I205948" i="2"/>
  <c r="I205949" i="2"/>
  <c r="I205950" i="2"/>
  <c r="I205951" i="2"/>
  <c r="I205952" i="2"/>
  <c r="I205953" i="2"/>
  <c r="I205954" i="2"/>
  <c r="I205955" i="2"/>
  <c r="I205956" i="2"/>
  <c r="I205957" i="2"/>
  <c r="I205958" i="2"/>
  <c r="I205959" i="2"/>
  <c r="I205960" i="2"/>
  <c r="I205961" i="2"/>
  <c r="I205962" i="2"/>
  <c r="I205963" i="2"/>
  <c r="I205964" i="2"/>
  <c r="I205965" i="2"/>
  <c r="I205966" i="2"/>
  <c r="I205967" i="2"/>
  <c r="I205968" i="2"/>
  <c r="I205969" i="2"/>
  <c r="I205970" i="2"/>
  <c r="I205971" i="2"/>
  <c r="I205972" i="2"/>
  <c r="I205973" i="2"/>
  <c r="I205974" i="2"/>
  <c r="I205975" i="2"/>
  <c r="I205976" i="2"/>
  <c r="I205977" i="2"/>
  <c r="I205978" i="2"/>
  <c r="I205979" i="2"/>
  <c r="I205980" i="2"/>
  <c r="I205981" i="2"/>
  <c r="I205982" i="2"/>
  <c r="I205983" i="2"/>
  <c r="I205984" i="2"/>
  <c r="I205985" i="2"/>
  <c r="I205986" i="2"/>
  <c r="I205987" i="2"/>
  <c r="I205988" i="2"/>
  <c r="I205989" i="2"/>
  <c r="I205990" i="2"/>
  <c r="I205991" i="2"/>
  <c r="I205992" i="2"/>
  <c r="I205993" i="2"/>
  <c r="I205994" i="2"/>
  <c r="I205995" i="2"/>
  <c r="I205996" i="2"/>
  <c r="I205997" i="2"/>
  <c r="I205998" i="2"/>
  <c r="I205999" i="2"/>
  <c r="I206000" i="2"/>
  <c r="I206001" i="2"/>
  <c r="I206002" i="2"/>
  <c r="I206003" i="2"/>
  <c r="I206004" i="2"/>
  <c r="I206005" i="2"/>
  <c r="I206006" i="2"/>
  <c r="I206007" i="2"/>
  <c r="I206008" i="2"/>
  <c r="I206009" i="2"/>
  <c r="I206010" i="2"/>
  <c r="I206011" i="2"/>
  <c r="I206012" i="2"/>
  <c r="I206013" i="2"/>
  <c r="I206014" i="2"/>
  <c r="I206015" i="2"/>
  <c r="I206016" i="2"/>
  <c r="I206017" i="2"/>
  <c r="I206018" i="2"/>
  <c r="I206019" i="2"/>
  <c r="I206020" i="2"/>
  <c r="I206021" i="2"/>
  <c r="I206022" i="2"/>
  <c r="I206023" i="2"/>
  <c r="I206024" i="2"/>
  <c r="I206025" i="2"/>
  <c r="I206026" i="2"/>
  <c r="I206027" i="2"/>
  <c r="I206028" i="2"/>
  <c r="I206029" i="2"/>
  <c r="I206030" i="2"/>
  <c r="I206031" i="2"/>
  <c r="I206032" i="2"/>
  <c r="I206033" i="2"/>
  <c r="I206034" i="2"/>
  <c r="I206035" i="2"/>
  <c r="I206036" i="2"/>
  <c r="I206037" i="2"/>
  <c r="I206038" i="2"/>
  <c r="I206039" i="2"/>
  <c r="I206040" i="2"/>
  <c r="I206041" i="2"/>
  <c r="I206042" i="2"/>
  <c r="I206043" i="2"/>
  <c r="I206044" i="2"/>
  <c r="I206045" i="2"/>
  <c r="I206046" i="2"/>
  <c r="I206047" i="2"/>
  <c r="I206048" i="2"/>
  <c r="I206049" i="2"/>
  <c r="I206050" i="2"/>
  <c r="I206051" i="2"/>
  <c r="I206052" i="2"/>
  <c r="I206053" i="2"/>
  <c r="I206054" i="2"/>
  <c r="I206055" i="2"/>
  <c r="I206056" i="2"/>
  <c r="I206057" i="2"/>
  <c r="I206058" i="2"/>
  <c r="I206059" i="2"/>
  <c r="I206060" i="2"/>
  <c r="I206061" i="2"/>
  <c r="I206062" i="2"/>
  <c r="I206063" i="2"/>
  <c r="I206064" i="2"/>
  <c r="I206065" i="2"/>
  <c r="I206066" i="2"/>
  <c r="I206067" i="2"/>
  <c r="I206068" i="2"/>
  <c r="I206069" i="2"/>
  <c r="I206070" i="2"/>
  <c r="I206071" i="2"/>
  <c r="I206072" i="2"/>
  <c r="I206073" i="2"/>
  <c r="I206074" i="2"/>
  <c r="I206075" i="2"/>
  <c r="I206076" i="2"/>
  <c r="I206077" i="2"/>
  <c r="I206078" i="2"/>
  <c r="I206079" i="2"/>
  <c r="I206080" i="2"/>
  <c r="I206081" i="2"/>
  <c r="I206082" i="2"/>
  <c r="I206083" i="2"/>
  <c r="I206084" i="2"/>
  <c r="I206085" i="2"/>
  <c r="I206086" i="2"/>
  <c r="I206087" i="2"/>
  <c r="I206088" i="2"/>
  <c r="I206089" i="2"/>
  <c r="I206090" i="2"/>
  <c r="I206091" i="2"/>
  <c r="I206092" i="2"/>
  <c r="I206093" i="2"/>
  <c r="I206094" i="2"/>
  <c r="I206095" i="2"/>
  <c r="I206096" i="2"/>
  <c r="I206097" i="2"/>
  <c r="I206098" i="2"/>
  <c r="I206099" i="2"/>
  <c r="I206100" i="2"/>
  <c r="I206101" i="2"/>
  <c r="I206102" i="2"/>
  <c r="I206103" i="2"/>
  <c r="I206104" i="2"/>
  <c r="I206105" i="2"/>
  <c r="I206106" i="2"/>
  <c r="I206107" i="2"/>
  <c r="I206108" i="2"/>
  <c r="I206109" i="2"/>
  <c r="I206110" i="2"/>
  <c r="I206111" i="2"/>
  <c r="I206112" i="2"/>
  <c r="I206113" i="2"/>
  <c r="I206114" i="2"/>
  <c r="I206115" i="2"/>
  <c r="I206116" i="2"/>
  <c r="I206117" i="2"/>
  <c r="I206118" i="2"/>
  <c r="I206119" i="2"/>
  <c r="I206120" i="2"/>
  <c r="I206121" i="2"/>
  <c r="I206122" i="2"/>
  <c r="I206123" i="2"/>
  <c r="I206124" i="2"/>
  <c r="I206125" i="2"/>
  <c r="I206126" i="2"/>
  <c r="I206127" i="2"/>
  <c r="I206128" i="2"/>
  <c r="I206129" i="2"/>
  <c r="I206130" i="2"/>
  <c r="I206131" i="2"/>
  <c r="I206132" i="2"/>
  <c r="I206133" i="2"/>
  <c r="I206134" i="2"/>
  <c r="I206135" i="2"/>
  <c r="I206136" i="2"/>
  <c r="I206137" i="2"/>
  <c r="I206138" i="2"/>
  <c r="I206139" i="2"/>
  <c r="I206140" i="2"/>
  <c r="I206141" i="2"/>
  <c r="I206142" i="2"/>
  <c r="I206143" i="2"/>
  <c r="I206144" i="2"/>
  <c r="I206145" i="2"/>
  <c r="I206146" i="2"/>
  <c r="I206147" i="2"/>
  <c r="I206148" i="2"/>
  <c r="I206149" i="2"/>
  <c r="I206150" i="2"/>
  <c r="I206151" i="2"/>
  <c r="I206152" i="2"/>
  <c r="I206153" i="2"/>
  <c r="I206154" i="2"/>
  <c r="I206155" i="2"/>
  <c r="I206156" i="2"/>
  <c r="I206157" i="2"/>
  <c r="I206158" i="2"/>
  <c r="I206159" i="2"/>
  <c r="I206160" i="2"/>
  <c r="I206161" i="2"/>
  <c r="I206162" i="2"/>
  <c r="I206163" i="2"/>
  <c r="I206164" i="2"/>
  <c r="I206165" i="2"/>
  <c r="I206166" i="2"/>
  <c r="I206167" i="2"/>
  <c r="I206168" i="2"/>
  <c r="I206169" i="2"/>
  <c r="I206170" i="2"/>
  <c r="I206171" i="2"/>
  <c r="I206172" i="2"/>
  <c r="I206173" i="2"/>
  <c r="I206174" i="2"/>
  <c r="I206175" i="2"/>
  <c r="I206176" i="2"/>
  <c r="I206177" i="2"/>
  <c r="I206178" i="2"/>
  <c r="I206179" i="2"/>
  <c r="I206180" i="2"/>
  <c r="I206181" i="2"/>
  <c r="I206182" i="2"/>
  <c r="I206183" i="2"/>
  <c r="I206184" i="2"/>
  <c r="I206185" i="2"/>
  <c r="I206186" i="2"/>
  <c r="I206187" i="2"/>
  <c r="I206188" i="2"/>
  <c r="I206189" i="2"/>
  <c r="I206190" i="2"/>
  <c r="I206191" i="2"/>
  <c r="I206192" i="2"/>
  <c r="I206193" i="2"/>
  <c r="I206194" i="2"/>
  <c r="I206195" i="2"/>
  <c r="I206196" i="2"/>
  <c r="I206197" i="2"/>
  <c r="I206198" i="2"/>
  <c r="I206199" i="2"/>
  <c r="I206200" i="2"/>
  <c r="I206201" i="2"/>
  <c r="I206202" i="2"/>
  <c r="I206203" i="2"/>
  <c r="I206204" i="2"/>
  <c r="I206205" i="2"/>
  <c r="I206206" i="2"/>
  <c r="I206207" i="2"/>
  <c r="I206208" i="2"/>
  <c r="I206209" i="2"/>
  <c r="I206210" i="2"/>
  <c r="I206211" i="2"/>
  <c r="I206212" i="2"/>
  <c r="I206213" i="2"/>
  <c r="I206214" i="2"/>
  <c r="I206215" i="2"/>
  <c r="I206216" i="2"/>
  <c r="I206217" i="2"/>
  <c r="I206218" i="2"/>
  <c r="I206219" i="2"/>
  <c r="I206220" i="2"/>
  <c r="I206221" i="2"/>
  <c r="I206222" i="2"/>
  <c r="I206223" i="2"/>
  <c r="I206224" i="2"/>
  <c r="I206225" i="2"/>
  <c r="I206226" i="2"/>
  <c r="I206227" i="2"/>
  <c r="I206228" i="2"/>
  <c r="I206229" i="2"/>
  <c r="I206230" i="2"/>
  <c r="I206231" i="2"/>
  <c r="I206232" i="2"/>
  <c r="I206233" i="2"/>
  <c r="I206234" i="2"/>
  <c r="I206235" i="2"/>
  <c r="I206236" i="2"/>
  <c r="I206237" i="2"/>
  <c r="I206238" i="2"/>
  <c r="I206239" i="2"/>
  <c r="I206240" i="2"/>
  <c r="I206241" i="2"/>
  <c r="I206242" i="2"/>
  <c r="I206243" i="2"/>
  <c r="I206244" i="2"/>
  <c r="I206245" i="2"/>
  <c r="I206246" i="2"/>
  <c r="I206247" i="2"/>
  <c r="I206248" i="2"/>
  <c r="I206249" i="2"/>
  <c r="I206250" i="2"/>
  <c r="I206251" i="2"/>
  <c r="I206252" i="2"/>
  <c r="I206253" i="2"/>
  <c r="I206254" i="2"/>
  <c r="I206255" i="2"/>
  <c r="I206256" i="2"/>
  <c r="I206257" i="2"/>
  <c r="I206258" i="2"/>
  <c r="I206259" i="2"/>
  <c r="I206260" i="2"/>
  <c r="I206261" i="2"/>
  <c r="I206262" i="2"/>
  <c r="I206263" i="2"/>
  <c r="I206264" i="2"/>
  <c r="I206265" i="2"/>
  <c r="I206266" i="2"/>
  <c r="I206267" i="2"/>
  <c r="I206268" i="2"/>
  <c r="I206269" i="2"/>
  <c r="I206270" i="2"/>
  <c r="I206271" i="2"/>
  <c r="I206272" i="2"/>
  <c r="I206273" i="2"/>
  <c r="I206274" i="2"/>
  <c r="I206275" i="2"/>
  <c r="I206276" i="2"/>
  <c r="I206277" i="2"/>
  <c r="I206278" i="2"/>
  <c r="I206279" i="2"/>
  <c r="I206280" i="2"/>
  <c r="I206281" i="2"/>
  <c r="I206282" i="2"/>
  <c r="I206283" i="2"/>
  <c r="I206284" i="2"/>
  <c r="I206285" i="2"/>
  <c r="I206286" i="2"/>
  <c r="I206287" i="2"/>
  <c r="I206288" i="2"/>
  <c r="I206289" i="2"/>
  <c r="I206290" i="2"/>
  <c r="I206291" i="2"/>
  <c r="I206292" i="2"/>
  <c r="I206293" i="2"/>
  <c r="I206294" i="2"/>
  <c r="I206295" i="2"/>
  <c r="I206296" i="2"/>
  <c r="I206297" i="2"/>
  <c r="I206298" i="2"/>
  <c r="I206299" i="2"/>
  <c r="I206300" i="2"/>
  <c r="I206301" i="2"/>
  <c r="I206302" i="2"/>
  <c r="I206303" i="2"/>
  <c r="I206304" i="2"/>
  <c r="I206305" i="2"/>
  <c r="I206306" i="2"/>
  <c r="I206307" i="2"/>
  <c r="I206308" i="2"/>
  <c r="I206309" i="2"/>
  <c r="I206310" i="2"/>
  <c r="I206311" i="2"/>
  <c r="I206312" i="2"/>
  <c r="I206313" i="2"/>
  <c r="I206314" i="2"/>
  <c r="I206315" i="2"/>
  <c r="I206316" i="2"/>
  <c r="I206317" i="2"/>
  <c r="I206318" i="2"/>
  <c r="I206319" i="2"/>
  <c r="I206320" i="2"/>
  <c r="I206321" i="2"/>
  <c r="I206322" i="2"/>
  <c r="I206323" i="2"/>
  <c r="I206324" i="2"/>
  <c r="I206325" i="2"/>
  <c r="I206326" i="2"/>
  <c r="I206327" i="2"/>
  <c r="I206328" i="2"/>
  <c r="I206329" i="2"/>
  <c r="I206330" i="2"/>
  <c r="I206331" i="2"/>
  <c r="I206332" i="2"/>
  <c r="I206333" i="2"/>
  <c r="I206334" i="2"/>
  <c r="I206335" i="2"/>
  <c r="I206336" i="2"/>
  <c r="I206337" i="2"/>
  <c r="I206338" i="2"/>
  <c r="I206339" i="2"/>
  <c r="I206340" i="2"/>
  <c r="I206341" i="2"/>
  <c r="I206342" i="2"/>
  <c r="I206343" i="2"/>
  <c r="I206344" i="2"/>
  <c r="I206345" i="2"/>
  <c r="I206346" i="2"/>
  <c r="I206347" i="2"/>
  <c r="I206348" i="2"/>
  <c r="I206349" i="2"/>
  <c r="I206350" i="2"/>
  <c r="I206351" i="2"/>
  <c r="I206352" i="2"/>
  <c r="I206353" i="2"/>
  <c r="I206354" i="2"/>
  <c r="I206355" i="2"/>
  <c r="I206356" i="2"/>
  <c r="I206357" i="2"/>
  <c r="I206358" i="2"/>
  <c r="I206359" i="2"/>
  <c r="I206360" i="2"/>
  <c r="I206361" i="2"/>
  <c r="I206362" i="2"/>
  <c r="I206363" i="2"/>
  <c r="I206364" i="2"/>
  <c r="I206365" i="2"/>
  <c r="I206366" i="2"/>
  <c r="I206367" i="2"/>
  <c r="I206368" i="2"/>
  <c r="I206369" i="2"/>
  <c r="I206370" i="2"/>
  <c r="I206371" i="2"/>
  <c r="I206372" i="2"/>
  <c r="I206373" i="2"/>
  <c r="I206374" i="2"/>
  <c r="I206375" i="2"/>
  <c r="I206376" i="2"/>
  <c r="I206377" i="2"/>
  <c r="I206378" i="2"/>
  <c r="I206379" i="2"/>
  <c r="I206380" i="2"/>
  <c r="I206381" i="2"/>
  <c r="I206382" i="2"/>
  <c r="I206383" i="2"/>
  <c r="I206384" i="2"/>
  <c r="I206385" i="2"/>
  <c r="I206386" i="2"/>
  <c r="I206387" i="2"/>
  <c r="I206388" i="2"/>
  <c r="I206389" i="2"/>
  <c r="I206390" i="2"/>
  <c r="I206391" i="2"/>
  <c r="I206392" i="2"/>
  <c r="I206393" i="2"/>
  <c r="I206394" i="2"/>
  <c r="I206395" i="2"/>
  <c r="I206396" i="2"/>
  <c r="I206397" i="2"/>
  <c r="I206398" i="2"/>
  <c r="I206399" i="2"/>
  <c r="I206400" i="2"/>
  <c r="I206401" i="2"/>
  <c r="I206402" i="2"/>
  <c r="I206403" i="2"/>
  <c r="I206404" i="2"/>
  <c r="I206405" i="2"/>
  <c r="I206406" i="2"/>
  <c r="I206407" i="2"/>
  <c r="I206408" i="2"/>
  <c r="I206409" i="2"/>
  <c r="I206410" i="2"/>
  <c r="I206411" i="2"/>
  <c r="I206412" i="2"/>
  <c r="I206413" i="2"/>
  <c r="I206414" i="2"/>
  <c r="I206415" i="2"/>
  <c r="I206416" i="2"/>
  <c r="I206417" i="2"/>
  <c r="I206418" i="2"/>
  <c r="I206419" i="2"/>
  <c r="I206420" i="2"/>
  <c r="I206421" i="2"/>
  <c r="I206422" i="2"/>
  <c r="I206423" i="2"/>
  <c r="I206424" i="2"/>
  <c r="I206425" i="2"/>
  <c r="I206426" i="2"/>
  <c r="I206427" i="2"/>
  <c r="I206428" i="2"/>
  <c r="I206429" i="2"/>
  <c r="I206430" i="2"/>
  <c r="I206431" i="2"/>
  <c r="I206432" i="2"/>
  <c r="I206433" i="2"/>
  <c r="I206434" i="2"/>
  <c r="I206435" i="2"/>
  <c r="I206436" i="2"/>
  <c r="I206437" i="2"/>
  <c r="I206438" i="2"/>
  <c r="I206439" i="2"/>
  <c r="I206440" i="2"/>
  <c r="I206441" i="2"/>
  <c r="I206442" i="2"/>
  <c r="I206443" i="2"/>
  <c r="I206444" i="2"/>
  <c r="I206445" i="2"/>
  <c r="I206446" i="2"/>
  <c r="I206447" i="2"/>
  <c r="I206448" i="2"/>
  <c r="I206449" i="2"/>
  <c r="I206450" i="2"/>
  <c r="I206451" i="2"/>
  <c r="I206452" i="2"/>
  <c r="I206453" i="2"/>
  <c r="I206454" i="2"/>
  <c r="I206455" i="2"/>
  <c r="I206456" i="2"/>
  <c r="I206457" i="2"/>
  <c r="I206458" i="2"/>
  <c r="I206459" i="2"/>
  <c r="I206460" i="2"/>
  <c r="I206461" i="2"/>
  <c r="I206462" i="2"/>
  <c r="I206463" i="2"/>
  <c r="I206464" i="2"/>
  <c r="I206465" i="2"/>
  <c r="I206466" i="2"/>
  <c r="I206467" i="2"/>
  <c r="I206468" i="2"/>
  <c r="I206469" i="2"/>
  <c r="I206470" i="2"/>
  <c r="I206471" i="2"/>
  <c r="I206472" i="2"/>
  <c r="I206473" i="2"/>
  <c r="I206474" i="2"/>
  <c r="I206475" i="2"/>
  <c r="I206476" i="2"/>
  <c r="I206477" i="2"/>
  <c r="I206478" i="2"/>
  <c r="I206479" i="2"/>
  <c r="I206480" i="2"/>
  <c r="I206481" i="2"/>
  <c r="I206482" i="2"/>
  <c r="I206483" i="2"/>
  <c r="I206484" i="2"/>
  <c r="I206485" i="2"/>
  <c r="I206486" i="2"/>
  <c r="I206487" i="2"/>
  <c r="I206488" i="2"/>
  <c r="I206489" i="2"/>
  <c r="I206490" i="2"/>
  <c r="I206491" i="2"/>
  <c r="I206492" i="2"/>
  <c r="I206493" i="2"/>
  <c r="I206494" i="2"/>
  <c r="I206495" i="2"/>
  <c r="I206496" i="2"/>
  <c r="I206497" i="2"/>
  <c r="I206498" i="2"/>
  <c r="I206499" i="2"/>
  <c r="I206500" i="2"/>
  <c r="I206501" i="2"/>
  <c r="I206502" i="2"/>
  <c r="I206503" i="2"/>
  <c r="I206504" i="2"/>
  <c r="I206505" i="2"/>
  <c r="I206506" i="2"/>
  <c r="I206507" i="2"/>
  <c r="I206508" i="2"/>
  <c r="I206509" i="2"/>
  <c r="I206510" i="2"/>
  <c r="I206511" i="2"/>
  <c r="I206512" i="2"/>
  <c r="I206513" i="2"/>
  <c r="I206514" i="2"/>
  <c r="I206515" i="2"/>
  <c r="I206516" i="2"/>
  <c r="I206517" i="2"/>
  <c r="I206518" i="2"/>
  <c r="I206519" i="2"/>
  <c r="I206520" i="2"/>
  <c r="I206521" i="2"/>
  <c r="I206522" i="2"/>
  <c r="I206523" i="2"/>
  <c r="I206524" i="2"/>
  <c r="I206525" i="2"/>
  <c r="I206526" i="2"/>
  <c r="I206527" i="2"/>
  <c r="I206528" i="2"/>
  <c r="I206529" i="2"/>
  <c r="I206530" i="2"/>
  <c r="I206531" i="2"/>
  <c r="I206532" i="2"/>
  <c r="I206533" i="2"/>
  <c r="I206534" i="2"/>
  <c r="I206535" i="2"/>
  <c r="I206536" i="2"/>
  <c r="I206537" i="2"/>
  <c r="I206538" i="2"/>
  <c r="I206539" i="2"/>
  <c r="I206540" i="2"/>
  <c r="I206541" i="2"/>
  <c r="I206542" i="2"/>
  <c r="I206543" i="2"/>
  <c r="I206544" i="2"/>
  <c r="I206545" i="2"/>
  <c r="I206546" i="2"/>
  <c r="I206547" i="2"/>
  <c r="I206548" i="2"/>
  <c r="I206549" i="2"/>
  <c r="I206550" i="2"/>
  <c r="I206551" i="2"/>
  <c r="I206552" i="2"/>
  <c r="I206553" i="2"/>
  <c r="I206554" i="2"/>
  <c r="I206555" i="2"/>
  <c r="I206556" i="2"/>
  <c r="I206557" i="2"/>
  <c r="I206558" i="2"/>
  <c r="I206559" i="2"/>
  <c r="I206560" i="2"/>
  <c r="I206561" i="2"/>
  <c r="I206562" i="2"/>
  <c r="I206563" i="2"/>
  <c r="I206564" i="2"/>
  <c r="I206565" i="2"/>
  <c r="I206566" i="2"/>
  <c r="I206567" i="2"/>
  <c r="I206568" i="2"/>
  <c r="I206569" i="2"/>
  <c r="I206570" i="2"/>
  <c r="I206571" i="2"/>
  <c r="I206572" i="2"/>
  <c r="I206573" i="2"/>
  <c r="I206574" i="2"/>
  <c r="I206575" i="2"/>
  <c r="I206576" i="2"/>
  <c r="I206577" i="2"/>
  <c r="I206578" i="2"/>
  <c r="I206579" i="2"/>
  <c r="I206580" i="2"/>
  <c r="I206581" i="2"/>
  <c r="I206582" i="2"/>
  <c r="I206583" i="2"/>
  <c r="I206584" i="2"/>
  <c r="I206585" i="2"/>
  <c r="I206586" i="2"/>
  <c r="I206587" i="2"/>
  <c r="I206588" i="2"/>
  <c r="I206589" i="2"/>
  <c r="I206590" i="2"/>
  <c r="I206591" i="2"/>
  <c r="I206592" i="2"/>
  <c r="I206593" i="2"/>
  <c r="I206594" i="2"/>
  <c r="I206595" i="2"/>
  <c r="I206596" i="2"/>
  <c r="I206597" i="2"/>
  <c r="I206598" i="2"/>
  <c r="I206599" i="2"/>
  <c r="I206600" i="2"/>
  <c r="I206601" i="2"/>
  <c r="I206602" i="2"/>
  <c r="I206603" i="2"/>
  <c r="I206604" i="2"/>
  <c r="I206605" i="2"/>
  <c r="I206606" i="2"/>
  <c r="I206607" i="2"/>
  <c r="I206608" i="2"/>
  <c r="I206609" i="2"/>
  <c r="I206610" i="2"/>
  <c r="I206611" i="2"/>
  <c r="I206612" i="2"/>
  <c r="I206613" i="2"/>
  <c r="I206614" i="2"/>
  <c r="I206615" i="2"/>
  <c r="I206616" i="2"/>
  <c r="I206617" i="2"/>
  <c r="I206618" i="2"/>
  <c r="I206619" i="2"/>
  <c r="I206620" i="2"/>
  <c r="I206621" i="2"/>
  <c r="I206622" i="2"/>
  <c r="I206623" i="2"/>
  <c r="I206624" i="2"/>
  <c r="I206625" i="2"/>
  <c r="I206626" i="2"/>
  <c r="I206627" i="2"/>
  <c r="I206628" i="2"/>
  <c r="I206629" i="2"/>
  <c r="I206630" i="2"/>
  <c r="I206631" i="2"/>
  <c r="I206632" i="2"/>
  <c r="I206633" i="2"/>
  <c r="I206634" i="2"/>
  <c r="I206635" i="2"/>
  <c r="I206636" i="2"/>
  <c r="I206637" i="2"/>
  <c r="I206638" i="2"/>
  <c r="I206639" i="2"/>
  <c r="I206640" i="2"/>
  <c r="I206641" i="2"/>
  <c r="I206642" i="2"/>
  <c r="I206643" i="2"/>
  <c r="I206644" i="2"/>
  <c r="I206645" i="2"/>
  <c r="I206646" i="2"/>
  <c r="I206647" i="2"/>
  <c r="I206648" i="2"/>
  <c r="I206649" i="2"/>
  <c r="I206650" i="2"/>
  <c r="I206651" i="2"/>
  <c r="I206652" i="2"/>
  <c r="I206653" i="2"/>
  <c r="I206654" i="2"/>
  <c r="I206655" i="2"/>
  <c r="I206656" i="2"/>
  <c r="I206657" i="2"/>
  <c r="I206658" i="2"/>
  <c r="I206659" i="2"/>
  <c r="I206660" i="2"/>
  <c r="I206661" i="2"/>
  <c r="I206662" i="2"/>
  <c r="I206663" i="2"/>
  <c r="I206664" i="2"/>
  <c r="I206665" i="2"/>
  <c r="I206666" i="2"/>
  <c r="I206667" i="2"/>
  <c r="I206668" i="2"/>
  <c r="I206669" i="2"/>
  <c r="I206670" i="2"/>
  <c r="I206671" i="2"/>
  <c r="I206672" i="2"/>
  <c r="I206673" i="2"/>
  <c r="I206674" i="2"/>
  <c r="I206675" i="2"/>
  <c r="I206676" i="2"/>
  <c r="I206677" i="2"/>
  <c r="I206678" i="2"/>
  <c r="I206679" i="2"/>
  <c r="I206680" i="2"/>
  <c r="I206681" i="2"/>
  <c r="I206682" i="2"/>
  <c r="I206683" i="2"/>
  <c r="I206684" i="2"/>
  <c r="I206685" i="2"/>
  <c r="I206686" i="2"/>
  <c r="I206687" i="2"/>
  <c r="I206688" i="2"/>
  <c r="I206689" i="2"/>
  <c r="I206690" i="2"/>
  <c r="I206691" i="2"/>
  <c r="I206692" i="2"/>
  <c r="I206693" i="2"/>
  <c r="I206694" i="2"/>
  <c r="I206695" i="2"/>
  <c r="I206696" i="2"/>
  <c r="I206697" i="2"/>
  <c r="I206698" i="2"/>
  <c r="I206699" i="2"/>
  <c r="I206700" i="2"/>
  <c r="I206701" i="2"/>
  <c r="I206702" i="2"/>
  <c r="I206703" i="2"/>
  <c r="I206704" i="2"/>
  <c r="I206705" i="2"/>
  <c r="I206706" i="2"/>
  <c r="I206707" i="2"/>
  <c r="I206708" i="2"/>
  <c r="I206709" i="2"/>
  <c r="I206710" i="2"/>
  <c r="I206711" i="2"/>
  <c r="I206712" i="2"/>
  <c r="I206713" i="2"/>
  <c r="I206714" i="2"/>
  <c r="I206715" i="2"/>
  <c r="I206716" i="2"/>
  <c r="I206717" i="2"/>
  <c r="I206718" i="2"/>
  <c r="I206719" i="2"/>
  <c r="I206720" i="2"/>
  <c r="I206721" i="2"/>
  <c r="I206722" i="2"/>
  <c r="I206723" i="2"/>
  <c r="I206724" i="2"/>
  <c r="I206725" i="2"/>
  <c r="I206726" i="2"/>
  <c r="I206727" i="2"/>
  <c r="I206728" i="2"/>
  <c r="I206729" i="2"/>
  <c r="I206730" i="2"/>
  <c r="I206731" i="2"/>
  <c r="I206732" i="2"/>
  <c r="I206733" i="2"/>
  <c r="I206734" i="2"/>
  <c r="I206735" i="2"/>
  <c r="I206736" i="2"/>
  <c r="I206737" i="2"/>
  <c r="I206738" i="2"/>
  <c r="I206739" i="2"/>
  <c r="I206740" i="2"/>
  <c r="I206741" i="2"/>
  <c r="I206742" i="2"/>
  <c r="I206743" i="2"/>
  <c r="I206744" i="2"/>
  <c r="I206745" i="2"/>
  <c r="I206746" i="2"/>
  <c r="I206747" i="2"/>
  <c r="I206748" i="2"/>
  <c r="I206749" i="2"/>
  <c r="I206750" i="2"/>
  <c r="I206751" i="2"/>
  <c r="I206752" i="2"/>
  <c r="I206753" i="2"/>
  <c r="I206754" i="2"/>
  <c r="I206755" i="2"/>
  <c r="I206756" i="2"/>
  <c r="I206757" i="2"/>
  <c r="I206758" i="2"/>
  <c r="I206759" i="2"/>
  <c r="I206760" i="2"/>
  <c r="I206761" i="2"/>
  <c r="I206762" i="2"/>
  <c r="I206763" i="2"/>
  <c r="I206764" i="2"/>
  <c r="I206765" i="2"/>
  <c r="I206766" i="2"/>
  <c r="I206767" i="2"/>
  <c r="I206768" i="2"/>
  <c r="I206769" i="2"/>
  <c r="I206770" i="2"/>
  <c r="I206771" i="2"/>
  <c r="I206772" i="2"/>
  <c r="I206773" i="2"/>
  <c r="I206774" i="2"/>
  <c r="I206775" i="2"/>
  <c r="I206776" i="2"/>
  <c r="I206777" i="2"/>
  <c r="I206778" i="2"/>
  <c r="I206779" i="2"/>
  <c r="I206780" i="2"/>
  <c r="I206781" i="2"/>
  <c r="I206782" i="2"/>
  <c r="I206783" i="2"/>
  <c r="I206784" i="2"/>
  <c r="I206785" i="2"/>
  <c r="I206786" i="2"/>
  <c r="I206787" i="2"/>
  <c r="I206788" i="2"/>
  <c r="I206789" i="2"/>
  <c r="I206790" i="2"/>
  <c r="I206791" i="2"/>
  <c r="I206792" i="2"/>
  <c r="I206793" i="2"/>
  <c r="I206794" i="2"/>
  <c r="I206795" i="2"/>
  <c r="I206796" i="2"/>
  <c r="I206797" i="2"/>
  <c r="I206798" i="2"/>
  <c r="I206799" i="2"/>
  <c r="I206800" i="2"/>
  <c r="I206801" i="2"/>
  <c r="I206802" i="2"/>
  <c r="I206803" i="2"/>
  <c r="I206804" i="2"/>
  <c r="I206805" i="2"/>
  <c r="I206806" i="2"/>
  <c r="I206807" i="2"/>
  <c r="I206808" i="2"/>
  <c r="I206809" i="2"/>
  <c r="I206810" i="2"/>
  <c r="I206811" i="2"/>
  <c r="I206812" i="2"/>
  <c r="I206813" i="2"/>
  <c r="I206814" i="2"/>
  <c r="I206815" i="2"/>
  <c r="I206816" i="2"/>
  <c r="I206817" i="2"/>
  <c r="I206818" i="2"/>
  <c r="I206819" i="2"/>
  <c r="I206820" i="2"/>
  <c r="I206821" i="2"/>
  <c r="I206822" i="2"/>
  <c r="I206823" i="2"/>
  <c r="I206824" i="2"/>
  <c r="I206825" i="2"/>
  <c r="I206826" i="2"/>
  <c r="I206827" i="2"/>
  <c r="I206828" i="2"/>
  <c r="I206829" i="2"/>
  <c r="I206830" i="2"/>
  <c r="I206831" i="2"/>
  <c r="I206832" i="2"/>
  <c r="I206833" i="2"/>
  <c r="I206834" i="2"/>
  <c r="I206835" i="2"/>
  <c r="I206836" i="2"/>
  <c r="I206837" i="2"/>
  <c r="I206838" i="2"/>
  <c r="I206839" i="2"/>
  <c r="I206840" i="2"/>
  <c r="I206841" i="2"/>
  <c r="I206842" i="2"/>
  <c r="I206843" i="2"/>
  <c r="I206844" i="2"/>
  <c r="I206845" i="2"/>
  <c r="I206846" i="2"/>
  <c r="I206847" i="2"/>
  <c r="I206848" i="2"/>
  <c r="I206849" i="2"/>
  <c r="I206850" i="2"/>
  <c r="I206851" i="2"/>
  <c r="I206852" i="2"/>
  <c r="I206853" i="2"/>
  <c r="I206854" i="2"/>
  <c r="I206855" i="2"/>
  <c r="I206856" i="2"/>
  <c r="I206857" i="2"/>
  <c r="I206858" i="2"/>
  <c r="I206859" i="2"/>
  <c r="I206860" i="2"/>
  <c r="I206861" i="2"/>
  <c r="I206862" i="2"/>
  <c r="I206863" i="2"/>
  <c r="I206864" i="2"/>
  <c r="I206865" i="2"/>
  <c r="I206866" i="2"/>
  <c r="I206867" i="2"/>
  <c r="I206868" i="2"/>
  <c r="I206869" i="2"/>
  <c r="I206870" i="2"/>
  <c r="I206871" i="2"/>
  <c r="I206872" i="2"/>
  <c r="I206873" i="2"/>
  <c r="I206874" i="2"/>
  <c r="I206875" i="2"/>
  <c r="I206876" i="2"/>
  <c r="I206877" i="2"/>
  <c r="I206878" i="2"/>
  <c r="I206879" i="2"/>
  <c r="I206880" i="2"/>
  <c r="I206881" i="2"/>
  <c r="I206882" i="2"/>
  <c r="I206883" i="2"/>
  <c r="I206884" i="2"/>
  <c r="I206885" i="2"/>
  <c r="I206886" i="2"/>
  <c r="I206887" i="2"/>
  <c r="I206888" i="2"/>
  <c r="I206889" i="2"/>
  <c r="I206890" i="2"/>
  <c r="I206891" i="2"/>
  <c r="I206892" i="2"/>
  <c r="I206893" i="2"/>
  <c r="I206894" i="2"/>
  <c r="I206895" i="2"/>
  <c r="I206896" i="2"/>
  <c r="I206897" i="2"/>
  <c r="I206898" i="2"/>
  <c r="I206899" i="2"/>
  <c r="I206900" i="2"/>
  <c r="I206901" i="2"/>
  <c r="I206902" i="2"/>
  <c r="I206903" i="2"/>
  <c r="I206904" i="2"/>
  <c r="I206905" i="2"/>
  <c r="I206906" i="2"/>
  <c r="I206907" i="2"/>
  <c r="I206908" i="2"/>
  <c r="I206909" i="2"/>
  <c r="I206910" i="2"/>
  <c r="I206911" i="2"/>
  <c r="I206912" i="2"/>
  <c r="I206913" i="2"/>
  <c r="I206914" i="2"/>
  <c r="I206915" i="2"/>
  <c r="I206916" i="2"/>
  <c r="I206917" i="2"/>
  <c r="I206918" i="2"/>
  <c r="I206919" i="2"/>
  <c r="I206920" i="2"/>
  <c r="I206921" i="2"/>
  <c r="I206922" i="2"/>
  <c r="I206923" i="2"/>
  <c r="I206924" i="2"/>
  <c r="I206925" i="2"/>
  <c r="I206926" i="2"/>
  <c r="I206927" i="2"/>
  <c r="I206928" i="2"/>
  <c r="I206929" i="2"/>
  <c r="I206930" i="2"/>
  <c r="I206931" i="2"/>
  <c r="I206932" i="2"/>
  <c r="I206933" i="2"/>
  <c r="I206934" i="2"/>
  <c r="I206935" i="2"/>
  <c r="I206936" i="2"/>
  <c r="I206937" i="2"/>
  <c r="I206938" i="2"/>
  <c r="I206939" i="2"/>
  <c r="I206940" i="2"/>
  <c r="I206941" i="2"/>
  <c r="I206942" i="2"/>
  <c r="I206943" i="2"/>
  <c r="I206944" i="2"/>
  <c r="I206945" i="2"/>
  <c r="I206946" i="2"/>
  <c r="I206947" i="2"/>
  <c r="I206948" i="2"/>
  <c r="I206949" i="2"/>
  <c r="I206950" i="2"/>
  <c r="I206951" i="2"/>
  <c r="I206952" i="2"/>
  <c r="I206953" i="2"/>
  <c r="I206954" i="2"/>
  <c r="I206955" i="2"/>
  <c r="I206956" i="2"/>
  <c r="I206957" i="2"/>
  <c r="I206958" i="2"/>
  <c r="I206959" i="2"/>
  <c r="I206960" i="2"/>
  <c r="I206961" i="2"/>
  <c r="I206962" i="2"/>
  <c r="I206963" i="2"/>
  <c r="I206964" i="2"/>
  <c r="I206965" i="2"/>
  <c r="I206966" i="2"/>
  <c r="I206967" i="2"/>
  <c r="I206968" i="2"/>
  <c r="I206969" i="2"/>
  <c r="I206970" i="2"/>
  <c r="I206971" i="2"/>
  <c r="I206972" i="2"/>
  <c r="I206973" i="2"/>
  <c r="I206974" i="2"/>
  <c r="I206975" i="2"/>
  <c r="I206976" i="2"/>
  <c r="I206977" i="2"/>
  <c r="I206978" i="2"/>
  <c r="I206979" i="2"/>
  <c r="I206980" i="2"/>
  <c r="I206981" i="2"/>
  <c r="I206982" i="2"/>
  <c r="I206983" i="2"/>
  <c r="I206984" i="2"/>
  <c r="I206985" i="2"/>
  <c r="I206986" i="2"/>
  <c r="I206987" i="2"/>
  <c r="I206988" i="2"/>
  <c r="I206989" i="2"/>
  <c r="I206990" i="2"/>
  <c r="I206991" i="2"/>
  <c r="I206992" i="2"/>
  <c r="I206993" i="2"/>
  <c r="I206994" i="2"/>
  <c r="I206995" i="2"/>
  <c r="I206996" i="2"/>
  <c r="I206997" i="2"/>
  <c r="I206998" i="2"/>
  <c r="I206999" i="2"/>
  <c r="I207000" i="2"/>
  <c r="I207001" i="2"/>
  <c r="I207002" i="2"/>
  <c r="I207003" i="2"/>
  <c r="I207004" i="2"/>
  <c r="I207005" i="2"/>
  <c r="I207006" i="2"/>
  <c r="I207007" i="2"/>
  <c r="I207008" i="2"/>
  <c r="I207009" i="2"/>
  <c r="I207010" i="2"/>
  <c r="I207011" i="2"/>
  <c r="I207012" i="2"/>
  <c r="I207013" i="2"/>
  <c r="I207014" i="2"/>
  <c r="I207015" i="2"/>
  <c r="I207016" i="2"/>
  <c r="I207017" i="2"/>
  <c r="I207018" i="2"/>
  <c r="I207019" i="2"/>
  <c r="I207020" i="2"/>
  <c r="I207021" i="2"/>
  <c r="I207022" i="2"/>
  <c r="I207023" i="2"/>
  <c r="I207024" i="2"/>
  <c r="I207025" i="2"/>
  <c r="I207026" i="2"/>
  <c r="I207027" i="2"/>
  <c r="I207028" i="2"/>
  <c r="I207029" i="2"/>
  <c r="I207030" i="2"/>
  <c r="I207031" i="2"/>
  <c r="I207032" i="2"/>
  <c r="I207033" i="2"/>
  <c r="I207034" i="2"/>
  <c r="I207035" i="2"/>
  <c r="I207036" i="2"/>
  <c r="I207037" i="2"/>
  <c r="I207038" i="2"/>
  <c r="I207039" i="2"/>
  <c r="I207040" i="2"/>
  <c r="I207041" i="2"/>
  <c r="I207042" i="2"/>
  <c r="I207043" i="2"/>
  <c r="I207044" i="2"/>
  <c r="I207045" i="2"/>
  <c r="I207046" i="2"/>
  <c r="I207047" i="2"/>
  <c r="I207048" i="2"/>
  <c r="I207049" i="2"/>
  <c r="I207050" i="2"/>
  <c r="I207051" i="2"/>
  <c r="I207052" i="2"/>
  <c r="I207053" i="2"/>
  <c r="I207054" i="2"/>
  <c r="I207055" i="2"/>
  <c r="I207056" i="2"/>
  <c r="I207057" i="2"/>
  <c r="I207058" i="2"/>
  <c r="I207059" i="2"/>
  <c r="I207060" i="2"/>
  <c r="I207061" i="2"/>
  <c r="I207062" i="2"/>
  <c r="I207063" i="2"/>
  <c r="I207064" i="2"/>
  <c r="I207065" i="2"/>
  <c r="I207066" i="2"/>
  <c r="I207067" i="2"/>
  <c r="I207068" i="2"/>
  <c r="I207069" i="2"/>
  <c r="I207070" i="2"/>
  <c r="I207071" i="2"/>
  <c r="I207072" i="2"/>
  <c r="I207073" i="2"/>
  <c r="I207074" i="2"/>
  <c r="I207075" i="2"/>
  <c r="I207076" i="2"/>
  <c r="I207077" i="2"/>
  <c r="I207078" i="2"/>
  <c r="I207079" i="2"/>
  <c r="I207080" i="2"/>
  <c r="I207081" i="2"/>
  <c r="I207082" i="2"/>
  <c r="I207083" i="2"/>
  <c r="I207084" i="2"/>
  <c r="I207085" i="2"/>
  <c r="I207086" i="2"/>
  <c r="I207087" i="2"/>
  <c r="I207088" i="2"/>
  <c r="I207089" i="2"/>
  <c r="I207090" i="2"/>
  <c r="I207091" i="2"/>
  <c r="I207092" i="2"/>
  <c r="I207093" i="2"/>
  <c r="I207094" i="2"/>
  <c r="I207095" i="2"/>
  <c r="I207096" i="2"/>
  <c r="I207097" i="2"/>
  <c r="I207098" i="2"/>
  <c r="I207099" i="2"/>
  <c r="I207100" i="2"/>
  <c r="I207101" i="2"/>
  <c r="I207102" i="2"/>
  <c r="I207103" i="2"/>
  <c r="I207104" i="2"/>
  <c r="I207105" i="2"/>
  <c r="I207106" i="2"/>
  <c r="I207107" i="2"/>
  <c r="I207108" i="2"/>
  <c r="I207109" i="2"/>
  <c r="I207110" i="2"/>
  <c r="I207111" i="2"/>
  <c r="I207112" i="2"/>
  <c r="I207113" i="2"/>
  <c r="I207114" i="2"/>
  <c r="I207115" i="2"/>
  <c r="I207116" i="2"/>
  <c r="I207117" i="2"/>
  <c r="I207118" i="2"/>
  <c r="I207119" i="2"/>
  <c r="I207120" i="2"/>
  <c r="I207121" i="2"/>
  <c r="I207122" i="2"/>
  <c r="I207123" i="2"/>
  <c r="I207124" i="2"/>
  <c r="I207125" i="2"/>
  <c r="I207126" i="2"/>
  <c r="I207127" i="2"/>
  <c r="I207128" i="2"/>
  <c r="I207129" i="2"/>
  <c r="I207130" i="2"/>
  <c r="I207131" i="2"/>
  <c r="I207132" i="2"/>
  <c r="I207133" i="2"/>
  <c r="I207134" i="2"/>
  <c r="I207135" i="2"/>
  <c r="I207136" i="2"/>
  <c r="I207137" i="2"/>
  <c r="I207138" i="2"/>
  <c r="I207139" i="2"/>
  <c r="I207140" i="2"/>
  <c r="I207141" i="2"/>
  <c r="I207142" i="2"/>
  <c r="I207143" i="2"/>
  <c r="I207144" i="2"/>
  <c r="I207145" i="2"/>
  <c r="I207146" i="2"/>
  <c r="I207147" i="2"/>
  <c r="I207148" i="2"/>
  <c r="I207149" i="2"/>
  <c r="I207150" i="2"/>
  <c r="I207151" i="2"/>
  <c r="I207152" i="2"/>
  <c r="I207153" i="2"/>
  <c r="I207154" i="2"/>
  <c r="I207155" i="2"/>
  <c r="I207156" i="2"/>
  <c r="I207157" i="2"/>
  <c r="I207158" i="2"/>
  <c r="I207159" i="2"/>
  <c r="I207160" i="2"/>
  <c r="I207161" i="2"/>
  <c r="I207162" i="2"/>
  <c r="I207163" i="2"/>
  <c r="I207164" i="2"/>
  <c r="I207165" i="2"/>
  <c r="I207166" i="2"/>
  <c r="I207167" i="2"/>
  <c r="I207168" i="2"/>
  <c r="I207169" i="2"/>
  <c r="I207170" i="2"/>
  <c r="I207171" i="2"/>
  <c r="I207172" i="2"/>
  <c r="I207173" i="2"/>
  <c r="I207174" i="2"/>
  <c r="I207175" i="2"/>
  <c r="I207176" i="2"/>
  <c r="I207177" i="2"/>
  <c r="I207178" i="2"/>
  <c r="I207179" i="2"/>
  <c r="I207180" i="2"/>
  <c r="I207181" i="2"/>
  <c r="I207182" i="2"/>
  <c r="I207183" i="2"/>
  <c r="I207184" i="2"/>
  <c r="I207185" i="2"/>
  <c r="I207186" i="2"/>
  <c r="I207187" i="2"/>
  <c r="I207188" i="2"/>
  <c r="I207189" i="2"/>
  <c r="I207190" i="2"/>
  <c r="I207191" i="2"/>
  <c r="I207192" i="2"/>
  <c r="I207193" i="2"/>
  <c r="I207194" i="2"/>
  <c r="I207195" i="2"/>
  <c r="I207196" i="2"/>
  <c r="I207197" i="2"/>
  <c r="I207198" i="2"/>
  <c r="I207199" i="2"/>
  <c r="I207200" i="2"/>
  <c r="I207201" i="2"/>
  <c r="I207202" i="2"/>
  <c r="I207203" i="2"/>
  <c r="I207204" i="2"/>
  <c r="I207205" i="2"/>
  <c r="I207206" i="2"/>
  <c r="I207207" i="2"/>
  <c r="I207208" i="2"/>
  <c r="I207209" i="2"/>
  <c r="I207210" i="2"/>
  <c r="I207211" i="2"/>
  <c r="I207212" i="2"/>
  <c r="I207213" i="2"/>
  <c r="I207214" i="2"/>
  <c r="I207215" i="2"/>
  <c r="I207216" i="2"/>
  <c r="I207217" i="2"/>
  <c r="I207218" i="2"/>
  <c r="I207219" i="2"/>
  <c r="I207220" i="2"/>
  <c r="I207221" i="2"/>
  <c r="I207222" i="2"/>
  <c r="I207223" i="2"/>
  <c r="I207224" i="2"/>
  <c r="I207225" i="2"/>
  <c r="I207226" i="2"/>
  <c r="I207227" i="2"/>
  <c r="I207228" i="2"/>
  <c r="I207229" i="2"/>
  <c r="I207230" i="2"/>
  <c r="I207231" i="2"/>
  <c r="I207232" i="2"/>
  <c r="I207233" i="2"/>
  <c r="I207234" i="2"/>
  <c r="I207235" i="2"/>
  <c r="I207236" i="2"/>
  <c r="I207237" i="2"/>
  <c r="I207238" i="2"/>
  <c r="I207239" i="2"/>
  <c r="I207240" i="2"/>
  <c r="I207241" i="2"/>
  <c r="I207242" i="2"/>
  <c r="I207243" i="2"/>
  <c r="I207244" i="2"/>
  <c r="I207245" i="2"/>
  <c r="I207246" i="2"/>
  <c r="I207247" i="2"/>
  <c r="I207248" i="2"/>
  <c r="I207249" i="2"/>
  <c r="I207250" i="2"/>
  <c r="I207251" i="2"/>
  <c r="I207252" i="2"/>
  <c r="I207253" i="2"/>
  <c r="I207254" i="2"/>
  <c r="I207255" i="2"/>
  <c r="I207256" i="2"/>
  <c r="I207257" i="2"/>
  <c r="I207258" i="2"/>
  <c r="I207259" i="2"/>
  <c r="I207260" i="2"/>
  <c r="I207261" i="2"/>
  <c r="I207262" i="2"/>
  <c r="I207263" i="2"/>
  <c r="I207264" i="2"/>
  <c r="I207265" i="2"/>
  <c r="I207266" i="2"/>
  <c r="I207267" i="2"/>
  <c r="I207268" i="2"/>
  <c r="I207269" i="2"/>
  <c r="I207270" i="2"/>
  <c r="I207271" i="2"/>
  <c r="I207272" i="2"/>
  <c r="I207273" i="2"/>
  <c r="I207274" i="2"/>
  <c r="I207275" i="2"/>
  <c r="I207276" i="2"/>
  <c r="I207277" i="2"/>
  <c r="I207278" i="2"/>
  <c r="I207279" i="2"/>
  <c r="I207280" i="2"/>
  <c r="I207281" i="2"/>
  <c r="I207282" i="2"/>
  <c r="I207283" i="2"/>
  <c r="I207284" i="2"/>
  <c r="I207285" i="2"/>
  <c r="I207286" i="2"/>
  <c r="I207287" i="2"/>
  <c r="I207288" i="2"/>
  <c r="I207289" i="2"/>
  <c r="I207290" i="2"/>
  <c r="I207291" i="2"/>
  <c r="I207292" i="2"/>
  <c r="I207293" i="2"/>
  <c r="I207294" i="2"/>
  <c r="I207295" i="2"/>
  <c r="I207296" i="2"/>
  <c r="I207297" i="2"/>
  <c r="I207298" i="2"/>
  <c r="I207299" i="2"/>
  <c r="I207300" i="2"/>
  <c r="I207301" i="2"/>
  <c r="I207302" i="2"/>
  <c r="I207303" i="2"/>
  <c r="I207304" i="2"/>
  <c r="I207305" i="2"/>
  <c r="I207306" i="2"/>
  <c r="I207307" i="2"/>
  <c r="I207308" i="2"/>
  <c r="I207309" i="2"/>
  <c r="I207310" i="2"/>
  <c r="I207311" i="2"/>
  <c r="I207312" i="2"/>
  <c r="I207313" i="2"/>
  <c r="I207314" i="2"/>
  <c r="I207315" i="2"/>
  <c r="I207316" i="2"/>
  <c r="I207317" i="2"/>
  <c r="I207318" i="2"/>
  <c r="I207319" i="2"/>
  <c r="I207320" i="2"/>
  <c r="I207321" i="2"/>
  <c r="I207322" i="2"/>
  <c r="I207323" i="2"/>
  <c r="I207324" i="2"/>
  <c r="I207325" i="2"/>
  <c r="I207326" i="2"/>
  <c r="I207327" i="2"/>
  <c r="I207328" i="2"/>
  <c r="I207329" i="2"/>
  <c r="I207330" i="2"/>
  <c r="I207331" i="2"/>
  <c r="I207332" i="2"/>
  <c r="I207333" i="2"/>
  <c r="I207334" i="2"/>
  <c r="I207335" i="2"/>
  <c r="I207336" i="2"/>
  <c r="I207337" i="2"/>
  <c r="I207338" i="2"/>
  <c r="I207339" i="2"/>
  <c r="I207340" i="2"/>
  <c r="I207341" i="2"/>
  <c r="I207342" i="2"/>
  <c r="I207343" i="2"/>
  <c r="I207344" i="2"/>
  <c r="I207345" i="2"/>
  <c r="I207346" i="2"/>
  <c r="I207347" i="2"/>
  <c r="I207348" i="2"/>
  <c r="I207349" i="2"/>
  <c r="I207350" i="2"/>
  <c r="I207351" i="2"/>
  <c r="I207352" i="2"/>
  <c r="I207353" i="2"/>
  <c r="I207354" i="2"/>
  <c r="I207355" i="2"/>
  <c r="I207356" i="2"/>
  <c r="I207357" i="2"/>
  <c r="I207358" i="2"/>
  <c r="I207359" i="2"/>
  <c r="I207360" i="2"/>
  <c r="I207361" i="2"/>
  <c r="I207362" i="2"/>
  <c r="I207363" i="2"/>
  <c r="I207364" i="2"/>
  <c r="I207365" i="2"/>
  <c r="I207366" i="2"/>
  <c r="I207367" i="2"/>
  <c r="I207368" i="2"/>
  <c r="I207369" i="2"/>
  <c r="I207370" i="2"/>
  <c r="I207371" i="2"/>
  <c r="I207372" i="2"/>
  <c r="I207373" i="2"/>
  <c r="I207374" i="2"/>
  <c r="I207375" i="2"/>
  <c r="I207376" i="2"/>
  <c r="I207377" i="2"/>
  <c r="I207378" i="2"/>
  <c r="I207379" i="2"/>
  <c r="I207380" i="2"/>
  <c r="I207381" i="2"/>
  <c r="I207382" i="2"/>
  <c r="I207383" i="2"/>
  <c r="I207384" i="2"/>
  <c r="I207385" i="2"/>
  <c r="I207386" i="2"/>
  <c r="I207387" i="2"/>
  <c r="I207388" i="2"/>
  <c r="I207389" i="2"/>
  <c r="I207390" i="2"/>
  <c r="I207391" i="2"/>
  <c r="I207392" i="2"/>
  <c r="I207393" i="2"/>
  <c r="I207394" i="2"/>
  <c r="I207395" i="2"/>
  <c r="I207396" i="2"/>
  <c r="I207397" i="2"/>
  <c r="I207398" i="2"/>
  <c r="I207399" i="2"/>
  <c r="I207400" i="2"/>
  <c r="I207401" i="2"/>
  <c r="I207402" i="2"/>
  <c r="I207403" i="2"/>
  <c r="I207404" i="2"/>
  <c r="I207405" i="2"/>
  <c r="I207406" i="2"/>
  <c r="I207407" i="2"/>
  <c r="I207408" i="2"/>
  <c r="I207409" i="2"/>
  <c r="I207410" i="2"/>
  <c r="I207411" i="2"/>
  <c r="I207412" i="2"/>
  <c r="I207413" i="2"/>
  <c r="I207414" i="2"/>
  <c r="I207415" i="2"/>
  <c r="I207416" i="2"/>
  <c r="I207417" i="2"/>
  <c r="I207418" i="2"/>
  <c r="I207419" i="2"/>
  <c r="I207420" i="2"/>
  <c r="I207421" i="2"/>
  <c r="I207422" i="2"/>
  <c r="I207423" i="2"/>
  <c r="I207424" i="2"/>
  <c r="I207425" i="2"/>
  <c r="I207426" i="2"/>
  <c r="I207427" i="2"/>
  <c r="I207428" i="2"/>
  <c r="I207429" i="2"/>
  <c r="I207430" i="2"/>
  <c r="I207431" i="2"/>
  <c r="I207432" i="2"/>
  <c r="I207433" i="2"/>
  <c r="I207434" i="2"/>
  <c r="I207435" i="2"/>
  <c r="I207436" i="2"/>
  <c r="I207437" i="2"/>
  <c r="I207438" i="2"/>
  <c r="I207439" i="2"/>
  <c r="I207440" i="2"/>
  <c r="I207441" i="2"/>
  <c r="I207442" i="2"/>
  <c r="I207443" i="2"/>
  <c r="I207444" i="2"/>
  <c r="I207445" i="2"/>
  <c r="I207446" i="2"/>
  <c r="I207447" i="2"/>
  <c r="I207448" i="2"/>
  <c r="I207449" i="2"/>
  <c r="I207450" i="2"/>
  <c r="I207451" i="2"/>
  <c r="I207452" i="2"/>
  <c r="I207453" i="2"/>
  <c r="I207454" i="2"/>
  <c r="I207455" i="2"/>
  <c r="I207456" i="2"/>
  <c r="I207457" i="2"/>
  <c r="I207458" i="2"/>
  <c r="I207459" i="2"/>
  <c r="I207460" i="2"/>
  <c r="I207461" i="2"/>
  <c r="I207462" i="2"/>
  <c r="I207463" i="2"/>
  <c r="I207464" i="2"/>
  <c r="I207465" i="2"/>
  <c r="I207466" i="2"/>
  <c r="I207467" i="2"/>
  <c r="I207468" i="2"/>
  <c r="I207469" i="2"/>
  <c r="I207470" i="2"/>
  <c r="I207471" i="2"/>
  <c r="I207472" i="2"/>
  <c r="I207473" i="2"/>
  <c r="I207474" i="2"/>
  <c r="I207475" i="2"/>
  <c r="I207476" i="2"/>
  <c r="I207477" i="2"/>
  <c r="I207478" i="2"/>
  <c r="I207479" i="2"/>
  <c r="I207480" i="2"/>
  <c r="I207481" i="2"/>
  <c r="I207482" i="2"/>
  <c r="I207483" i="2"/>
  <c r="I207484" i="2"/>
  <c r="I207485" i="2"/>
  <c r="I207486" i="2"/>
  <c r="I207487" i="2"/>
  <c r="I207488" i="2"/>
  <c r="I207489" i="2"/>
  <c r="I207490" i="2"/>
  <c r="I207491" i="2"/>
  <c r="I207492" i="2"/>
  <c r="I207493" i="2"/>
  <c r="I207494" i="2"/>
  <c r="I207495" i="2"/>
  <c r="I207496" i="2"/>
  <c r="I207497" i="2"/>
  <c r="I207498" i="2"/>
  <c r="I207499" i="2"/>
  <c r="I207500" i="2"/>
  <c r="I207501" i="2"/>
  <c r="I207502" i="2"/>
  <c r="I207503" i="2"/>
  <c r="I207504" i="2"/>
  <c r="I207505" i="2"/>
  <c r="I207506" i="2"/>
  <c r="I207507" i="2"/>
  <c r="I207508" i="2"/>
  <c r="I207509" i="2"/>
  <c r="I207510" i="2"/>
  <c r="I207511" i="2"/>
  <c r="I207512" i="2"/>
  <c r="I207513" i="2"/>
  <c r="I207514" i="2"/>
  <c r="I207515" i="2"/>
  <c r="I207516" i="2"/>
  <c r="I207517" i="2"/>
  <c r="I207518" i="2"/>
  <c r="I207519" i="2"/>
  <c r="I207520" i="2"/>
  <c r="I207521" i="2"/>
  <c r="I207522" i="2"/>
  <c r="I207523" i="2"/>
  <c r="I207524" i="2"/>
  <c r="I207525" i="2"/>
  <c r="I207526" i="2"/>
  <c r="I207527" i="2"/>
  <c r="I207528" i="2"/>
  <c r="I207529" i="2"/>
  <c r="I207530" i="2"/>
  <c r="I207531" i="2"/>
  <c r="I207532" i="2"/>
  <c r="I207533" i="2"/>
  <c r="I207534" i="2"/>
  <c r="I207535" i="2"/>
  <c r="I207536" i="2"/>
  <c r="I207537" i="2"/>
  <c r="I207538" i="2"/>
  <c r="I207539" i="2"/>
  <c r="I207540" i="2"/>
  <c r="I207541" i="2"/>
  <c r="I207542" i="2"/>
  <c r="I207543" i="2"/>
  <c r="I207544" i="2"/>
  <c r="I207545" i="2"/>
  <c r="I207546" i="2"/>
  <c r="I207547" i="2"/>
  <c r="I207548" i="2"/>
  <c r="I207549" i="2"/>
  <c r="I207550" i="2"/>
  <c r="I207551" i="2"/>
  <c r="I207552" i="2"/>
  <c r="I207553" i="2"/>
  <c r="I207554" i="2"/>
  <c r="I207555" i="2"/>
  <c r="I207556" i="2"/>
  <c r="I207557" i="2"/>
  <c r="I207558" i="2"/>
  <c r="I207559" i="2"/>
  <c r="I207560" i="2"/>
  <c r="I207561" i="2"/>
  <c r="I207562" i="2"/>
  <c r="I207563" i="2"/>
  <c r="I207564" i="2"/>
  <c r="I207565" i="2"/>
  <c r="I207566" i="2"/>
  <c r="I207567" i="2"/>
  <c r="I207568" i="2"/>
  <c r="I207569" i="2"/>
  <c r="I207570" i="2"/>
  <c r="I207571" i="2"/>
  <c r="I207572" i="2"/>
  <c r="I207573" i="2"/>
  <c r="I207574" i="2"/>
  <c r="I207575" i="2"/>
  <c r="I207576" i="2"/>
  <c r="I207577" i="2"/>
  <c r="I207578" i="2"/>
  <c r="I207579" i="2"/>
  <c r="I207580" i="2"/>
  <c r="I207581" i="2"/>
  <c r="I207582" i="2"/>
  <c r="I207583" i="2"/>
  <c r="I207584" i="2"/>
  <c r="I207585" i="2"/>
  <c r="I207586" i="2"/>
  <c r="I207587" i="2"/>
  <c r="I207588" i="2"/>
  <c r="I207589" i="2"/>
  <c r="I207590" i="2"/>
  <c r="I207591" i="2"/>
  <c r="I207592" i="2"/>
  <c r="I207593" i="2"/>
  <c r="I207594" i="2"/>
  <c r="I207595" i="2"/>
  <c r="I207596" i="2"/>
  <c r="I207597" i="2"/>
  <c r="I207598" i="2"/>
  <c r="I207599" i="2"/>
  <c r="I207600" i="2"/>
  <c r="I207601" i="2"/>
  <c r="I207602" i="2"/>
  <c r="I207603" i="2"/>
  <c r="I207604" i="2"/>
  <c r="I207605" i="2"/>
  <c r="I207606" i="2"/>
  <c r="I207607" i="2"/>
  <c r="I207608" i="2"/>
  <c r="I207609" i="2"/>
  <c r="I207610" i="2"/>
  <c r="I207611" i="2"/>
  <c r="I207612" i="2"/>
  <c r="I207613" i="2"/>
  <c r="I207614" i="2"/>
  <c r="I207615" i="2"/>
  <c r="I207616" i="2"/>
  <c r="I207617" i="2"/>
  <c r="I207618" i="2"/>
  <c r="I207619" i="2"/>
  <c r="I207620" i="2"/>
  <c r="I207621" i="2"/>
  <c r="I207622" i="2"/>
  <c r="I207623" i="2"/>
  <c r="I207624" i="2"/>
  <c r="I207625" i="2"/>
  <c r="I207626" i="2"/>
  <c r="I207627" i="2"/>
  <c r="I207628" i="2"/>
  <c r="I207629" i="2"/>
  <c r="I207630" i="2"/>
  <c r="I207631" i="2"/>
  <c r="I207632" i="2"/>
  <c r="I207633" i="2"/>
  <c r="I207634" i="2"/>
  <c r="I207635" i="2"/>
  <c r="I207636" i="2"/>
  <c r="I207637" i="2"/>
  <c r="I207638" i="2"/>
  <c r="I207639" i="2"/>
  <c r="I207640" i="2"/>
  <c r="I207641" i="2"/>
  <c r="I207642" i="2"/>
  <c r="I207643" i="2"/>
  <c r="I207644" i="2"/>
  <c r="I207645" i="2"/>
  <c r="I207646" i="2"/>
  <c r="I207647" i="2"/>
  <c r="I207648" i="2"/>
  <c r="I207649" i="2"/>
  <c r="I207650" i="2"/>
  <c r="I207651" i="2"/>
  <c r="I207652" i="2"/>
  <c r="I207653" i="2"/>
  <c r="I207654" i="2"/>
  <c r="I207655" i="2"/>
  <c r="I207656" i="2"/>
  <c r="I207657" i="2"/>
  <c r="I207658" i="2"/>
  <c r="I207659" i="2"/>
  <c r="I207660" i="2"/>
  <c r="I207661" i="2"/>
  <c r="I207662" i="2"/>
  <c r="I207663" i="2"/>
  <c r="I207664" i="2"/>
  <c r="I207665" i="2"/>
  <c r="I207666" i="2"/>
  <c r="I207667" i="2"/>
  <c r="I207668" i="2"/>
  <c r="I207669" i="2"/>
  <c r="I207670" i="2"/>
  <c r="I207671" i="2"/>
  <c r="I207672" i="2"/>
  <c r="I207673" i="2"/>
  <c r="I207674" i="2"/>
  <c r="I207675" i="2"/>
  <c r="I207676" i="2"/>
  <c r="I207677" i="2"/>
  <c r="I207678" i="2"/>
  <c r="I207679" i="2"/>
  <c r="I207680" i="2"/>
  <c r="I207681" i="2"/>
  <c r="I207682" i="2"/>
  <c r="I207683" i="2"/>
  <c r="I207684" i="2"/>
  <c r="I207685" i="2"/>
  <c r="I207686" i="2"/>
  <c r="I207687" i="2"/>
  <c r="I207688" i="2"/>
  <c r="I207689" i="2"/>
  <c r="I207690" i="2"/>
  <c r="I207691" i="2"/>
  <c r="I207692" i="2"/>
  <c r="I207693" i="2"/>
  <c r="I207694" i="2"/>
  <c r="I207695" i="2"/>
  <c r="I207696" i="2"/>
  <c r="I207697" i="2"/>
  <c r="I207698" i="2"/>
  <c r="I207699" i="2"/>
  <c r="I207700" i="2"/>
  <c r="I207701" i="2"/>
  <c r="I207702" i="2"/>
  <c r="I207703" i="2"/>
  <c r="I207704" i="2"/>
  <c r="I207705" i="2"/>
  <c r="I207706" i="2"/>
  <c r="I207707" i="2"/>
  <c r="I207708" i="2"/>
  <c r="I207709" i="2"/>
  <c r="I207710" i="2"/>
  <c r="I207711" i="2"/>
  <c r="I207712" i="2"/>
  <c r="I207713" i="2"/>
  <c r="I207714" i="2"/>
  <c r="I207715" i="2"/>
  <c r="I207716" i="2"/>
  <c r="I207717" i="2"/>
  <c r="I207718" i="2"/>
  <c r="I207719" i="2"/>
  <c r="I207720" i="2"/>
  <c r="I207721" i="2"/>
  <c r="I207722" i="2"/>
  <c r="I207723" i="2"/>
  <c r="I207724" i="2"/>
  <c r="I207725" i="2"/>
  <c r="I207726" i="2"/>
  <c r="I207727" i="2"/>
  <c r="I207728" i="2"/>
  <c r="I207729" i="2"/>
  <c r="I207730" i="2"/>
  <c r="I207731" i="2"/>
  <c r="I207732" i="2"/>
  <c r="I207733" i="2"/>
  <c r="I207734" i="2"/>
  <c r="I207735" i="2"/>
  <c r="I207736" i="2"/>
  <c r="I207737" i="2"/>
  <c r="I207738" i="2"/>
  <c r="I207739" i="2"/>
  <c r="I207740" i="2"/>
  <c r="I207741" i="2"/>
  <c r="I207742" i="2"/>
  <c r="I207743" i="2"/>
  <c r="I207744" i="2"/>
  <c r="I207745" i="2"/>
  <c r="I207746" i="2"/>
  <c r="I207747" i="2"/>
  <c r="I207748" i="2"/>
  <c r="I207749" i="2"/>
  <c r="I207750" i="2"/>
  <c r="I207751" i="2"/>
  <c r="I207752" i="2"/>
  <c r="I207753" i="2"/>
  <c r="I207754" i="2"/>
  <c r="I207755" i="2"/>
  <c r="I207756" i="2"/>
  <c r="I207757" i="2"/>
  <c r="I207758" i="2"/>
  <c r="I207759" i="2"/>
  <c r="I207760" i="2"/>
  <c r="I207761" i="2"/>
  <c r="I207762" i="2"/>
  <c r="I207763" i="2"/>
  <c r="I207764" i="2"/>
  <c r="I207765" i="2"/>
  <c r="I207766" i="2"/>
  <c r="I207767" i="2"/>
  <c r="I207768" i="2"/>
  <c r="I207769" i="2"/>
  <c r="I207770" i="2"/>
  <c r="I207771" i="2"/>
  <c r="I207772" i="2"/>
  <c r="I207773" i="2"/>
  <c r="I207774" i="2"/>
  <c r="I207775" i="2"/>
  <c r="I207776" i="2"/>
  <c r="I207777" i="2"/>
  <c r="I207778" i="2"/>
  <c r="I207779" i="2"/>
  <c r="I207780" i="2"/>
  <c r="I207781" i="2"/>
  <c r="I207782" i="2"/>
  <c r="I207783" i="2"/>
  <c r="I207784" i="2"/>
  <c r="I207785" i="2"/>
  <c r="I207786" i="2"/>
  <c r="I207787" i="2"/>
  <c r="I207788" i="2"/>
  <c r="I207789" i="2"/>
  <c r="I207790" i="2"/>
  <c r="I207791" i="2"/>
  <c r="I207792" i="2"/>
  <c r="I207793" i="2"/>
  <c r="I207794" i="2"/>
  <c r="I207795" i="2"/>
  <c r="I207796" i="2"/>
  <c r="I207797" i="2"/>
  <c r="I207798" i="2"/>
  <c r="I207799" i="2"/>
  <c r="I207800" i="2"/>
  <c r="I207801" i="2"/>
  <c r="I207802" i="2"/>
  <c r="I207803" i="2"/>
  <c r="I207804" i="2"/>
  <c r="I207805" i="2"/>
  <c r="I207806" i="2"/>
  <c r="I207807" i="2"/>
  <c r="I207808" i="2"/>
  <c r="I207809" i="2"/>
  <c r="I207810" i="2"/>
  <c r="I207811" i="2"/>
  <c r="I207812" i="2"/>
  <c r="I207813" i="2"/>
  <c r="I207814" i="2"/>
  <c r="I207815" i="2"/>
  <c r="I207816" i="2"/>
  <c r="I207817" i="2"/>
  <c r="I207818" i="2"/>
  <c r="I207819" i="2"/>
  <c r="I207820" i="2"/>
  <c r="I207821" i="2"/>
  <c r="I207822" i="2"/>
  <c r="I207823" i="2"/>
  <c r="I207824" i="2"/>
  <c r="I207825" i="2"/>
  <c r="I207826" i="2"/>
  <c r="I207827" i="2"/>
  <c r="I207828" i="2"/>
  <c r="I207829" i="2"/>
  <c r="I207830" i="2"/>
  <c r="I207831" i="2"/>
  <c r="I207832" i="2"/>
  <c r="I207833" i="2"/>
  <c r="I207834" i="2"/>
  <c r="I207835" i="2"/>
  <c r="I207836" i="2"/>
  <c r="I207837" i="2"/>
  <c r="I207838" i="2"/>
  <c r="I207839" i="2"/>
  <c r="I207840" i="2"/>
  <c r="I207841" i="2"/>
  <c r="I207842" i="2"/>
  <c r="I207843" i="2"/>
  <c r="I207844" i="2"/>
  <c r="I207845" i="2"/>
  <c r="I207846" i="2"/>
  <c r="I207847" i="2"/>
  <c r="I207848" i="2"/>
  <c r="I207849" i="2"/>
  <c r="I207850" i="2"/>
  <c r="I207851" i="2"/>
  <c r="I207852" i="2"/>
  <c r="I207853" i="2"/>
  <c r="I207854" i="2"/>
  <c r="I207855" i="2"/>
  <c r="I207856" i="2"/>
  <c r="I207857" i="2"/>
  <c r="I207858" i="2"/>
  <c r="I207859" i="2"/>
  <c r="I207860" i="2"/>
  <c r="I207861" i="2"/>
  <c r="I207862" i="2"/>
  <c r="I207863" i="2"/>
  <c r="I207864" i="2"/>
  <c r="I207865" i="2"/>
  <c r="I207866" i="2"/>
  <c r="I207867" i="2"/>
  <c r="I207868" i="2"/>
  <c r="I207869" i="2"/>
  <c r="I207870" i="2"/>
  <c r="I207871" i="2"/>
  <c r="I207872" i="2"/>
  <c r="I207873" i="2"/>
  <c r="I207874" i="2"/>
  <c r="I207875" i="2"/>
  <c r="I207876" i="2"/>
  <c r="I207877" i="2"/>
  <c r="I207878" i="2"/>
  <c r="I207879" i="2"/>
  <c r="I207880" i="2"/>
  <c r="I207881" i="2"/>
  <c r="I207882" i="2"/>
  <c r="I207883" i="2"/>
  <c r="I207884" i="2"/>
  <c r="I207885" i="2"/>
  <c r="I207886" i="2"/>
  <c r="I207887" i="2"/>
  <c r="I207888" i="2"/>
  <c r="I207889" i="2"/>
  <c r="I207890" i="2"/>
  <c r="I207891" i="2"/>
  <c r="I207892" i="2"/>
  <c r="I207893" i="2"/>
  <c r="I207894" i="2"/>
  <c r="I207895" i="2"/>
  <c r="I207896" i="2"/>
  <c r="I207897" i="2"/>
  <c r="I207898" i="2"/>
  <c r="I207899" i="2"/>
  <c r="I207900" i="2"/>
  <c r="I207901" i="2"/>
  <c r="I207902" i="2"/>
  <c r="I207903" i="2"/>
  <c r="I207904" i="2"/>
  <c r="I207905" i="2"/>
  <c r="I207906" i="2"/>
  <c r="I207907" i="2"/>
  <c r="I207908" i="2"/>
  <c r="I207909" i="2"/>
  <c r="I207910" i="2"/>
  <c r="I207911" i="2"/>
  <c r="I207912" i="2"/>
  <c r="I207913" i="2"/>
  <c r="I207914" i="2"/>
  <c r="I207915" i="2"/>
  <c r="I207916" i="2"/>
  <c r="I207917" i="2"/>
  <c r="I207918" i="2"/>
  <c r="I207919" i="2"/>
  <c r="I207920" i="2"/>
  <c r="I207921" i="2"/>
  <c r="I207922" i="2"/>
  <c r="I207923" i="2"/>
  <c r="I207924" i="2"/>
  <c r="I207925" i="2"/>
  <c r="I207926" i="2"/>
  <c r="I207927" i="2"/>
  <c r="I207928" i="2"/>
  <c r="I207929" i="2"/>
  <c r="I207930" i="2"/>
  <c r="I207931" i="2"/>
  <c r="I207932" i="2"/>
  <c r="I207933" i="2"/>
  <c r="I207934" i="2"/>
  <c r="I207935" i="2"/>
  <c r="I207936" i="2"/>
  <c r="I207937" i="2"/>
  <c r="I207938" i="2"/>
  <c r="I207939" i="2"/>
  <c r="I207940" i="2"/>
  <c r="I207941" i="2"/>
  <c r="I207942" i="2"/>
  <c r="I207943" i="2"/>
  <c r="I207944" i="2"/>
  <c r="I207945" i="2"/>
  <c r="I207946" i="2"/>
  <c r="I207947" i="2"/>
  <c r="I207948" i="2"/>
  <c r="I207949" i="2"/>
  <c r="I207950" i="2"/>
  <c r="I207951" i="2"/>
  <c r="I207952" i="2"/>
  <c r="I207953" i="2"/>
  <c r="I207954" i="2"/>
  <c r="I207955" i="2"/>
  <c r="I207956" i="2"/>
  <c r="I207957" i="2"/>
  <c r="I207958" i="2"/>
  <c r="I207959" i="2"/>
  <c r="I207960" i="2"/>
  <c r="I207961" i="2"/>
  <c r="I207962" i="2"/>
  <c r="I207963" i="2"/>
  <c r="I207964" i="2"/>
  <c r="I207965" i="2"/>
  <c r="I207966" i="2"/>
  <c r="I207967" i="2"/>
  <c r="I207968" i="2"/>
  <c r="I207969" i="2"/>
  <c r="I207970" i="2"/>
  <c r="I207971" i="2"/>
  <c r="I207972" i="2"/>
  <c r="I207973" i="2"/>
  <c r="I207974" i="2"/>
  <c r="I207975" i="2"/>
  <c r="I207976" i="2"/>
  <c r="I207977" i="2"/>
  <c r="I207978" i="2"/>
  <c r="I207979" i="2"/>
  <c r="I207980" i="2"/>
  <c r="I207981" i="2"/>
  <c r="I207982" i="2"/>
  <c r="I207983" i="2"/>
  <c r="I207984" i="2"/>
  <c r="I207985" i="2"/>
  <c r="I207986" i="2"/>
  <c r="I207987" i="2"/>
  <c r="I207988" i="2"/>
  <c r="I207989" i="2"/>
  <c r="I207990" i="2"/>
  <c r="I207991" i="2"/>
  <c r="I207992" i="2"/>
  <c r="I207993" i="2"/>
  <c r="I207994" i="2"/>
  <c r="I207995" i="2"/>
  <c r="I207996" i="2"/>
  <c r="I207997" i="2"/>
  <c r="I207998" i="2"/>
  <c r="I207999" i="2"/>
  <c r="I208000" i="2"/>
  <c r="I208001" i="2"/>
  <c r="I208002" i="2"/>
  <c r="I208003" i="2"/>
  <c r="I208004" i="2"/>
  <c r="I208005" i="2"/>
  <c r="I208006" i="2"/>
  <c r="I208007" i="2"/>
  <c r="I208008" i="2"/>
  <c r="I208009" i="2"/>
  <c r="I208010" i="2"/>
  <c r="I208011" i="2"/>
  <c r="I208012" i="2"/>
  <c r="I208013" i="2"/>
  <c r="I208014" i="2"/>
  <c r="I208015" i="2"/>
  <c r="I208016" i="2"/>
  <c r="I208017" i="2"/>
  <c r="I208018" i="2"/>
  <c r="I208019" i="2"/>
  <c r="I208020" i="2"/>
  <c r="I208021" i="2"/>
  <c r="I208022" i="2"/>
  <c r="I208023" i="2"/>
  <c r="I208024" i="2"/>
  <c r="I208025" i="2"/>
  <c r="I208026" i="2"/>
  <c r="I208027" i="2"/>
  <c r="I208028" i="2"/>
  <c r="I208029" i="2"/>
  <c r="I208030" i="2"/>
  <c r="I208031" i="2"/>
  <c r="I208032" i="2"/>
  <c r="I208033" i="2"/>
  <c r="I208034" i="2"/>
  <c r="I208035" i="2"/>
  <c r="I208036" i="2"/>
  <c r="I208037" i="2"/>
  <c r="I208038" i="2"/>
  <c r="I208039" i="2"/>
  <c r="I208040" i="2"/>
  <c r="I208041" i="2"/>
  <c r="I208042" i="2"/>
  <c r="I208043" i="2"/>
  <c r="I208044" i="2"/>
  <c r="I208045" i="2"/>
  <c r="I208046" i="2"/>
  <c r="I208047" i="2"/>
  <c r="I208048" i="2"/>
  <c r="I208049" i="2"/>
  <c r="I208050" i="2"/>
  <c r="I208051" i="2"/>
  <c r="I208052" i="2"/>
  <c r="I208053" i="2"/>
  <c r="I208054" i="2"/>
  <c r="I208055" i="2"/>
  <c r="I208056" i="2"/>
  <c r="I208057" i="2"/>
  <c r="I208058" i="2"/>
  <c r="I208059" i="2"/>
  <c r="I208060" i="2"/>
  <c r="I208061" i="2"/>
  <c r="I208062" i="2"/>
  <c r="I208063" i="2"/>
  <c r="I208064" i="2"/>
  <c r="I208065" i="2"/>
  <c r="I208066" i="2"/>
  <c r="I208067" i="2"/>
  <c r="I208068" i="2"/>
  <c r="I208069" i="2"/>
  <c r="I208070" i="2"/>
  <c r="I208071" i="2"/>
  <c r="I208072" i="2"/>
  <c r="I208073" i="2"/>
  <c r="I208074" i="2"/>
  <c r="I208075" i="2"/>
  <c r="I208076" i="2"/>
  <c r="I208077" i="2"/>
  <c r="I208078" i="2"/>
  <c r="I208079" i="2"/>
  <c r="I208080" i="2"/>
  <c r="I208081" i="2"/>
  <c r="I208082" i="2"/>
  <c r="I208083" i="2"/>
  <c r="I208084" i="2"/>
  <c r="I208085" i="2"/>
  <c r="I208086" i="2"/>
  <c r="I208087" i="2"/>
  <c r="I208088" i="2"/>
  <c r="I208089" i="2"/>
  <c r="I208090" i="2"/>
  <c r="I208091" i="2"/>
  <c r="I208092" i="2"/>
  <c r="I208093" i="2"/>
  <c r="I208094" i="2"/>
  <c r="I208095" i="2"/>
  <c r="I208096" i="2"/>
  <c r="I208097" i="2"/>
  <c r="I208098" i="2"/>
  <c r="I208099" i="2"/>
  <c r="I208100" i="2"/>
  <c r="I208101" i="2"/>
  <c r="I208102" i="2"/>
  <c r="I208103" i="2"/>
  <c r="I208104" i="2"/>
  <c r="I208105" i="2"/>
  <c r="I208106" i="2"/>
  <c r="I208107" i="2"/>
  <c r="I208108" i="2"/>
  <c r="I208109" i="2"/>
  <c r="I208110" i="2"/>
  <c r="I208111" i="2"/>
  <c r="I208112" i="2"/>
  <c r="I208113" i="2"/>
  <c r="I208114" i="2"/>
  <c r="I208115" i="2"/>
  <c r="I208116" i="2"/>
  <c r="I208117" i="2"/>
  <c r="I208118" i="2"/>
  <c r="I208119" i="2"/>
  <c r="I208120" i="2"/>
  <c r="I208121" i="2"/>
  <c r="I208122" i="2"/>
  <c r="I208123" i="2"/>
  <c r="I208124" i="2"/>
  <c r="I208125" i="2"/>
  <c r="I208126" i="2"/>
  <c r="I208127" i="2"/>
  <c r="I208128" i="2"/>
  <c r="I208129" i="2"/>
  <c r="I208130" i="2"/>
  <c r="I208131" i="2"/>
  <c r="I208132" i="2"/>
  <c r="I208133" i="2"/>
  <c r="I208134" i="2"/>
  <c r="I208135" i="2"/>
  <c r="I208136" i="2"/>
  <c r="I208137" i="2"/>
  <c r="I208138" i="2"/>
  <c r="I208139" i="2"/>
  <c r="I208140" i="2"/>
  <c r="I208141" i="2"/>
  <c r="I208142" i="2"/>
  <c r="I208143" i="2"/>
  <c r="I208144" i="2"/>
  <c r="I208145" i="2"/>
  <c r="I208146" i="2"/>
  <c r="I208147" i="2"/>
  <c r="I208148" i="2"/>
  <c r="I208149" i="2"/>
  <c r="I208150" i="2"/>
  <c r="I208151" i="2"/>
  <c r="I208152" i="2"/>
  <c r="I208153" i="2"/>
  <c r="I208154" i="2"/>
  <c r="I208155" i="2"/>
  <c r="I208156" i="2"/>
  <c r="I208157" i="2"/>
  <c r="I208158" i="2"/>
  <c r="I208159" i="2"/>
  <c r="I208160" i="2"/>
  <c r="I208161" i="2"/>
  <c r="I208162" i="2"/>
  <c r="I208163" i="2"/>
  <c r="I208164" i="2"/>
  <c r="I208165" i="2"/>
  <c r="I208166" i="2"/>
  <c r="I208167" i="2"/>
  <c r="I208168" i="2"/>
  <c r="I208169" i="2"/>
  <c r="I208170" i="2"/>
  <c r="I208171" i="2"/>
  <c r="I208172" i="2"/>
  <c r="I208173" i="2"/>
  <c r="I208174" i="2"/>
  <c r="I208175" i="2"/>
  <c r="I208176" i="2"/>
  <c r="I208177" i="2"/>
  <c r="I208178" i="2"/>
  <c r="I208179" i="2"/>
  <c r="I208180" i="2"/>
  <c r="I208181" i="2"/>
  <c r="I208182" i="2"/>
  <c r="I208183" i="2"/>
  <c r="I208184" i="2"/>
  <c r="I208185" i="2"/>
  <c r="I208186" i="2"/>
  <c r="I208187" i="2"/>
  <c r="I208188" i="2"/>
  <c r="I208189" i="2"/>
  <c r="I208190" i="2"/>
  <c r="I208191" i="2"/>
  <c r="I208192" i="2"/>
  <c r="I208193" i="2"/>
  <c r="I208194" i="2"/>
  <c r="I208195" i="2"/>
  <c r="I208196" i="2"/>
  <c r="I208197" i="2"/>
  <c r="I208198" i="2"/>
  <c r="I208199" i="2"/>
  <c r="I208200" i="2"/>
  <c r="I208201" i="2"/>
  <c r="I208202" i="2"/>
  <c r="I208203" i="2"/>
  <c r="I208204" i="2"/>
  <c r="I208205" i="2"/>
  <c r="I208206" i="2"/>
  <c r="I208207" i="2"/>
  <c r="I208208" i="2"/>
  <c r="I208209" i="2"/>
  <c r="I208210" i="2"/>
  <c r="I208211" i="2"/>
  <c r="I208212" i="2"/>
  <c r="I208213" i="2"/>
  <c r="I208214" i="2"/>
  <c r="I208215" i="2"/>
  <c r="I208216" i="2"/>
  <c r="I208217" i="2"/>
  <c r="I208218" i="2"/>
  <c r="I208219" i="2"/>
  <c r="I208220" i="2"/>
  <c r="I208221" i="2"/>
  <c r="I208222" i="2"/>
  <c r="I208223" i="2"/>
  <c r="I208224" i="2"/>
  <c r="I208225" i="2"/>
  <c r="I208226" i="2"/>
  <c r="I208227" i="2"/>
  <c r="I208228" i="2"/>
  <c r="I208229" i="2"/>
  <c r="I208230" i="2"/>
  <c r="I208231" i="2"/>
  <c r="I208232" i="2"/>
  <c r="I208233" i="2"/>
  <c r="I208234" i="2"/>
  <c r="I208235" i="2"/>
  <c r="I208236" i="2"/>
  <c r="I208237" i="2"/>
  <c r="I208238" i="2"/>
  <c r="I208239" i="2"/>
  <c r="I208240" i="2"/>
  <c r="I208241" i="2"/>
  <c r="I208242" i="2"/>
  <c r="I208243" i="2"/>
  <c r="I208244" i="2"/>
  <c r="I208245" i="2"/>
  <c r="I208246" i="2"/>
  <c r="I208247" i="2"/>
  <c r="I208248" i="2"/>
  <c r="I208249" i="2"/>
  <c r="I208250" i="2"/>
  <c r="I208251" i="2"/>
  <c r="I208252" i="2"/>
  <c r="I208253" i="2"/>
  <c r="I208254" i="2"/>
  <c r="I208255" i="2"/>
  <c r="I208256" i="2"/>
  <c r="I208257" i="2"/>
  <c r="I208258" i="2"/>
  <c r="I208259" i="2"/>
  <c r="I208260" i="2"/>
  <c r="I208261" i="2"/>
  <c r="I208262" i="2"/>
  <c r="I208263" i="2"/>
  <c r="I208264" i="2"/>
  <c r="I208265" i="2"/>
  <c r="I208266" i="2"/>
  <c r="I208267" i="2"/>
  <c r="I208268" i="2"/>
  <c r="I208269" i="2"/>
  <c r="I208270" i="2"/>
  <c r="I208271" i="2"/>
  <c r="I208272" i="2"/>
  <c r="I208273" i="2"/>
  <c r="I208274" i="2"/>
  <c r="I208275" i="2"/>
  <c r="I208276" i="2"/>
  <c r="I208277" i="2"/>
  <c r="I208278" i="2"/>
  <c r="I208279" i="2"/>
  <c r="I208280" i="2"/>
  <c r="I208281" i="2"/>
  <c r="I208282" i="2"/>
  <c r="I208283" i="2"/>
  <c r="I208284" i="2"/>
  <c r="I208285" i="2"/>
  <c r="I208286" i="2"/>
  <c r="I208287" i="2"/>
  <c r="I208288" i="2"/>
  <c r="I208289" i="2"/>
  <c r="I208290" i="2"/>
  <c r="I208291" i="2"/>
  <c r="I208292" i="2"/>
  <c r="I208293" i="2"/>
  <c r="I208294" i="2"/>
  <c r="I208295" i="2"/>
  <c r="I208296" i="2"/>
  <c r="I208297" i="2"/>
  <c r="I208298" i="2"/>
  <c r="I208299" i="2"/>
  <c r="I208300" i="2"/>
  <c r="I208301" i="2"/>
  <c r="I208302" i="2"/>
  <c r="I208303" i="2"/>
  <c r="I208304" i="2"/>
  <c r="I208305" i="2"/>
  <c r="I208306" i="2"/>
  <c r="I208307" i="2"/>
  <c r="I208308" i="2"/>
  <c r="I208309" i="2"/>
  <c r="I208310" i="2"/>
  <c r="I208311" i="2"/>
  <c r="I208312" i="2"/>
  <c r="I208313" i="2"/>
  <c r="I208314" i="2"/>
  <c r="I208315" i="2"/>
  <c r="I208316" i="2"/>
  <c r="I208317" i="2"/>
  <c r="I208318" i="2"/>
  <c r="I208319" i="2"/>
  <c r="I208320" i="2"/>
  <c r="I208321" i="2"/>
  <c r="I208322" i="2"/>
  <c r="I208323" i="2"/>
  <c r="I208324" i="2"/>
  <c r="I208325" i="2"/>
  <c r="I208326" i="2"/>
  <c r="I208327" i="2"/>
  <c r="I208328" i="2"/>
  <c r="I208329" i="2"/>
  <c r="I208330" i="2"/>
  <c r="I208331" i="2"/>
  <c r="I208332" i="2"/>
  <c r="I208333" i="2"/>
  <c r="I208334" i="2"/>
  <c r="I208335" i="2"/>
  <c r="I208336" i="2"/>
  <c r="I208337" i="2"/>
  <c r="I208338" i="2"/>
  <c r="I208339" i="2"/>
  <c r="I208340" i="2"/>
  <c r="I208341" i="2"/>
  <c r="I208342" i="2"/>
  <c r="I208343" i="2"/>
  <c r="I208344" i="2"/>
  <c r="I208345" i="2"/>
  <c r="I208346" i="2"/>
  <c r="I208347" i="2"/>
  <c r="I208348" i="2"/>
  <c r="I208349" i="2"/>
  <c r="I208350" i="2"/>
  <c r="I208351" i="2"/>
  <c r="I208352" i="2"/>
  <c r="I208353" i="2"/>
  <c r="I208354" i="2"/>
  <c r="I208355" i="2"/>
  <c r="I208356" i="2"/>
  <c r="I208357" i="2"/>
  <c r="I208358" i="2"/>
  <c r="I208359" i="2"/>
  <c r="I208360" i="2"/>
  <c r="I208361" i="2"/>
  <c r="I208362" i="2"/>
  <c r="I208363" i="2"/>
  <c r="I208364" i="2"/>
  <c r="I208365" i="2"/>
  <c r="I208366" i="2"/>
  <c r="I208367" i="2"/>
  <c r="I208368" i="2"/>
  <c r="I208369" i="2"/>
  <c r="I208370" i="2"/>
  <c r="I208371" i="2"/>
  <c r="I208372" i="2"/>
  <c r="I208373" i="2"/>
  <c r="I208374" i="2"/>
  <c r="I208375" i="2"/>
  <c r="I208376" i="2"/>
  <c r="I208377" i="2"/>
  <c r="I208378" i="2"/>
  <c r="I208379" i="2"/>
  <c r="I208380" i="2"/>
  <c r="I208381" i="2"/>
  <c r="I208382" i="2"/>
  <c r="I208383" i="2"/>
  <c r="I208384" i="2"/>
  <c r="I208385" i="2"/>
  <c r="I208386" i="2"/>
  <c r="I208387" i="2"/>
  <c r="I208388" i="2"/>
  <c r="I208389" i="2"/>
  <c r="I208390" i="2"/>
  <c r="I208391" i="2"/>
  <c r="I208392" i="2"/>
  <c r="I208393" i="2"/>
  <c r="I208394" i="2"/>
  <c r="I208395" i="2"/>
  <c r="I208396" i="2"/>
  <c r="I208397" i="2"/>
  <c r="I208398" i="2"/>
  <c r="I208399" i="2"/>
  <c r="I208400" i="2"/>
  <c r="I208401" i="2"/>
  <c r="I208402" i="2"/>
  <c r="I208403" i="2"/>
  <c r="I208404" i="2"/>
  <c r="I208405" i="2"/>
  <c r="I208406" i="2"/>
  <c r="I208407" i="2"/>
  <c r="I208408" i="2"/>
  <c r="I208409" i="2"/>
  <c r="I208410" i="2"/>
  <c r="I208411" i="2"/>
  <c r="I208412" i="2"/>
  <c r="I208413" i="2"/>
  <c r="I208414" i="2"/>
  <c r="I208415" i="2"/>
  <c r="I208416" i="2"/>
  <c r="I208417" i="2"/>
  <c r="I208418" i="2"/>
  <c r="I208419" i="2"/>
  <c r="I208420" i="2"/>
  <c r="I208421" i="2"/>
  <c r="I208422" i="2"/>
  <c r="I208423" i="2"/>
  <c r="I208424" i="2"/>
  <c r="I208425" i="2"/>
  <c r="I208426" i="2"/>
  <c r="I208427" i="2"/>
  <c r="I208428" i="2"/>
  <c r="I208429" i="2"/>
  <c r="I208430" i="2"/>
  <c r="I208431" i="2"/>
  <c r="I208432" i="2"/>
  <c r="I208433" i="2"/>
  <c r="I208434" i="2"/>
  <c r="I208435" i="2"/>
  <c r="I208436" i="2"/>
  <c r="I208437" i="2"/>
  <c r="I208438" i="2"/>
  <c r="I208439" i="2"/>
  <c r="I208440" i="2"/>
  <c r="I208441" i="2"/>
  <c r="I208442" i="2"/>
  <c r="I208443" i="2"/>
  <c r="I208444" i="2"/>
  <c r="I208445" i="2"/>
  <c r="I208446" i="2"/>
  <c r="I208447" i="2"/>
  <c r="I208448" i="2"/>
  <c r="I208449" i="2"/>
  <c r="I208450" i="2"/>
  <c r="I208451" i="2"/>
  <c r="I208452" i="2"/>
  <c r="I208453" i="2"/>
  <c r="I208454" i="2"/>
  <c r="I208455" i="2"/>
  <c r="I208456" i="2"/>
  <c r="I208457" i="2"/>
  <c r="I208458" i="2"/>
  <c r="I208459" i="2"/>
  <c r="I208460" i="2"/>
  <c r="I208461" i="2"/>
  <c r="I208462" i="2"/>
  <c r="I208463" i="2"/>
  <c r="I208464" i="2"/>
  <c r="I208465" i="2"/>
  <c r="I208466" i="2"/>
  <c r="I208467" i="2"/>
  <c r="I208468" i="2"/>
  <c r="I208469" i="2"/>
  <c r="I208470" i="2"/>
  <c r="I208471" i="2"/>
  <c r="I208472" i="2"/>
  <c r="I208473" i="2"/>
  <c r="I208474" i="2"/>
  <c r="I208475" i="2"/>
  <c r="I208476" i="2"/>
  <c r="I208477" i="2"/>
  <c r="I208478" i="2"/>
  <c r="I208479" i="2"/>
  <c r="I208480" i="2"/>
  <c r="I208481" i="2"/>
  <c r="I208482" i="2"/>
  <c r="I208483" i="2"/>
  <c r="I208484" i="2"/>
  <c r="I208485" i="2"/>
  <c r="I208486" i="2"/>
  <c r="I208487" i="2"/>
  <c r="I208488" i="2"/>
  <c r="I208489" i="2"/>
  <c r="I208490" i="2"/>
  <c r="I208491" i="2"/>
  <c r="I208492" i="2"/>
  <c r="I208493" i="2"/>
  <c r="I208494" i="2"/>
  <c r="I208495" i="2"/>
  <c r="I208496" i="2"/>
  <c r="I208497" i="2"/>
  <c r="I208498" i="2"/>
  <c r="I208499" i="2"/>
  <c r="I208500" i="2"/>
  <c r="I208501" i="2"/>
  <c r="I208502" i="2"/>
  <c r="I208503" i="2"/>
  <c r="I208504" i="2"/>
  <c r="I208505" i="2"/>
  <c r="I208506" i="2"/>
  <c r="I208507" i="2"/>
  <c r="I208508" i="2"/>
  <c r="I208509" i="2"/>
  <c r="I208510" i="2"/>
  <c r="I208511" i="2"/>
  <c r="I208512" i="2"/>
  <c r="I208513" i="2"/>
  <c r="I208514" i="2"/>
  <c r="I208515" i="2"/>
  <c r="I208516" i="2"/>
  <c r="I208517" i="2"/>
  <c r="I208518" i="2"/>
  <c r="I208519" i="2"/>
  <c r="I208520" i="2"/>
  <c r="I208521" i="2"/>
  <c r="I208522" i="2"/>
  <c r="I208523" i="2"/>
  <c r="I208524" i="2"/>
  <c r="I208525" i="2"/>
  <c r="I208526" i="2"/>
  <c r="I208527" i="2"/>
  <c r="I208528" i="2"/>
  <c r="I208529" i="2"/>
  <c r="I208530" i="2"/>
  <c r="I208531" i="2"/>
  <c r="I208532" i="2"/>
  <c r="I208533" i="2"/>
  <c r="I208534" i="2"/>
  <c r="I208535" i="2"/>
  <c r="I208536" i="2"/>
  <c r="I208537" i="2"/>
  <c r="I208538" i="2"/>
  <c r="I208539" i="2"/>
  <c r="I208540" i="2"/>
  <c r="I208541" i="2"/>
  <c r="I208542" i="2"/>
  <c r="I208543" i="2"/>
  <c r="I208544" i="2"/>
  <c r="I208545" i="2"/>
  <c r="I208546" i="2"/>
  <c r="I208547" i="2"/>
  <c r="I208548" i="2"/>
  <c r="I208549" i="2"/>
  <c r="I208550" i="2"/>
  <c r="I208551" i="2"/>
  <c r="I208552" i="2"/>
  <c r="I208553" i="2"/>
  <c r="I208554" i="2"/>
  <c r="I208555" i="2"/>
  <c r="I208556" i="2"/>
  <c r="I208557" i="2"/>
  <c r="I208558" i="2"/>
  <c r="I208559" i="2"/>
  <c r="I208560" i="2"/>
  <c r="I208561" i="2"/>
  <c r="I208562" i="2"/>
  <c r="I208563" i="2"/>
  <c r="I208564" i="2"/>
  <c r="I208565" i="2"/>
  <c r="I208566" i="2"/>
  <c r="I208567" i="2"/>
  <c r="I208568" i="2"/>
  <c r="I208569" i="2"/>
  <c r="I208570" i="2"/>
  <c r="I208571" i="2"/>
  <c r="I208572" i="2"/>
  <c r="I208573" i="2"/>
  <c r="I208574" i="2"/>
  <c r="I208575" i="2"/>
  <c r="I208576" i="2"/>
  <c r="I208577" i="2"/>
  <c r="I208578" i="2"/>
  <c r="I208579" i="2"/>
  <c r="I208580" i="2"/>
  <c r="I208581" i="2"/>
  <c r="I208582" i="2"/>
  <c r="I208583" i="2"/>
  <c r="I208584" i="2"/>
  <c r="I208585" i="2"/>
  <c r="I208586" i="2"/>
  <c r="I208587" i="2"/>
  <c r="I208588" i="2"/>
  <c r="I208589" i="2"/>
  <c r="I208590" i="2"/>
  <c r="I208591" i="2"/>
  <c r="I208592" i="2"/>
  <c r="I208593" i="2"/>
  <c r="I208594" i="2"/>
  <c r="I208595" i="2"/>
  <c r="I208596" i="2"/>
  <c r="I208597" i="2"/>
  <c r="I208598" i="2"/>
  <c r="I208599" i="2"/>
  <c r="I208600" i="2"/>
  <c r="I208601" i="2"/>
  <c r="I208602" i="2"/>
  <c r="I208603" i="2"/>
  <c r="I208604" i="2"/>
  <c r="I208605" i="2"/>
  <c r="I208606" i="2"/>
  <c r="I208607" i="2"/>
  <c r="I208608" i="2"/>
  <c r="I208609" i="2"/>
  <c r="I208610" i="2"/>
  <c r="I208611" i="2"/>
  <c r="I208612" i="2"/>
  <c r="I208613" i="2"/>
  <c r="I208614" i="2"/>
  <c r="I208615" i="2"/>
  <c r="I208616" i="2"/>
  <c r="I208617" i="2"/>
  <c r="I208618" i="2"/>
  <c r="I208619" i="2"/>
  <c r="I208620" i="2"/>
  <c r="I208621" i="2"/>
  <c r="I208622" i="2"/>
  <c r="I208623" i="2"/>
  <c r="I208624" i="2"/>
  <c r="I208625" i="2"/>
  <c r="I208626" i="2"/>
  <c r="I208627" i="2"/>
  <c r="I208628" i="2"/>
  <c r="I208629" i="2"/>
  <c r="I208630" i="2"/>
  <c r="I208631" i="2"/>
  <c r="I208632" i="2"/>
  <c r="I208633" i="2"/>
  <c r="I208634" i="2"/>
  <c r="I208635" i="2"/>
  <c r="I208636" i="2"/>
  <c r="I208637" i="2"/>
  <c r="I208638" i="2"/>
  <c r="I208639" i="2"/>
  <c r="I208640" i="2"/>
  <c r="I208641" i="2"/>
  <c r="I208642" i="2"/>
  <c r="I208643" i="2"/>
  <c r="I208644" i="2"/>
  <c r="I208645" i="2"/>
  <c r="I208646" i="2"/>
  <c r="I208647" i="2"/>
  <c r="I208648" i="2"/>
  <c r="I208649" i="2"/>
  <c r="I208650" i="2"/>
  <c r="I208651" i="2"/>
  <c r="I208652" i="2"/>
  <c r="I208653" i="2"/>
  <c r="I208654" i="2"/>
  <c r="I208655" i="2"/>
  <c r="I208656" i="2"/>
  <c r="I208657" i="2"/>
  <c r="I208658" i="2"/>
  <c r="I208659" i="2"/>
  <c r="I208660" i="2"/>
  <c r="I208661" i="2"/>
  <c r="I208662" i="2"/>
  <c r="I208663" i="2"/>
  <c r="I208664" i="2"/>
  <c r="I208665" i="2"/>
  <c r="I208666" i="2"/>
  <c r="I208667" i="2"/>
  <c r="I208668" i="2"/>
  <c r="I208669" i="2"/>
  <c r="I208670" i="2"/>
  <c r="I208671" i="2"/>
  <c r="I208672" i="2"/>
  <c r="I208673" i="2"/>
  <c r="I208674" i="2"/>
  <c r="I208675" i="2"/>
  <c r="I208676" i="2"/>
  <c r="I208677" i="2"/>
  <c r="I208678" i="2"/>
  <c r="I208679" i="2"/>
  <c r="I208680" i="2"/>
  <c r="I208681" i="2"/>
  <c r="I208682" i="2"/>
  <c r="I208683" i="2"/>
  <c r="I208684" i="2"/>
  <c r="I208685" i="2"/>
  <c r="I208686" i="2"/>
  <c r="I208687" i="2"/>
  <c r="I208688" i="2"/>
  <c r="I208689" i="2"/>
  <c r="I208690" i="2"/>
  <c r="I208691" i="2"/>
  <c r="I208692" i="2"/>
  <c r="I208693" i="2"/>
  <c r="I208694" i="2"/>
  <c r="I208695" i="2"/>
  <c r="I208696" i="2"/>
  <c r="I208697" i="2"/>
  <c r="I208698" i="2"/>
  <c r="I208699" i="2"/>
  <c r="I208700" i="2"/>
  <c r="I208701" i="2"/>
  <c r="I208702" i="2"/>
  <c r="I208703" i="2"/>
  <c r="I208704" i="2"/>
  <c r="I208705" i="2"/>
  <c r="I208706" i="2"/>
  <c r="I208707" i="2"/>
  <c r="I208708" i="2"/>
  <c r="I208709" i="2"/>
  <c r="I208710" i="2"/>
  <c r="I208711" i="2"/>
  <c r="I208712" i="2"/>
  <c r="I208713" i="2"/>
  <c r="I208714" i="2"/>
  <c r="I208715" i="2"/>
  <c r="I208716" i="2"/>
  <c r="I208717" i="2"/>
  <c r="I208718" i="2"/>
  <c r="I208719" i="2"/>
  <c r="I208720" i="2"/>
  <c r="I208721" i="2"/>
  <c r="I208722" i="2"/>
  <c r="I208723" i="2"/>
  <c r="I208724" i="2"/>
  <c r="I208725" i="2"/>
  <c r="I208726" i="2"/>
  <c r="I208727" i="2"/>
  <c r="I208728" i="2"/>
  <c r="I208729" i="2"/>
  <c r="I208730" i="2"/>
  <c r="I208731" i="2"/>
  <c r="I208732" i="2"/>
  <c r="I208733" i="2"/>
  <c r="I208734" i="2"/>
  <c r="I208735" i="2"/>
  <c r="I208736" i="2"/>
  <c r="I208737" i="2"/>
  <c r="I208738" i="2"/>
  <c r="I208739" i="2"/>
  <c r="I208740" i="2"/>
  <c r="I208741" i="2"/>
  <c r="I208742" i="2"/>
  <c r="I208743" i="2"/>
  <c r="I208744" i="2"/>
  <c r="I208745" i="2"/>
  <c r="I208746" i="2"/>
  <c r="I208747" i="2"/>
  <c r="I208748" i="2"/>
  <c r="I208749" i="2"/>
  <c r="I208750" i="2"/>
  <c r="I208751" i="2"/>
  <c r="I208752" i="2"/>
  <c r="I208753" i="2"/>
  <c r="I208754" i="2"/>
  <c r="I208755" i="2"/>
  <c r="I208756" i="2"/>
  <c r="I208757" i="2"/>
  <c r="I208758" i="2"/>
  <c r="I208759" i="2"/>
  <c r="I208760" i="2"/>
  <c r="I208761" i="2"/>
  <c r="I208762" i="2"/>
  <c r="I208763" i="2"/>
  <c r="I208764" i="2"/>
  <c r="I208765" i="2"/>
  <c r="I208766" i="2"/>
  <c r="I208767" i="2"/>
  <c r="I208768" i="2"/>
  <c r="I208769" i="2"/>
  <c r="I208770" i="2"/>
  <c r="I208771" i="2"/>
  <c r="I208772" i="2"/>
  <c r="I208773" i="2"/>
  <c r="I208774" i="2"/>
  <c r="I208775" i="2"/>
  <c r="I208776" i="2"/>
  <c r="I208777" i="2"/>
  <c r="I208778" i="2"/>
  <c r="I208779" i="2"/>
  <c r="I208780" i="2"/>
  <c r="I208781" i="2"/>
  <c r="I208782" i="2"/>
  <c r="I208783" i="2"/>
  <c r="I208784" i="2"/>
  <c r="I208785" i="2"/>
  <c r="I208786" i="2"/>
  <c r="I208787" i="2"/>
  <c r="I208788" i="2"/>
  <c r="I208789" i="2"/>
  <c r="I208790" i="2"/>
  <c r="I208791" i="2"/>
  <c r="I208792" i="2"/>
  <c r="I208793" i="2"/>
  <c r="I208794" i="2"/>
  <c r="I208795" i="2"/>
  <c r="I208796" i="2"/>
  <c r="I208797" i="2"/>
  <c r="I208798" i="2"/>
  <c r="I208799" i="2"/>
  <c r="I208800" i="2"/>
  <c r="I208801" i="2"/>
  <c r="I208802" i="2"/>
  <c r="I208803" i="2"/>
  <c r="I208804" i="2"/>
  <c r="I208805" i="2"/>
  <c r="I208806" i="2"/>
  <c r="I208807" i="2"/>
  <c r="I208808" i="2"/>
  <c r="I208809" i="2"/>
  <c r="I208810" i="2"/>
  <c r="I208811" i="2"/>
  <c r="I208812" i="2"/>
  <c r="I208813" i="2"/>
  <c r="I208814" i="2"/>
  <c r="I208815" i="2"/>
  <c r="I208816" i="2"/>
  <c r="I208817" i="2"/>
  <c r="I208818" i="2"/>
  <c r="I208819" i="2"/>
  <c r="I208820" i="2"/>
  <c r="I208821" i="2"/>
  <c r="I208822" i="2"/>
  <c r="I208823" i="2"/>
  <c r="I208824" i="2"/>
  <c r="I208825" i="2"/>
  <c r="I208826" i="2"/>
  <c r="I208827" i="2"/>
  <c r="I208828" i="2"/>
  <c r="I208829" i="2"/>
  <c r="I208830" i="2"/>
  <c r="I208831" i="2"/>
  <c r="I208832" i="2"/>
  <c r="I208833" i="2"/>
  <c r="I208834" i="2"/>
  <c r="I208835" i="2"/>
  <c r="I208836" i="2"/>
  <c r="I208837" i="2"/>
  <c r="I208838" i="2"/>
  <c r="I208839" i="2"/>
  <c r="I208840" i="2"/>
  <c r="I208841" i="2"/>
  <c r="I208842" i="2"/>
  <c r="I208843" i="2"/>
  <c r="I208844" i="2"/>
  <c r="I208845" i="2"/>
  <c r="I208846" i="2"/>
  <c r="I208847" i="2"/>
  <c r="I208848" i="2"/>
  <c r="I208849" i="2"/>
  <c r="I208850" i="2"/>
  <c r="I208851" i="2"/>
  <c r="I208852" i="2"/>
  <c r="I208853" i="2"/>
  <c r="I208854" i="2"/>
  <c r="I208855" i="2"/>
  <c r="I208856" i="2"/>
  <c r="I208857" i="2"/>
  <c r="I208858" i="2"/>
  <c r="I208859" i="2"/>
  <c r="I208860" i="2"/>
  <c r="I208861" i="2"/>
  <c r="I208862" i="2"/>
  <c r="I208863" i="2"/>
  <c r="I208864" i="2"/>
  <c r="I208865" i="2"/>
  <c r="I208866" i="2"/>
  <c r="I208867" i="2"/>
  <c r="I208868" i="2"/>
  <c r="I208869" i="2"/>
  <c r="I208870" i="2"/>
  <c r="I208871" i="2"/>
  <c r="I208872" i="2"/>
  <c r="I208873" i="2"/>
  <c r="I208874" i="2"/>
  <c r="I208875" i="2"/>
  <c r="I208876" i="2"/>
  <c r="I208877" i="2"/>
  <c r="I208878" i="2"/>
  <c r="I208879" i="2"/>
  <c r="I208880" i="2"/>
  <c r="I208881" i="2"/>
  <c r="I208882" i="2"/>
  <c r="I208883" i="2"/>
  <c r="I208884" i="2"/>
  <c r="I208885" i="2"/>
  <c r="I208886" i="2"/>
  <c r="I208887" i="2"/>
  <c r="I208888" i="2"/>
  <c r="I208889" i="2"/>
  <c r="I208890" i="2"/>
  <c r="I208891" i="2"/>
  <c r="I208892" i="2"/>
  <c r="I208893" i="2"/>
  <c r="I208894" i="2"/>
  <c r="I208895" i="2"/>
  <c r="I208896" i="2"/>
  <c r="I208897" i="2"/>
  <c r="I208898" i="2"/>
  <c r="I208899" i="2"/>
  <c r="I208900" i="2"/>
  <c r="I208901" i="2"/>
  <c r="I208902" i="2"/>
  <c r="I208903" i="2"/>
  <c r="I208904" i="2"/>
  <c r="I208905" i="2"/>
  <c r="I208906" i="2"/>
  <c r="I208907" i="2"/>
  <c r="I208908" i="2"/>
  <c r="I208909" i="2"/>
  <c r="I208910" i="2"/>
  <c r="I208911" i="2"/>
  <c r="I208912" i="2"/>
  <c r="I208913" i="2"/>
  <c r="I208914" i="2"/>
  <c r="I208915" i="2"/>
  <c r="I208916" i="2"/>
  <c r="I208917" i="2"/>
  <c r="I208918" i="2"/>
  <c r="I208919" i="2"/>
  <c r="I208920" i="2"/>
  <c r="I208921" i="2"/>
  <c r="I208922" i="2"/>
  <c r="I208923" i="2"/>
  <c r="I208924" i="2"/>
  <c r="I208925" i="2"/>
  <c r="I208926" i="2"/>
  <c r="I208927" i="2"/>
  <c r="I208928" i="2"/>
  <c r="I208929" i="2"/>
  <c r="I208930" i="2"/>
  <c r="I208931" i="2"/>
  <c r="I208932" i="2"/>
  <c r="I208933" i="2"/>
  <c r="I208934" i="2"/>
  <c r="I208935" i="2"/>
  <c r="I208936" i="2"/>
  <c r="I208937" i="2"/>
  <c r="I208938" i="2"/>
  <c r="I208939" i="2"/>
  <c r="I208940" i="2"/>
  <c r="I208941" i="2"/>
  <c r="I208942" i="2"/>
  <c r="I208943" i="2"/>
  <c r="I208944" i="2"/>
  <c r="I208945" i="2"/>
  <c r="I208946" i="2"/>
  <c r="I208947" i="2"/>
  <c r="I208948" i="2"/>
  <c r="I208949" i="2"/>
  <c r="I208950" i="2"/>
  <c r="I208951" i="2"/>
  <c r="I208952" i="2"/>
  <c r="I208953" i="2"/>
  <c r="I208954" i="2"/>
  <c r="I208955" i="2"/>
  <c r="I208956" i="2"/>
  <c r="I208957" i="2"/>
  <c r="I208958" i="2"/>
  <c r="I208959" i="2"/>
  <c r="I208960" i="2"/>
  <c r="I208961" i="2"/>
  <c r="I208962" i="2"/>
  <c r="I208963" i="2"/>
  <c r="I208964" i="2"/>
  <c r="I208965" i="2"/>
  <c r="I208966" i="2"/>
  <c r="I208967" i="2"/>
  <c r="I208968" i="2"/>
  <c r="I208969" i="2"/>
  <c r="I208970" i="2"/>
  <c r="I208971" i="2"/>
  <c r="I208972" i="2"/>
  <c r="I208973" i="2"/>
  <c r="I208974" i="2"/>
  <c r="I208975" i="2"/>
  <c r="I208976" i="2"/>
  <c r="I208977" i="2"/>
  <c r="I208978" i="2"/>
  <c r="I208979" i="2"/>
  <c r="I208980" i="2"/>
  <c r="I208981" i="2"/>
  <c r="I208982" i="2"/>
  <c r="I208983" i="2"/>
  <c r="I208984" i="2"/>
  <c r="I208985" i="2"/>
  <c r="I208986" i="2"/>
  <c r="I208987" i="2"/>
  <c r="I208988" i="2"/>
  <c r="I208989" i="2"/>
  <c r="I208990" i="2"/>
  <c r="I208991" i="2"/>
  <c r="I208992" i="2"/>
  <c r="I208993" i="2"/>
  <c r="I208994" i="2"/>
  <c r="I208995" i="2"/>
  <c r="I208996" i="2"/>
  <c r="I208997" i="2"/>
  <c r="I208998" i="2"/>
  <c r="I208999" i="2"/>
  <c r="I209000" i="2"/>
  <c r="I209001" i="2"/>
  <c r="I209002" i="2"/>
  <c r="I209003" i="2"/>
  <c r="I209004" i="2"/>
  <c r="I209005" i="2"/>
  <c r="I209006" i="2"/>
  <c r="I209007" i="2"/>
  <c r="I209008" i="2"/>
  <c r="I209009" i="2"/>
  <c r="I209010" i="2"/>
  <c r="I209011" i="2"/>
  <c r="I209012" i="2"/>
  <c r="I209013" i="2"/>
  <c r="I209014" i="2"/>
  <c r="I209015" i="2"/>
  <c r="I209016" i="2"/>
  <c r="I209017" i="2"/>
  <c r="I209018" i="2"/>
  <c r="I209019" i="2"/>
  <c r="I209020" i="2"/>
  <c r="I209021" i="2"/>
  <c r="I209022" i="2"/>
  <c r="I209023" i="2"/>
  <c r="I209024" i="2"/>
  <c r="I209025" i="2"/>
  <c r="I209026" i="2"/>
  <c r="I209027" i="2"/>
  <c r="I209028" i="2"/>
  <c r="I209029" i="2"/>
  <c r="I209030" i="2"/>
  <c r="I209031" i="2"/>
  <c r="I209032" i="2"/>
  <c r="I209033" i="2"/>
  <c r="I209034" i="2"/>
  <c r="I209035" i="2"/>
  <c r="I209036" i="2"/>
  <c r="I209037" i="2"/>
  <c r="I209038" i="2"/>
  <c r="I209039" i="2"/>
  <c r="I209040" i="2"/>
  <c r="I209041" i="2"/>
  <c r="I209042" i="2"/>
  <c r="I209043" i="2"/>
  <c r="I209044" i="2"/>
  <c r="I209045" i="2"/>
  <c r="I209046" i="2"/>
  <c r="I209047" i="2"/>
  <c r="I209048" i="2"/>
  <c r="I209049" i="2"/>
  <c r="I209050" i="2"/>
  <c r="I209051" i="2"/>
  <c r="I209052" i="2"/>
  <c r="I209053" i="2"/>
  <c r="I209054" i="2"/>
  <c r="I209055" i="2"/>
  <c r="I209056" i="2"/>
  <c r="I209057" i="2"/>
  <c r="I209058" i="2"/>
  <c r="I209059" i="2"/>
  <c r="I209060" i="2"/>
  <c r="I209061" i="2"/>
  <c r="I209062" i="2"/>
  <c r="I209063" i="2"/>
  <c r="I209064" i="2"/>
  <c r="I209065" i="2"/>
  <c r="I209066" i="2"/>
  <c r="I209067" i="2"/>
  <c r="I209068" i="2"/>
  <c r="I209069" i="2"/>
  <c r="I209070" i="2"/>
  <c r="I209071" i="2"/>
  <c r="I209072" i="2"/>
  <c r="I209073" i="2"/>
  <c r="I209074" i="2"/>
  <c r="I209075" i="2"/>
  <c r="I209076" i="2"/>
  <c r="I209077" i="2"/>
  <c r="I209078" i="2"/>
  <c r="I209079" i="2"/>
  <c r="I209080" i="2"/>
  <c r="I209081" i="2"/>
  <c r="I209082" i="2"/>
  <c r="I209083" i="2"/>
  <c r="I209084" i="2"/>
  <c r="I209085" i="2"/>
  <c r="I209086" i="2"/>
  <c r="I209087" i="2"/>
  <c r="I209088" i="2"/>
  <c r="I209089" i="2"/>
  <c r="I209090" i="2"/>
  <c r="I209091" i="2"/>
  <c r="I209092" i="2"/>
  <c r="I209093" i="2"/>
  <c r="I209094" i="2"/>
  <c r="I209095" i="2"/>
  <c r="I209096" i="2"/>
  <c r="I209097" i="2"/>
  <c r="I209098" i="2"/>
  <c r="I209099" i="2"/>
  <c r="I209100" i="2"/>
  <c r="I209101" i="2"/>
  <c r="I209102" i="2"/>
  <c r="I209103" i="2"/>
  <c r="I209104" i="2"/>
  <c r="I209105" i="2"/>
  <c r="I209106" i="2"/>
  <c r="I209107" i="2"/>
  <c r="I209108" i="2"/>
  <c r="I209109" i="2"/>
  <c r="I209110" i="2"/>
  <c r="I209111" i="2"/>
  <c r="I209112" i="2"/>
  <c r="I209113" i="2"/>
  <c r="I209114" i="2"/>
  <c r="I209115" i="2"/>
  <c r="I209116" i="2"/>
  <c r="I209117" i="2"/>
  <c r="I209118" i="2"/>
  <c r="I209119" i="2"/>
  <c r="I209120" i="2"/>
  <c r="I209121" i="2"/>
  <c r="I209122" i="2"/>
  <c r="I209123" i="2"/>
  <c r="I209124" i="2"/>
  <c r="I209125" i="2"/>
  <c r="I209126" i="2"/>
  <c r="I209127" i="2"/>
  <c r="I209128" i="2"/>
  <c r="I209129" i="2"/>
  <c r="I209130" i="2"/>
  <c r="I209131" i="2"/>
  <c r="I209132" i="2"/>
  <c r="I209133" i="2"/>
  <c r="I209134" i="2"/>
  <c r="I209135" i="2"/>
  <c r="I209136" i="2"/>
  <c r="I209137" i="2"/>
  <c r="I209138" i="2"/>
  <c r="I209139" i="2"/>
  <c r="I209140" i="2"/>
  <c r="I209141" i="2"/>
  <c r="I209142" i="2"/>
  <c r="I209143" i="2"/>
  <c r="I209144" i="2"/>
  <c r="I209145" i="2"/>
  <c r="I209146" i="2"/>
  <c r="I209147" i="2"/>
  <c r="I209148" i="2"/>
  <c r="I209149" i="2"/>
  <c r="I209150" i="2"/>
  <c r="I209151" i="2"/>
  <c r="I209152" i="2"/>
  <c r="I209153" i="2"/>
  <c r="I209154" i="2"/>
  <c r="I209155" i="2"/>
  <c r="I209156" i="2"/>
  <c r="I209157" i="2"/>
  <c r="I209158" i="2"/>
  <c r="I209159" i="2"/>
  <c r="I209160" i="2"/>
  <c r="I209161" i="2"/>
  <c r="I209162" i="2"/>
  <c r="I209163" i="2"/>
  <c r="I209164" i="2"/>
  <c r="I209165" i="2"/>
  <c r="I209166" i="2"/>
  <c r="I209167" i="2"/>
  <c r="I209168" i="2"/>
  <c r="I209169" i="2"/>
  <c r="I209170" i="2"/>
  <c r="I209171" i="2"/>
  <c r="I209172" i="2"/>
  <c r="I209173" i="2"/>
  <c r="I209174" i="2"/>
  <c r="I209175" i="2"/>
  <c r="I209176" i="2"/>
  <c r="I209177" i="2"/>
  <c r="I209178" i="2"/>
  <c r="I209179" i="2"/>
  <c r="I209180" i="2"/>
  <c r="I209181" i="2"/>
  <c r="I209182" i="2"/>
  <c r="I209183" i="2"/>
  <c r="I209184" i="2"/>
  <c r="I209185" i="2"/>
  <c r="I209186" i="2"/>
  <c r="I209187" i="2"/>
  <c r="I209188" i="2"/>
  <c r="I209189" i="2"/>
  <c r="I209190" i="2"/>
  <c r="I209191" i="2"/>
  <c r="I209192" i="2"/>
  <c r="I209193" i="2"/>
  <c r="I209194" i="2"/>
  <c r="I209195" i="2"/>
  <c r="I209196" i="2"/>
  <c r="I209197" i="2"/>
  <c r="I209198" i="2"/>
  <c r="I209199" i="2"/>
  <c r="I209200" i="2"/>
  <c r="I209201" i="2"/>
  <c r="I209202" i="2"/>
  <c r="I209203" i="2"/>
  <c r="I209204" i="2"/>
  <c r="I209205" i="2"/>
  <c r="I209206" i="2"/>
  <c r="I209207" i="2"/>
  <c r="I209208" i="2"/>
  <c r="I209209" i="2"/>
  <c r="I209210" i="2"/>
  <c r="I209211" i="2"/>
  <c r="I209212" i="2"/>
  <c r="I209213" i="2"/>
  <c r="I209214" i="2"/>
  <c r="I209215" i="2"/>
  <c r="I209216" i="2"/>
  <c r="I209217" i="2"/>
  <c r="I209218" i="2"/>
  <c r="I209219" i="2"/>
  <c r="I209220" i="2"/>
  <c r="I209221" i="2"/>
  <c r="I209222" i="2"/>
  <c r="I209223" i="2"/>
  <c r="I209224" i="2"/>
  <c r="I209225" i="2"/>
  <c r="I209226" i="2"/>
  <c r="I209227" i="2"/>
  <c r="I209228" i="2"/>
  <c r="I209229" i="2"/>
  <c r="I209230" i="2"/>
  <c r="I209231" i="2"/>
  <c r="I209232" i="2"/>
  <c r="I209233" i="2"/>
  <c r="I209234" i="2"/>
  <c r="I209235" i="2"/>
  <c r="I209236" i="2"/>
  <c r="I209237" i="2"/>
  <c r="I209238" i="2"/>
  <c r="I209239" i="2"/>
  <c r="I209240" i="2"/>
  <c r="I209241" i="2"/>
  <c r="I209242" i="2"/>
  <c r="I209243" i="2"/>
  <c r="I209244" i="2"/>
  <c r="I209245" i="2"/>
  <c r="I209246" i="2"/>
  <c r="I209247" i="2"/>
  <c r="I209248" i="2"/>
  <c r="I209249" i="2"/>
  <c r="I209250" i="2"/>
  <c r="I209251" i="2"/>
  <c r="I209252" i="2"/>
  <c r="I209253" i="2"/>
  <c r="I209254" i="2"/>
  <c r="I209255" i="2"/>
  <c r="I209256" i="2"/>
  <c r="I209257" i="2"/>
  <c r="I209258" i="2"/>
  <c r="I209259" i="2"/>
  <c r="I209260" i="2"/>
  <c r="I209261" i="2"/>
  <c r="I209262" i="2"/>
  <c r="I209263" i="2"/>
  <c r="I209264" i="2"/>
  <c r="I209265" i="2"/>
  <c r="I209266" i="2"/>
  <c r="I209267" i="2"/>
  <c r="I209268" i="2"/>
  <c r="I209269" i="2"/>
  <c r="I209270" i="2"/>
  <c r="I209271" i="2"/>
  <c r="I209272" i="2"/>
  <c r="I209273" i="2"/>
  <c r="I209274" i="2"/>
  <c r="I209275" i="2"/>
  <c r="I209276" i="2"/>
  <c r="I209277" i="2"/>
  <c r="I209278" i="2"/>
  <c r="I209279" i="2"/>
  <c r="I209280" i="2"/>
  <c r="I209281" i="2"/>
  <c r="I209282" i="2"/>
  <c r="I209283" i="2"/>
  <c r="I209284" i="2"/>
  <c r="I209285" i="2"/>
  <c r="I209286" i="2"/>
  <c r="I209287" i="2"/>
  <c r="I209288" i="2"/>
  <c r="I209289" i="2"/>
  <c r="I209290" i="2"/>
  <c r="I209291" i="2"/>
  <c r="I209292" i="2"/>
  <c r="I209293" i="2"/>
  <c r="I209294" i="2"/>
  <c r="I209295" i="2"/>
  <c r="I209296" i="2"/>
  <c r="I209297" i="2"/>
  <c r="I209298" i="2"/>
  <c r="I209299" i="2"/>
  <c r="I209300" i="2"/>
  <c r="I209301" i="2"/>
  <c r="I209302" i="2"/>
  <c r="I209303" i="2"/>
  <c r="I209304" i="2"/>
  <c r="I209305" i="2"/>
  <c r="I209306" i="2"/>
  <c r="I209307" i="2"/>
  <c r="I209308" i="2"/>
  <c r="I209309" i="2"/>
  <c r="I209310" i="2"/>
  <c r="I209311" i="2"/>
  <c r="I209312" i="2"/>
  <c r="I209313" i="2"/>
  <c r="I209314" i="2"/>
  <c r="I209315" i="2"/>
  <c r="I209316" i="2"/>
  <c r="I209317" i="2"/>
  <c r="I209318" i="2"/>
  <c r="I209319" i="2"/>
  <c r="I209320" i="2"/>
  <c r="I209321" i="2"/>
  <c r="I209322" i="2"/>
  <c r="I209323" i="2"/>
  <c r="I209324" i="2"/>
  <c r="I209325" i="2"/>
  <c r="I209326" i="2"/>
  <c r="I209327" i="2"/>
  <c r="I209328" i="2"/>
  <c r="I209329" i="2"/>
  <c r="I209330" i="2"/>
  <c r="I209331" i="2"/>
  <c r="I209332" i="2"/>
  <c r="I209333" i="2"/>
  <c r="I209334" i="2"/>
  <c r="I209335" i="2"/>
  <c r="I209336" i="2"/>
  <c r="I209337" i="2"/>
  <c r="I209338" i="2"/>
  <c r="I209339" i="2"/>
  <c r="I209340" i="2"/>
  <c r="I209341" i="2"/>
  <c r="I209342" i="2"/>
  <c r="I209343" i="2"/>
  <c r="I209344" i="2"/>
  <c r="I209345" i="2"/>
  <c r="I209346" i="2"/>
  <c r="I209347" i="2"/>
  <c r="I209348" i="2"/>
  <c r="I209349" i="2"/>
  <c r="I209350" i="2"/>
  <c r="I209351" i="2"/>
  <c r="I209352" i="2"/>
  <c r="I209353" i="2"/>
  <c r="I209354" i="2"/>
  <c r="I209355" i="2"/>
  <c r="I209356" i="2"/>
  <c r="I209357" i="2"/>
  <c r="I209358" i="2"/>
  <c r="I209359" i="2"/>
  <c r="I209360" i="2"/>
  <c r="I209361" i="2"/>
  <c r="I209362" i="2"/>
  <c r="I209363" i="2"/>
  <c r="I209364" i="2"/>
  <c r="I209365" i="2"/>
  <c r="I209366" i="2"/>
  <c r="I209367" i="2"/>
  <c r="I209368" i="2"/>
  <c r="I209369" i="2"/>
  <c r="I209370" i="2"/>
  <c r="I209371" i="2"/>
  <c r="I209372" i="2"/>
  <c r="I209373" i="2"/>
  <c r="I209374" i="2"/>
  <c r="I209375" i="2"/>
  <c r="I209376" i="2"/>
  <c r="I209377" i="2"/>
  <c r="I209378" i="2"/>
  <c r="I209379" i="2"/>
  <c r="I209380" i="2"/>
  <c r="I209381" i="2"/>
  <c r="I209382" i="2"/>
  <c r="I209383" i="2"/>
  <c r="I209384" i="2"/>
  <c r="I209385" i="2"/>
  <c r="I209386" i="2"/>
  <c r="I209387" i="2"/>
  <c r="I209388" i="2"/>
  <c r="I209389" i="2"/>
  <c r="I209390" i="2"/>
  <c r="I209391" i="2"/>
  <c r="I209392" i="2"/>
  <c r="I209393" i="2"/>
  <c r="I209394" i="2"/>
  <c r="I209395" i="2"/>
  <c r="I209396" i="2"/>
  <c r="I209397" i="2"/>
  <c r="I209398" i="2"/>
  <c r="I209399" i="2"/>
  <c r="I209400" i="2"/>
  <c r="I209401" i="2"/>
  <c r="I209402" i="2"/>
  <c r="I209403" i="2"/>
  <c r="I209404" i="2"/>
  <c r="I209405" i="2"/>
  <c r="I209406" i="2"/>
  <c r="I209407" i="2"/>
  <c r="I209408" i="2"/>
  <c r="I209409" i="2"/>
  <c r="I209410" i="2"/>
  <c r="I209411" i="2"/>
  <c r="I209412" i="2"/>
  <c r="I209413" i="2"/>
  <c r="I209414" i="2"/>
  <c r="I209415" i="2"/>
  <c r="I209416" i="2"/>
  <c r="I209417" i="2"/>
  <c r="I209418" i="2"/>
  <c r="I209419" i="2"/>
  <c r="I209420" i="2"/>
  <c r="I209421" i="2"/>
  <c r="I209422" i="2"/>
  <c r="I209423" i="2"/>
  <c r="I209424" i="2"/>
  <c r="I209425" i="2"/>
  <c r="I209426" i="2"/>
  <c r="I209427" i="2"/>
  <c r="I209428" i="2"/>
  <c r="I209429" i="2"/>
  <c r="I209430" i="2"/>
  <c r="I209431" i="2"/>
  <c r="I209432" i="2"/>
  <c r="I209433" i="2"/>
  <c r="I209434" i="2"/>
  <c r="I209435" i="2"/>
  <c r="I209436" i="2"/>
  <c r="I209437" i="2"/>
  <c r="I209438" i="2"/>
  <c r="I209439" i="2"/>
  <c r="I209440" i="2"/>
  <c r="I209441" i="2"/>
  <c r="I209442" i="2"/>
  <c r="I209443" i="2"/>
  <c r="I209444" i="2"/>
  <c r="I209445" i="2"/>
  <c r="I209446" i="2"/>
  <c r="I209447" i="2"/>
  <c r="I209448" i="2"/>
  <c r="I209449" i="2"/>
  <c r="I209450" i="2"/>
  <c r="I209451" i="2"/>
  <c r="I209452" i="2"/>
  <c r="I209453" i="2"/>
  <c r="I209454" i="2"/>
  <c r="I209455" i="2"/>
  <c r="I209456" i="2"/>
  <c r="I209457" i="2"/>
  <c r="I209458" i="2"/>
  <c r="I209459" i="2"/>
  <c r="I209460" i="2"/>
  <c r="I209461" i="2"/>
  <c r="I209462" i="2"/>
  <c r="I209463" i="2"/>
  <c r="I209464" i="2"/>
  <c r="I209465" i="2"/>
  <c r="I209466" i="2"/>
  <c r="I209467" i="2"/>
  <c r="I209468" i="2"/>
  <c r="I209469" i="2"/>
  <c r="I209470" i="2"/>
  <c r="I209471" i="2"/>
  <c r="I209472" i="2"/>
  <c r="I209473" i="2"/>
  <c r="I209474" i="2"/>
  <c r="I209475" i="2"/>
  <c r="I209476" i="2"/>
  <c r="I209477" i="2"/>
  <c r="I209478" i="2"/>
  <c r="I209479" i="2"/>
  <c r="I209480" i="2"/>
  <c r="I209481" i="2"/>
  <c r="I209482" i="2"/>
  <c r="I209483" i="2"/>
  <c r="I209484" i="2"/>
  <c r="I209485" i="2"/>
  <c r="I209486" i="2"/>
  <c r="I209487" i="2"/>
  <c r="I209488" i="2"/>
  <c r="I209489" i="2"/>
  <c r="I209490" i="2"/>
  <c r="I209491" i="2"/>
  <c r="I209492" i="2"/>
  <c r="I209493" i="2"/>
  <c r="I209494" i="2"/>
  <c r="I209495" i="2"/>
  <c r="I209496" i="2"/>
  <c r="I209497" i="2"/>
  <c r="I209498" i="2"/>
  <c r="I209499" i="2"/>
  <c r="I209500" i="2"/>
  <c r="I209501" i="2"/>
  <c r="I209502" i="2"/>
  <c r="I209503" i="2"/>
  <c r="I209504" i="2"/>
  <c r="I209505" i="2"/>
  <c r="I209506" i="2"/>
  <c r="I209507" i="2"/>
  <c r="I209508" i="2"/>
  <c r="I209509" i="2"/>
  <c r="I209510" i="2"/>
  <c r="I209511" i="2"/>
  <c r="I209512" i="2"/>
  <c r="I209513" i="2"/>
  <c r="I209514" i="2"/>
  <c r="I209515" i="2"/>
  <c r="I209516" i="2"/>
  <c r="I209517" i="2"/>
  <c r="I209518" i="2"/>
  <c r="I209519" i="2"/>
  <c r="I209520" i="2"/>
  <c r="I209521" i="2"/>
  <c r="I209522" i="2"/>
  <c r="I209523" i="2"/>
  <c r="I209524" i="2"/>
  <c r="I209525" i="2"/>
  <c r="I209526" i="2"/>
  <c r="I209527" i="2"/>
  <c r="I209528" i="2"/>
  <c r="I209529" i="2"/>
  <c r="I209530" i="2"/>
  <c r="I209531" i="2"/>
  <c r="I209532" i="2"/>
  <c r="I209533" i="2"/>
  <c r="I209534" i="2"/>
  <c r="I209535" i="2"/>
  <c r="I209536" i="2"/>
  <c r="I209537" i="2"/>
  <c r="I209538" i="2"/>
  <c r="I209539" i="2"/>
  <c r="I209540" i="2"/>
  <c r="I209541" i="2"/>
  <c r="I209542" i="2"/>
  <c r="I209543" i="2"/>
  <c r="I209544" i="2"/>
  <c r="I209545" i="2"/>
  <c r="I209546" i="2"/>
  <c r="I209547" i="2"/>
  <c r="I209548" i="2"/>
  <c r="I209549" i="2"/>
  <c r="I209550" i="2"/>
  <c r="I209551" i="2"/>
  <c r="I209552" i="2"/>
  <c r="I209553" i="2"/>
  <c r="I209554" i="2"/>
  <c r="I209555" i="2"/>
  <c r="I209556" i="2"/>
  <c r="I209557" i="2"/>
  <c r="I209558" i="2"/>
  <c r="I209559" i="2"/>
  <c r="I209560" i="2"/>
  <c r="I209561" i="2"/>
  <c r="I209562" i="2"/>
  <c r="I209563" i="2"/>
  <c r="I209564" i="2"/>
  <c r="I209565" i="2"/>
  <c r="I209566" i="2"/>
  <c r="I209567" i="2"/>
  <c r="I209568" i="2"/>
  <c r="I209569" i="2"/>
  <c r="I209570" i="2"/>
  <c r="I209571" i="2"/>
  <c r="I209572" i="2"/>
  <c r="I209573" i="2"/>
  <c r="I209574" i="2"/>
  <c r="I209575" i="2"/>
  <c r="I209576" i="2"/>
  <c r="I209577" i="2"/>
  <c r="I209578" i="2"/>
  <c r="I209579" i="2"/>
  <c r="I209580" i="2"/>
  <c r="I209581" i="2"/>
  <c r="I209582" i="2"/>
  <c r="I209583" i="2"/>
  <c r="I209584" i="2"/>
  <c r="I209585" i="2"/>
  <c r="I209586" i="2"/>
  <c r="I209587" i="2"/>
  <c r="I209588" i="2"/>
  <c r="I209589" i="2"/>
  <c r="I209590" i="2"/>
  <c r="I209591" i="2"/>
  <c r="I209592" i="2"/>
  <c r="I209593" i="2"/>
  <c r="I209594" i="2"/>
  <c r="I209595" i="2"/>
  <c r="I209596" i="2"/>
  <c r="I209597" i="2"/>
  <c r="I209598" i="2"/>
  <c r="I209599" i="2"/>
  <c r="I209600" i="2"/>
  <c r="I209601" i="2"/>
  <c r="I209602" i="2"/>
  <c r="I209603" i="2"/>
  <c r="I209604" i="2"/>
  <c r="I209605" i="2"/>
  <c r="I209606" i="2"/>
  <c r="I209607" i="2"/>
  <c r="I209608" i="2"/>
  <c r="I209609" i="2"/>
  <c r="I209610" i="2"/>
  <c r="I209611" i="2"/>
  <c r="I209612" i="2"/>
  <c r="I209613" i="2"/>
  <c r="I209614" i="2"/>
  <c r="I209615" i="2"/>
  <c r="I209616" i="2"/>
  <c r="I209617" i="2"/>
  <c r="I209618" i="2"/>
  <c r="I209619" i="2"/>
  <c r="I209620" i="2"/>
  <c r="I209621" i="2"/>
  <c r="I209622" i="2"/>
  <c r="I209623" i="2"/>
  <c r="I209624" i="2"/>
  <c r="I209625" i="2"/>
  <c r="I209626" i="2"/>
  <c r="I209627" i="2"/>
  <c r="I209628" i="2"/>
  <c r="I209629" i="2"/>
  <c r="I209630" i="2"/>
  <c r="I209631" i="2"/>
  <c r="I209632" i="2"/>
  <c r="I209633" i="2"/>
  <c r="I209634" i="2"/>
  <c r="I209635" i="2"/>
  <c r="I209636" i="2"/>
  <c r="I209637" i="2"/>
  <c r="I209638" i="2"/>
  <c r="I209639" i="2"/>
  <c r="I209640" i="2"/>
  <c r="I209641" i="2"/>
  <c r="I209642" i="2"/>
  <c r="I209643" i="2"/>
  <c r="I209644" i="2"/>
  <c r="I209645" i="2"/>
  <c r="I209646" i="2"/>
  <c r="I209647" i="2"/>
  <c r="I209648" i="2"/>
  <c r="I209649" i="2"/>
  <c r="I209650" i="2"/>
  <c r="I209651" i="2"/>
  <c r="I209652" i="2"/>
  <c r="I209653" i="2"/>
  <c r="I209654" i="2"/>
  <c r="I209655" i="2"/>
  <c r="I209656" i="2"/>
  <c r="I209657" i="2"/>
  <c r="I209658" i="2"/>
  <c r="I209659" i="2"/>
  <c r="I209660" i="2"/>
  <c r="I209661" i="2"/>
  <c r="I209662" i="2"/>
  <c r="I209663" i="2"/>
  <c r="I209664" i="2"/>
  <c r="I209665" i="2"/>
  <c r="I209666" i="2"/>
  <c r="I209667" i="2"/>
  <c r="I209668" i="2"/>
  <c r="I209669" i="2"/>
  <c r="I209670" i="2"/>
  <c r="I209671" i="2"/>
  <c r="I209672" i="2"/>
  <c r="I209673" i="2"/>
  <c r="I209674" i="2"/>
  <c r="I209675" i="2"/>
  <c r="I209676" i="2"/>
  <c r="I209677" i="2"/>
  <c r="I209678" i="2"/>
  <c r="I209679" i="2"/>
  <c r="I209680" i="2"/>
  <c r="I209681" i="2"/>
  <c r="I209682" i="2"/>
  <c r="I209683" i="2"/>
  <c r="I209684" i="2"/>
  <c r="I209685" i="2"/>
  <c r="I209686" i="2"/>
  <c r="I209687" i="2"/>
  <c r="I209688" i="2"/>
  <c r="I209689" i="2"/>
  <c r="I209690" i="2"/>
  <c r="I209691" i="2"/>
  <c r="I209692" i="2"/>
  <c r="I209693" i="2"/>
  <c r="I209694" i="2"/>
  <c r="I209695" i="2"/>
  <c r="I209696" i="2"/>
  <c r="I209697" i="2"/>
  <c r="I209698" i="2"/>
  <c r="I209699" i="2"/>
  <c r="I209700" i="2"/>
  <c r="I209701" i="2"/>
  <c r="I209702" i="2"/>
  <c r="I209703" i="2"/>
  <c r="I209704" i="2"/>
  <c r="I209705" i="2"/>
  <c r="I209706" i="2"/>
  <c r="I209707" i="2"/>
  <c r="I209708" i="2"/>
  <c r="I209709" i="2"/>
  <c r="I209710" i="2"/>
  <c r="I209711" i="2"/>
  <c r="I209712" i="2"/>
  <c r="I209713" i="2"/>
  <c r="I209714" i="2"/>
  <c r="I209715" i="2"/>
  <c r="I209716" i="2"/>
  <c r="I209717" i="2"/>
  <c r="I209718" i="2"/>
  <c r="I209719" i="2"/>
  <c r="I209720" i="2"/>
  <c r="I209721" i="2"/>
  <c r="I209722" i="2"/>
  <c r="I209723" i="2"/>
  <c r="I209724" i="2"/>
  <c r="I209725" i="2"/>
  <c r="I209726" i="2"/>
  <c r="I209727" i="2"/>
  <c r="I209728" i="2"/>
  <c r="I209729" i="2"/>
  <c r="I209730" i="2"/>
  <c r="I209731" i="2"/>
  <c r="I209732" i="2"/>
  <c r="I209733" i="2"/>
  <c r="I209734" i="2"/>
  <c r="I209735" i="2"/>
  <c r="I209736" i="2"/>
  <c r="I209737" i="2"/>
  <c r="I209738" i="2"/>
  <c r="I209739" i="2"/>
  <c r="I209740" i="2"/>
  <c r="I209741" i="2"/>
  <c r="I209742" i="2"/>
  <c r="I209743" i="2"/>
  <c r="I209744" i="2"/>
  <c r="I209745" i="2"/>
  <c r="I209746" i="2"/>
  <c r="I209747" i="2"/>
  <c r="I209748" i="2"/>
  <c r="I209749" i="2"/>
  <c r="I209750" i="2"/>
  <c r="I209751" i="2"/>
  <c r="I209752" i="2"/>
  <c r="I209753" i="2"/>
  <c r="I209754" i="2"/>
  <c r="I209755" i="2"/>
  <c r="I209756" i="2"/>
  <c r="I209757" i="2"/>
  <c r="I209758" i="2"/>
  <c r="I209759" i="2"/>
  <c r="I209760" i="2"/>
  <c r="I209761" i="2"/>
  <c r="I209762" i="2"/>
  <c r="I209763" i="2"/>
  <c r="I209764" i="2"/>
  <c r="I209765" i="2"/>
  <c r="I209766" i="2"/>
  <c r="I209767" i="2"/>
  <c r="I209768" i="2"/>
  <c r="I209769" i="2"/>
  <c r="I209770" i="2"/>
  <c r="I209771" i="2"/>
  <c r="I209772" i="2"/>
  <c r="I209773" i="2"/>
  <c r="I209774" i="2"/>
  <c r="I209775" i="2"/>
  <c r="I209776" i="2"/>
  <c r="I209777" i="2"/>
  <c r="I209778" i="2"/>
  <c r="I209779" i="2"/>
  <c r="I209780" i="2"/>
  <c r="I209781" i="2"/>
  <c r="I209782" i="2"/>
  <c r="I209783" i="2"/>
  <c r="I209784" i="2"/>
  <c r="I209785" i="2"/>
  <c r="I209786" i="2"/>
  <c r="I209787" i="2"/>
  <c r="I209788" i="2"/>
  <c r="I209789" i="2"/>
  <c r="I209790" i="2"/>
  <c r="I209791" i="2"/>
  <c r="I209792" i="2"/>
  <c r="I209793" i="2"/>
  <c r="I209794" i="2"/>
  <c r="I209795" i="2"/>
  <c r="I209796" i="2"/>
  <c r="I209797" i="2"/>
  <c r="I209798" i="2"/>
  <c r="I209799" i="2"/>
  <c r="I209800" i="2"/>
  <c r="I209801" i="2"/>
  <c r="I209802" i="2"/>
  <c r="I209803" i="2"/>
  <c r="I209804" i="2"/>
  <c r="I209805" i="2"/>
  <c r="I209806" i="2"/>
  <c r="I209807" i="2"/>
  <c r="I209808" i="2"/>
  <c r="I209809" i="2"/>
  <c r="I209810" i="2"/>
  <c r="I209811" i="2"/>
  <c r="I209812" i="2"/>
  <c r="I209813" i="2"/>
  <c r="I209814" i="2"/>
  <c r="I209815" i="2"/>
  <c r="I209816" i="2"/>
  <c r="I209817" i="2"/>
  <c r="I209818" i="2"/>
  <c r="I209819" i="2"/>
  <c r="I209820" i="2"/>
  <c r="I209821" i="2"/>
  <c r="I209822" i="2"/>
  <c r="I209823" i="2"/>
  <c r="I209824" i="2"/>
  <c r="I209825" i="2"/>
  <c r="I209826" i="2"/>
  <c r="I209827" i="2"/>
  <c r="I209828" i="2"/>
  <c r="I209829" i="2"/>
  <c r="I209830" i="2"/>
  <c r="I209831" i="2"/>
  <c r="I209832" i="2"/>
  <c r="I209833" i="2"/>
  <c r="I209834" i="2"/>
  <c r="I209835" i="2"/>
  <c r="I209836" i="2"/>
  <c r="I209837" i="2"/>
  <c r="I209838" i="2"/>
  <c r="I209839" i="2"/>
  <c r="I209840" i="2"/>
  <c r="I209841" i="2"/>
  <c r="I209842" i="2"/>
  <c r="I209843" i="2"/>
  <c r="I209844" i="2"/>
  <c r="I209845" i="2"/>
  <c r="I209846" i="2"/>
  <c r="I209847" i="2"/>
  <c r="I209848" i="2"/>
  <c r="I209849" i="2"/>
  <c r="I209850" i="2"/>
  <c r="I209851" i="2"/>
  <c r="I209852" i="2"/>
  <c r="I209853" i="2"/>
  <c r="I209854" i="2"/>
  <c r="I209855" i="2"/>
  <c r="I209856" i="2"/>
  <c r="I209857" i="2"/>
  <c r="I209858" i="2"/>
  <c r="I209859" i="2"/>
  <c r="I209860" i="2"/>
  <c r="I209861" i="2"/>
  <c r="I209862" i="2"/>
  <c r="I209863" i="2"/>
  <c r="I209864" i="2"/>
  <c r="I209865" i="2"/>
  <c r="I209866" i="2"/>
  <c r="I209867" i="2"/>
  <c r="I209868" i="2"/>
  <c r="I209869" i="2"/>
  <c r="I209870" i="2"/>
  <c r="I209871" i="2"/>
  <c r="I209872" i="2"/>
  <c r="I209873" i="2"/>
  <c r="I209874" i="2"/>
  <c r="I209875" i="2"/>
  <c r="I209876" i="2"/>
  <c r="I209877" i="2"/>
  <c r="I209878" i="2"/>
  <c r="I209879" i="2"/>
  <c r="I209880" i="2"/>
  <c r="I209881" i="2"/>
  <c r="I209882" i="2"/>
  <c r="I209883" i="2"/>
  <c r="I209884" i="2"/>
  <c r="I209885" i="2"/>
  <c r="I209886" i="2"/>
  <c r="I209887" i="2"/>
  <c r="I209888" i="2"/>
  <c r="I209889" i="2"/>
  <c r="I209890" i="2"/>
  <c r="I209891" i="2"/>
  <c r="I209892" i="2"/>
  <c r="I209893" i="2"/>
  <c r="I209894" i="2"/>
  <c r="I209895" i="2"/>
  <c r="I209896" i="2"/>
  <c r="I209897" i="2"/>
  <c r="I209898" i="2"/>
  <c r="I209899" i="2"/>
  <c r="I209900" i="2"/>
  <c r="I209901" i="2"/>
  <c r="I209902" i="2"/>
  <c r="I209903" i="2"/>
  <c r="I209904" i="2"/>
  <c r="I209905" i="2"/>
  <c r="I209906" i="2"/>
  <c r="I209907" i="2"/>
  <c r="I209908" i="2"/>
  <c r="I209909" i="2"/>
  <c r="I209910" i="2"/>
  <c r="I209911" i="2"/>
  <c r="I209912" i="2"/>
  <c r="I209913" i="2"/>
  <c r="I209914" i="2"/>
  <c r="I209915" i="2"/>
  <c r="I209916" i="2"/>
  <c r="I209917" i="2"/>
  <c r="I209918" i="2"/>
  <c r="I209919" i="2"/>
  <c r="I209920" i="2"/>
  <c r="I209921" i="2"/>
  <c r="I209922" i="2"/>
  <c r="I209923" i="2"/>
  <c r="I209924" i="2"/>
  <c r="I209925" i="2"/>
  <c r="I209926" i="2"/>
  <c r="I209927" i="2"/>
  <c r="I209928" i="2"/>
  <c r="I209929" i="2"/>
  <c r="I209930" i="2"/>
  <c r="I209931" i="2"/>
  <c r="I209932" i="2"/>
  <c r="I209933" i="2"/>
  <c r="I209934" i="2"/>
  <c r="I209935" i="2"/>
  <c r="I209936" i="2"/>
  <c r="I209937" i="2"/>
  <c r="I209938" i="2"/>
  <c r="I209939" i="2"/>
  <c r="I209940" i="2"/>
  <c r="I209941" i="2"/>
  <c r="I209942" i="2"/>
  <c r="I209943" i="2"/>
  <c r="I209944" i="2"/>
  <c r="I209945" i="2"/>
  <c r="I209946" i="2"/>
  <c r="I209947" i="2"/>
  <c r="I209948" i="2"/>
  <c r="I209949" i="2"/>
  <c r="I209950" i="2"/>
  <c r="I209951" i="2"/>
  <c r="I209952" i="2"/>
  <c r="I209953" i="2"/>
  <c r="I209954" i="2"/>
  <c r="I209955" i="2"/>
  <c r="I209956" i="2"/>
  <c r="I209957" i="2"/>
  <c r="I209958" i="2"/>
  <c r="I209959" i="2"/>
  <c r="I209960" i="2"/>
  <c r="I209961" i="2"/>
  <c r="I209962" i="2"/>
  <c r="I209963" i="2"/>
  <c r="I209964" i="2"/>
  <c r="I209965" i="2"/>
  <c r="I209966" i="2"/>
  <c r="I209967" i="2"/>
  <c r="I209968" i="2"/>
  <c r="I209969" i="2"/>
  <c r="I209970" i="2"/>
  <c r="I209971" i="2"/>
  <c r="I209972" i="2"/>
  <c r="I209973" i="2"/>
  <c r="I209974" i="2"/>
  <c r="I209975" i="2"/>
  <c r="I209976" i="2"/>
  <c r="I209977" i="2"/>
  <c r="I209978" i="2"/>
  <c r="I209979" i="2"/>
  <c r="I209980" i="2"/>
  <c r="I209981" i="2"/>
  <c r="I209982" i="2"/>
  <c r="I209983" i="2"/>
  <c r="I209984" i="2"/>
  <c r="I209985" i="2"/>
  <c r="I209986" i="2"/>
  <c r="I209987" i="2"/>
  <c r="I209988" i="2"/>
  <c r="I209989" i="2"/>
  <c r="I209990" i="2"/>
  <c r="I209991" i="2"/>
  <c r="I209992" i="2"/>
  <c r="I209993" i="2"/>
  <c r="I209994" i="2"/>
  <c r="I209995" i="2"/>
  <c r="I209996" i="2"/>
  <c r="I209997" i="2"/>
  <c r="I209998" i="2"/>
  <c r="I209999" i="2"/>
  <c r="I210000" i="2"/>
  <c r="I210001" i="2"/>
  <c r="I210002" i="2"/>
  <c r="I210003" i="2"/>
  <c r="I210004" i="2"/>
  <c r="I210005" i="2"/>
  <c r="I210006" i="2"/>
  <c r="I210007" i="2"/>
  <c r="I210008" i="2"/>
  <c r="I210009" i="2"/>
  <c r="I210010" i="2"/>
  <c r="I210011" i="2"/>
  <c r="I210012" i="2"/>
  <c r="I210013" i="2"/>
  <c r="I210014" i="2"/>
  <c r="I210015" i="2"/>
  <c r="I210016" i="2"/>
  <c r="I210017" i="2"/>
  <c r="I210018" i="2"/>
  <c r="I210019" i="2"/>
  <c r="I210020" i="2"/>
  <c r="I210021" i="2"/>
  <c r="I210022" i="2"/>
  <c r="I210023" i="2"/>
  <c r="I210024" i="2"/>
  <c r="I210025" i="2"/>
  <c r="I210026" i="2"/>
  <c r="I210027" i="2"/>
  <c r="I210028" i="2"/>
  <c r="I210029" i="2"/>
  <c r="I210030" i="2"/>
  <c r="I210031" i="2"/>
  <c r="I210032" i="2"/>
  <c r="I210033" i="2"/>
  <c r="I210034" i="2"/>
  <c r="I210035" i="2"/>
  <c r="I210036" i="2"/>
  <c r="I210037" i="2"/>
  <c r="I210038" i="2"/>
  <c r="I210039" i="2"/>
  <c r="I210040" i="2"/>
  <c r="I210041" i="2"/>
  <c r="I210042" i="2"/>
  <c r="I210043" i="2"/>
  <c r="I210044" i="2"/>
  <c r="I210045" i="2"/>
  <c r="I210046" i="2"/>
  <c r="I210047" i="2"/>
  <c r="I210048" i="2"/>
  <c r="I210049" i="2"/>
  <c r="I210050" i="2"/>
  <c r="I210051" i="2"/>
  <c r="I210052" i="2"/>
  <c r="I210053" i="2"/>
  <c r="I210054" i="2"/>
  <c r="I210055" i="2"/>
  <c r="I210056" i="2"/>
  <c r="I210057" i="2"/>
  <c r="I210058" i="2"/>
  <c r="I210059" i="2"/>
  <c r="I210060" i="2"/>
  <c r="I210061" i="2"/>
  <c r="I210062" i="2"/>
  <c r="I210063" i="2"/>
  <c r="I210064" i="2"/>
  <c r="I210065" i="2"/>
  <c r="I210066" i="2"/>
  <c r="I210067" i="2"/>
  <c r="I210068" i="2"/>
  <c r="I210069" i="2"/>
  <c r="I210070" i="2"/>
  <c r="I210071" i="2"/>
  <c r="I210072" i="2"/>
  <c r="I210073" i="2"/>
  <c r="I210074" i="2"/>
  <c r="I210075" i="2"/>
  <c r="I210076" i="2"/>
  <c r="I210077" i="2"/>
  <c r="I210078" i="2"/>
  <c r="I210079" i="2"/>
  <c r="I210080" i="2"/>
  <c r="I210081" i="2"/>
  <c r="I210082" i="2"/>
  <c r="I210083" i="2"/>
  <c r="I210084" i="2"/>
  <c r="I210085" i="2"/>
  <c r="I210086" i="2"/>
  <c r="I210087" i="2"/>
  <c r="I210088" i="2"/>
  <c r="I210089" i="2"/>
  <c r="I210090" i="2"/>
  <c r="I210091" i="2"/>
  <c r="I210092" i="2"/>
  <c r="I210093" i="2"/>
  <c r="I210094" i="2"/>
  <c r="I210095" i="2"/>
  <c r="I210096" i="2"/>
  <c r="I210097" i="2"/>
  <c r="I210098" i="2"/>
  <c r="I210099" i="2"/>
  <c r="I210100" i="2"/>
  <c r="I210101" i="2"/>
  <c r="I210102" i="2"/>
  <c r="I210103" i="2"/>
  <c r="I210104" i="2"/>
  <c r="I210105" i="2"/>
  <c r="I210106" i="2"/>
  <c r="I210107" i="2"/>
  <c r="I210108" i="2"/>
  <c r="I210109" i="2"/>
  <c r="I210110" i="2"/>
  <c r="I210111" i="2"/>
  <c r="I210112" i="2"/>
  <c r="I210113" i="2"/>
  <c r="I210114" i="2"/>
  <c r="I210115" i="2"/>
  <c r="I210116" i="2"/>
  <c r="I210117" i="2"/>
  <c r="I210118" i="2"/>
  <c r="I210119" i="2"/>
  <c r="I210120" i="2"/>
  <c r="I210121" i="2"/>
  <c r="I210122" i="2"/>
  <c r="I210123" i="2"/>
  <c r="I210124" i="2"/>
  <c r="I210125" i="2"/>
  <c r="I210126" i="2"/>
  <c r="I210127" i="2"/>
  <c r="I210128" i="2"/>
  <c r="I210129" i="2"/>
  <c r="I210130" i="2"/>
  <c r="I210131" i="2"/>
  <c r="I210132" i="2"/>
  <c r="I210133" i="2"/>
  <c r="I210134" i="2"/>
  <c r="I210135" i="2"/>
  <c r="I210136" i="2"/>
  <c r="I210137" i="2"/>
  <c r="I210138" i="2"/>
  <c r="I210139" i="2"/>
  <c r="I210140" i="2"/>
  <c r="I210141" i="2"/>
  <c r="I210142" i="2"/>
  <c r="I210143" i="2"/>
  <c r="I210144" i="2"/>
  <c r="I210145" i="2"/>
  <c r="I210146" i="2"/>
  <c r="I210147" i="2"/>
  <c r="I210148" i="2"/>
  <c r="I210149" i="2"/>
  <c r="I210150" i="2"/>
  <c r="I210151" i="2"/>
  <c r="I210152" i="2"/>
  <c r="I210153" i="2"/>
  <c r="I210154" i="2"/>
  <c r="I210155" i="2"/>
  <c r="I210156" i="2"/>
  <c r="I210157" i="2"/>
  <c r="I210158" i="2"/>
  <c r="I210159" i="2"/>
  <c r="I210160" i="2"/>
  <c r="I210161" i="2"/>
  <c r="I210162" i="2"/>
  <c r="I210163" i="2"/>
  <c r="I210164" i="2"/>
  <c r="I210165" i="2"/>
  <c r="I210166" i="2"/>
  <c r="I210167" i="2"/>
  <c r="I210168" i="2"/>
  <c r="I210169" i="2"/>
  <c r="I210170" i="2"/>
  <c r="I210171" i="2"/>
  <c r="I210172" i="2"/>
  <c r="I210173" i="2"/>
  <c r="I210174" i="2"/>
  <c r="I210175" i="2"/>
  <c r="I210176" i="2"/>
  <c r="I210177" i="2"/>
  <c r="I210178" i="2"/>
  <c r="I210179" i="2"/>
  <c r="I210180" i="2"/>
  <c r="I210181" i="2"/>
  <c r="I210182" i="2"/>
  <c r="I210183" i="2"/>
  <c r="I210184" i="2"/>
  <c r="I210185" i="2"/>
  <c r="I210186" i="2"/>
  <c r="I210187" i="2"/>
  <c r="I210188" i="2"/>
  <c r="I210189" i="2"/>
  <c r="I210190" i="2"/>
  <c r="I210191" i="2"/>
  <c r="I210192" i="2"/>
  <c r="I210193" i="2"/>
  <c r="I210194" i="2"/>
  <c r="I210195" i="2"/>
  <c r="I210196" i="2"/>
  <c r="I210197" i="2"/>
  <c r="I210198" i="2"/>
  <c r="I210199" i="2"/>
  <c r="I210200" i="2"/>
  <c r="I210201" i="2"/>
  <c r="I210202" i="2"/>
  <c r="I210203" i="2"/>
  <c r="I210204" i="2"/>
  <c r="I210205" i="2"/>
  <c r="I210206" i="2"/>
  <c r="I210207" i="2"/>
  <c r="I210208" i="2"/>
  <c r="I210209" i="2"/>
  <c r="I210210" i="2"/>
  <c r="I210211" i="2"/>
  <c r="I210212" i="2"/>
  <c r="I210213" i="2"/>
  <c r="I210214" i="2"/>
  <c r="I210215" i="2"/>
  <c r="I210216" i="2"/>
  <c r="I210217" i="2"/>
  <c r="I210218" i="2"/>
  <c r="I210219" i="2"/>
  <c r="I210220" i="2"/>
  <c r="I210221" i="2"/>
  <c r="I210222" i="2"/>
  <c r="I210223" i="2"/>
  <c r="I210224" i="2"/>
  <c r="I210225" i="2"/>
  <c r="I210226" i="2"/>
  <c r="I210227" i="2"/>
  <c r="I210228" i="2"/>
  <c r="I210229" i="2"/>
  <c r="I210230" i="2"/>
  <c r="I210231" i="2"/>
  <c r="I210232" i="2"/>
  <c r="I210233" i="2"/>
  <c r="I210234" i="2"/>
  <c r="I210235" i="2"/>
  <c r="I210236" i="2"/>
  <c r="I210237" i="2"/>
  <c r="I210238" i="2"/>
  <c r="I210239" i="2"/>
  <c r="I210240" i="2"/>
  <c r="I210241" i="2"/>
  <c r="I210242" i="2"/>
  <c r="I210243" i="2"/>
  <c r="I210244" i="2"/>
  <c r="I210245" i="2"/>
  <c r="I210246" i="2"/>
  <c r="I210247" i="2"/>
  <c r="I210248" i="2"/>
  <c r="I210249" i="2"/>
  <c r="I210250" i="2"/>
  <c r="I210251" i="2"/>
  <c r="I210252" i="2"/>
  <c r="I210253" i="2"/>
  <c r="I210254" i="2"/>
  <c r="I210255" i="2"/>
  <c r="I210256" i="2"/>
  <c r="I210257" i="2"/>
  <c r="I210258" i="2"/>
  <c r="I210259" i="2"/>
  <c r="I210260" i="2"/>
  <c r="I210261" i="2"/>
  <c r="I210262" i="2"/>
  <c r="I210263" i="2"/>
  <c r="I210264" i="2"/>
  <c r="I210265" i="2"/>
  <c r="I210266" i="2"/>
  <c r="I210267" i="2"/>
  <c r="I210268" i="2"/>
  <c r="I210269" i="2"/>
  <c r="I210270" i="2"/>
  <c r="I210271" i="2"/>
  <c r="I210272" i="2"/>
  <c r="I210273" i="2"/>
  <c r="I210274" i="2"/>
  <c r="I210275" i="2"/>
  <c r="I210276" i="2"/>
  <c r="I210277" i="2"/>
  <c r="I210278" i="2"/>
  <c r="I210279" i="2"/>
  <c r="I210280" i="2"/>
  <c r="I210281" i="2"/>
  <c r="I210282" i="2"/>
  <c r="I210283" i="2"/>
  <c r="I210284" i="2"/>
  <c r="I210285" i="2"/>
  <c r="I210286" i="2"/>
  <c r="I210287" i="2"/>
  <c r="I210288" i="2"/>
  <c r="I210289" i="2"/>
  <c r="I210290" i="2"/>
  <c r="I210291" i="2"/>
  <c r="I210292" i="2"/>
  <c r="I210293" i="2"/>
  <c r="I210294" i="2"/>
  <c r="I210295" i="2"/>
  <c r="I210296" i="2"/>
  <c r="I210297" i="2"/>
  <c r="I210298" i="2"/>
  <c r="I210299" i="2"/>
  <c r="I210300" i="2"/>
  <c r="I210301" i="2"/>
  <c r="I210302" i="2"/>
  <c r="I210303" i="2"/>
  <c r="I210304" i="2"/>
  <c r="I210305" i="2"/>
  <c r="I210306" i="2"/>
  <c r="I210307" i="2"/>
  <c r="I210308" i="2"/>
  <c r="I210309" i="2"/>
  <c r="I210310" i="2"/>
  <c r="I210311" i="2"/>
  <c r="I210312" i="2"/>
  <c r="I210313" i="2"/>
  <c r="I210314" i="2"/>
  <c r="I210315" i="2"/>
  <c r="I210316" i="2"/>
  <c r="I210317" i="2"/>
  <c r="I210318" i="2"/>
  <c r="I210319" i="2"/>
  <c r="I210320" i="2"/>
  <c r="I210321" i="2"/>
  <c r="I210322" i="2"/>
  <c r="I210323" i="2"/>
  <c r="I210324" i="2"/>
  <c r="I210325" i="2"/>
  <c r="I210326" i="2"/>
  <c r="I210327" i="2"/>
  <c r="I210328" i="2"/>
  <c r="I210329" i="2"/>
  <c r="I210330" i="2"/>
  <c r="I210331" i="2"/>
  <c r="I210332" i="2"/>
  <c r="I210333" i="2"/>
  <c r="I210334" i="2"/>
  <c r="I210335" i="2"/>
  <c r="I210336" i="2"/>
  <c r="I210337" i="2"/>
  <c r="I210338" i="2"/>
  <c r="I210339" i="2"/>
  <c r="I210340" i="2"/>
  <c r="I210341" i="2"/>
  <c r="I210342" i="2"/>
  <c r="I210343" i="2"/>
  <c r="I210344" i="2"/>
  <c r="I210345" i="2"/>
  <c r="I210346" i="2"/>
  <c r="I210347" i="2"/>
  <c r="I210348" i="2"/>
  <c r="I210349" i="2"/>
  <c r="I210350" i="2"/>
  <c r="I210351" i="2"/>
  <c r="I210352" i="2"/>
  <c r="I210353" i="2"/>
  <c r="I210354" i="2"/>
  <c r="I210355" i="2"/>
  <c r="I210356" i="2"/>
  <c r="I210357" i="2"/>
  <c r="I210358" i="2"/>
  <c r="I210359" i="2"/>
  <c r="I210360" i="2"/>
  <c r="I210361" i="2"/>
  <c r="I210362" i="2"/>
  <c r="I210363" i="2"/>
  <c r="I210364" i="2"/>
  <c r="I210365" i="2"/>
  <c r="I210366" i="2"/>
  <c r="I210367" i="2"/>
  <c r="I210368" i="2"/>
  <c r="I210369" i="2"/>
  <c r="I210370" i="2"/>
  <c r="I210371" i="2"/>
  <c r="I210372" i="2"/>
  <c r="I210373" i="2"/>
  <c r="I210374" i="2"/>
  <c r="I210375" i="2"/>
  <c r="I210376" i="2"/>
  <c r="I210377" i="2"/>
  <c r="I210378" i="2"/>
  <c r="I210379" i="2"/>
  <c r="I210380" i="2"/>
  <c r="I210381" i="2"/>
  <c r="I210382" i="2"/>
  <c r="I210383" i="2"/>
  <c r="I210384" i="2"/>
  <c r="I210385" i="2"/>
  <c r="I210386" i="2"/>
  <c r="I210387" i="2"/>
  <c r="I210388" i="2"/>
  <c r="I210389" i="2"/>
  <c r="I210390" i="2"/>
  <c r="I210391" i="2"/>
  <c r="I210392" i="2"/>
  <c r="I210393" i="2"/>
  <c r="I210394" i="2"/>
  <c r="I210395" i="2"/>
  <c r="I210396" i="2"/>
  <c r="I210397" i="2"/>
  <c r="I210398" i="2"/>
  <c r="I210399" i="2"/>
  <c r="I210400" i="2"/>
  <c r="I210401" i="2"/>
  <c r="I210402" i="2"/>
  <c r="I210403" i="2"/>
  <c r="I210404" i="2"/>
  <c r="I210405" i="2"/>
  <c r="I210406" i="2"/>
  <c r="I210407" i="2"/>
  <c r="I210408" i="2"/>
  <c r="I210409" i="2"/>
  <c r="I210410" i="2"/>
  <c r="I210411" i="2"/>
  <c r="I210412" i="2"/>
  <c r="I210413" i="2"/>
  <c r="I210414" i="2"/>
  <c r="I210415" i="2"/>
  <c r="I210416" i="2"/>
  <c r="I210417" i="2"/>
  <c r="I210418" i="2"/>
  <c r="I210419" i="2"/>
  <c r="I210420" i="2"/>
  <c r="I210421" i="2"/>
  <c r="I210422" i="2"/>
  <c r="I210423" i="2"/>
  <c r="I210424" i="2"/>
  <c r="I210425" i="2"/>
  <c r="I210426" i="2"/>
  <c r="I210427" i="2"/>
  <c r="I210428" i="2"/>
  <c r="I210429" i="2"/>
  <c r="I210430" i="2"/>
  <c r="I210431" i="2"/>
  <c r="I210432" i="2"/>
  <c r="I210433" i="2"/>
  <c r="I210434" i="2"/>
  <c r="I210435" i="2"/>
  <c r="I210436" i="2"/>
  <c r="I210437" i="2"/>
  <c r="I210438" i="2"/>
  <c r="I210439" i="2"/>
  <c r="I210440" i="2"/>
  <c r="I210441" i="2"/>
  <c r="I210442" i="2"/>
  <c r="I210443" i="2"/>
  <c r="I210444" i="2"/>
  <c r="I210445" i="2"/>
  <c r="I210446" i="2"/>
  <c r="I210447" i="2"/>
  <c r="I210448" i="2"/>
  <c r="I210449" i="2"/>
  <c r="I210450" i="2"/>
  <c r="I210451" i="2"/>
  <c r="I210452" i="2"/>
  <c r="I210453" i="2"/>
  <c r="I210454" i="2"/>
  <c r="I210455" i="2"/>
  <c r="I210456" i="2"/>
  <c r="I210457" i="2"/>
  <c r="I210458" i="2"/>
  <c r="I210459" i="2"/>
  <c r="I210460" i="2"/>
  <c r="I210461" i="2"/>
  <c r="I210462" i="2"/>
  <c r="I210463" i="2"/>
  <c r="I210464" i="2"/>
  <c r="I210465" i="2"/>
  <c r="I210466" i="2"/>
  <c r="I210467" i="2"/>
  <c r="I210468" i="2"/>
  <c r="I210469" i="2"/>
  <c r="I210470" i="2"/>
  <c r="I210471" i="2"/>
  <c r="I210472" i="2"/>
  <c r="I210473" i="2"/>
  <c r="I210474" i="2"/>
  <c r="I210475" i="2"/>
  <c r="I210476" i="2"/>
  <c r="I210477" i="2"/>
  <c r="I210478" i="2"/>
  <c r="I210479" i="2"/>
  <c r="I210480" i="2"/>
  <c r="I210481" i="2"/>
  <c r="I210482" i="2"/>
  <c r="I210483" i="2"/>
  <c r="I210484" i="2"/>
  <c r="I210485" i="2"/>
  <c r="I210486" i="2"/>
  <c r="I210487" i="2"/>
  <c r="I210488" i="2"/>
  <c r="I210489" i="2"/>
  <c r="I210490" i="2"/>
  <c r="I210491" i="2"/>
  <c r="I210492" i="2"/>
  <c r="I210493" i="2"/>
  <c r="I210494" i="2"/>
  <c r="I210495" i="2"/>
  <c r="I210496" i="2"/>
  <c r="I210497" i="2"/>
  <c r="I210498" i="2"/>
  <c r="I210499" i="2"/>
  <c r="I210500" i="2"/>
  <c r="I210501" i="2"/>
  <c r="I210502" i="2"/>
  <c r="I210503" i="2"/>
  <c r="I210504" i="2"/>
  <c r="I210505" i="2"/>
  <c r="I210506" i="2"/>
  <c r="I210507" i="2"/>
  <c r="I210508" i="2"/>
  <c r="I210509" i="2"/>
  <c r="I210510" i="2"/>
  <c r="I210511" i="2"/>
  <c r="I210512" i="2"/>
  <c r="I210513" i="2"/>
  <c r="I210514" i="2"/>
  <c r="I210515" i="2"/>
  <c r="I210516" i="2"/>
  <c r="I210517" i="2"/>
  <c r="I210518" i="2"/>
  <c r="I210519" i="2"/>
  <c r="I210520" i="2"/>
  <c r="I210521" i="2"/>
  <c r="I210522" i="2"/>
  <c r="I210523" i="2"/>
  <c r="I210524" i="2"/>
  <c r="I210525" i="2"/>
  <c r="I210526" i="2"/>
  <c r="I210527" i="2"/>
  <c r="I210528" i="2"/>
  <c r="I210529" i="2"/>
  <c r="I210530" i="2"/>
  <c r="I210531" i="2"/>
  <c r="I210532" i="2"/>
  <c r="I210533" i="2"/>
  <c r="I210534" i="2"/>
  <c r="I210535" i="2"/>
  <c r="I210536" i="2"/>
  <c r="I210537" i="2"/>
  <c r="I210538" i="2"/>
  <c r="I210539" i="2"/>
  <c r="I210540" i="2"/>
  <c r="I210541" i="2"/>
  <c r="I210542" i="2"/>
  <c r="I210543" i="2"/>
  <c r="I210544" i="2"/>
  <c r="I210545" i="2"/>
  <c r="I210546" i="2"/>
  <c r="I210547" i="2"/>
  <c r="I210548" i="2"/>
  <c r="I210549" i="2"/>
  <c r="I210550" i="2"/>
  <c r="I210551" i="2"/>
  <c r="I210552" i="2"/>
  <c r="I210553" i="2"/>
  <c r="I210554" i="2"/>
  <c r="I210555" i="2"/>
  <c r="I210556" i="2"/>
  <c r="I210557" i="2"/>
  <c r="I210558" i="2"/>
  <c r="I210559" i="2"/>
  <c r="I210560" i="2"/>
  <c r="I210561" i="2"/>
  <c r="I210562" i="2"/>
  <c r="I210563" i="2"/>
  <c r="I210564" i="2"/>
  <c r="I210565" i="2"/>
  <c r="I210566" i="2"/>
  <c r="I210567" i="2"/>
  <c r="I210568" i="2"/>
  <c r="I210569" i="2"/>
  <c r="I210570" i="2"/>
  <c r="I210571" i="2"/>
  <c r="I210572" i="2"/>
  <c r="I210573" i="2"/>
  <c r="I210574" i="2"/>
  <c r="I210575" i="2"/>
  <c r="I210576" i="2"/>
  <c r="I210577" i="2"/>
  <c r="I210578" i="2"/>
  <c r="I210579" i="2"/>
  <c r="I210580" i="2"/>
  <c r="I210581" i="2"/>
  <c r="I210582" i="2"/>
  <c r="I210583" i="2"/>
  <c r="I210584" i="2"/>
  <c r="I210585" i="2"/>
  <c r="I210586" i="2"/>
  <c r="I210587" i="2"/>
  <c r="I210588" i="2"/>
  <c r="I210589" i="2"/>
  <c r="I210590" i="2"/>
  <c r="I210591" i="2"/>
  <c r="I210592" i="2"/>
  <c r="I210593" i="2"/>
  <c r="I210594" i="2"/>
  <c r="I210595" i="2"/>
  <c r="I210596" i="2"/>
  <c r="I210597" i="2"/>
  <c r="I210598" i="2"/>
  <c r="I210599" i="2"/>
  <c r="I210600" i="2"/>
  <c r="I210601" i="2"/>
  <c r="I210602" i="2"/>
  <c r="I210603" i="2"/>
  <c r="I210604" i="2"/>
  <c r="I210605" i="2"/>
  <c r="I210606" i="2"/>
  <c r="I210607" i="2"/>
  <c r="I210608" i="2"/>
  <c r="I210609" i="2"/>
  <c r="I210610" i="2"/>
  <c r="I210611" i="2"/>
  <c r="I210612" i="2"/>
  <c r="I210613" i="2"/>
  <c r="I210614" i="2"/>
  <c r="I210615" i="2"/>
  <c r="I210616" i="2"/>
  <c r="I210617" i="2"/>
  <c r="I210618" i="2"/>
  <c r="I210619" i="2"/>
  <c r="I210620" i="2"/>
  <c r="I210621" i="2"/>
  <c r="I210622" i="2"/>
  <c r="I210623" i="2"/>
  <c r="I210624" i="2"/>
  <c r="I210625" i="2"/>
  <c r="I210626" i="2"/>
  <c r="I210627" i="2"/>
  <c r="I210628" i="2"/>
  <c r="I210629" i="2"/>
  <c r="I210630" i="2"/>
  <c r="I210631" i="2"/>
  <c r="I210632" i="2"/>
  <c r="I210633" i="2"/>
  <c r="I210634" i="2"/>
  <c r="I210635" i="2"/>
  <c r="I210636" i="2"/>
  <c r="I210637" i="2"/>
  <c r="I210638" i="2"/>
  <c r="I210639" i="2"/>
  <c r="I210640" i="2"/>
  <c r="I210641" i="2"/>
  <c r="I210642" i="2"/>
  <c r="I210643" i="2"/>
  <c r="I210644" i="2"/>
  <c r="I210645" i="2"/>
  <c r="I210646" i="2"/>
  <c r="I210647" i="2"/>
  <c r="I210648" i="2"/>
  <c r="I210649" i="2"/>
  <c r="I210650" i="2"/>
  <c r="I210651" i="2"/>
  <c r="I210652" i="2"/>
  <c r="I210653" i="2"/>
  <c r="I210654" i="2"/>
  <c r="I210655" i="2"/>
  <c r="I210656" i="2"/>
  <c r="I210657" i="2"/>
  <c r="I210658" i="2"/>
  <c r="I210659" i="2"/>
  <c r="I210660" i="2"/>
  <c r="I210661" i="2"/>
  <c r="I210662" i="2"/>
  <c r="I210663" i="2"/>
  <c r="I210664" i="2"/>
  <c r="I210665" i="2"/>
  <c r="I210666" i="2"/>
  <c r="I210667" i="2"/>
  <c r="I210668" i="2"/>
  <c r="I210669" i="2"/>
  <c r="I210670" i="2"/>
  <c r="I210671" i="2"/>
  <c r="I210672" i="2"/>
  <c r="I210673" i="2"/>
  <c r="I210674" i="2"/>
  <c r="I210675" i="2"/>
  <c r="I210676" i="2"/>
  <c r="I210677" i="2"/>
  <c r="I210678" i="2"/>
  <c r="I210679" i="2"/>
  <c r="I210680" i="2"/>
  <c r="I210681" i="2"/>
  <c r="I210682" i="2"/>
  <c r="I210683" i="2"/>
  <c r="I210684" i="2"/>
  <c r="I210685" i="2"/>
  <c r="I210686" i="2"/>
  <c r="I210687" i="2"/>
  <c r="I210688" i="2"/>
  <c r="I210689" i="2"/>
  <c r="I210690" i="2"/>
  <c r="I210691" i="2"/>
  <c r="I210692" i="2"/>
  <c r="I210693" i="2"/>
  <c r="I210694" i="2"/>
  <c r="I210695" i="2"/>
  <c r="I210696" i="2"/>
  <c r="I210697" i="2"/>
  <c r="I210698" i="2"/>
  <c r="I210699" i="2"/>
  <c r="I210700" i="2"/>
  <c r="I210701" i="2"/>
  <c r="I210702" i="2"/>
  <c r="I210703" i="2"/>
  <c r="I210704" i="2"/>
  <c r="I210705" i="2"/>
  <c r="I210706" i="2"/>
  <c r="I210707" i="2"/>
  <c r="I210708" i="2"/>
  <c r="I210709" i="2"/>
  <c r="I210710" i="2"/>
  <c r="I210711" i="2"/>
  <c r="I210712" i="2"/>
  <c r="I210713" i="2"/>
  <c r="I210714" i="2"/>
  <c r="I210715" i="2"/>
  <c r="I210716" i="2"/>
  <c r="I210717" i="2"/>
  <c r="I210718" i="2"/>
  <c r="I210719" i="2"/>
  <c r="I210720" i="2"/>
  <c r="I210721" i="2"/>
  <c r="I210722" i="2"/>
  <c r="I210723" i="2"/>
  <c r="I210724" i="2"/>
  <c r="I210725" i="2"/>
  <c r="I210726" i="2"/>
  <c r="I210727" i="2"/>
  <c r="I210728" i="2"/>
  <c r="I210729" i="2"/>
  <c r="I210730" i="2"/>
  <c r="I210731" i="2"/>
  <c r="I210732" i="2"/>
  <c r="I210733" i="2"/>
  <c r="I210734" i="2"/>
  <c r="I210735" i="2"/>
  <c r="I210736" i="2"/>
  <c r="I210737" i="2"/>
  <c r="I210738" i="2"/>
  <c r="I210739" i="2"/>
  <c r="I210740" i="2"/>
  <c r="I210741" i="2"/>
  <c r="I210742" i="2"/>
  <c r="I210743" i="2"/>
  <c r="I210744" i="2"/>
  <c r="I210745" i="2"/>
  <c r="I210746" i="2"/>
  <c r="I210747" i="2"/>
  <c r="I210748" i="2"/>
  <c r="I210749" i="2"/>
  <c r="I210750" i="2"/>
  <c r="I210751" i="2"/>
  <c r="I210752" i="2"/>
  <c r="I210753" i="2"/>
  <c r="I210754" i="2"/>
  <c r="I210755" i="2"/>
  <c r="I210756" i="2"/>
  <c r="I210757" i="2"/>
  <c r="I210758" i="2"/>
  <c r="I210759" i="2"/>
  <c r="I210760" i="2"/>
  <c r="I210761" i="2"/>
  <c r="I210762" i="2"/>
  <c r="I210763" i="2"/>
  <c r="I210764" i="2"/>
  <c r="I210765" i="2"/>
  <c r="I210766" i="2"/>
  <c r="I210767" i="2"/>
  <c r="I210768" i="2"/>
  <c r="I210769" i="2"/>
  <c r="I210770" i="2"/>
  <c r="I210771" i="2"/>
  <c r="I210772" i="2"/>
  <c r="I210773" i="2"/>
  <c r="I210774" i="2"/>
  <c r="I210775" i="2"/>
  <c r="I210776" i="2"/>
  <c r="I210777" i="2"/>
  <c r="I210778" i="2"/>
  <c r="I210779" i="2"/>
  <c r="I210780" i="2"/>
  <c r="I210781" i="2"/>
  <c r="I210782" i="2"/>
  <c r="I210783" i="2"/>
  <c r="I210784" i="2"/>
  <c r="I210785" i="2"/>
  <c r="I210786" i="2"/>
  <c r="I210787" i="2"/>
  <c r="I210788" i="2"/>
  <c r="I210789" i="2"/>
  <c r="I210790" i="2"/>
  <c r="I210791" i="2"/>
  <c r="I210792" i="2"/>
  <c r="I210793" i="2"/>
  <c r="I210794" i="2"/>
  <c r="I210795" i="2"/>
  <c r="I210796" i="2"/>
  <c r="I210797" i="2"/>
  <c r="I210798" i="2"/>
  <c r="I210799" i="2"/>
  <c r="I210800" i="2"/>
  <c r="I210801" i="2"/>
  <c r="I210802" i="2"/>
  <c r="I210803" i="2"/>
  <c r="I210804" i="2"/>
  <c r="I210805" i="2"/>
  <c r="I210806" i="2"/>
  <c r="I210807" i="2"/>
  <c r="I210808" i="2"/>
  <c r="I210809" i="2"/>
  <c r="I210810" i="2"/>
  <c r="I210811" i="2"/>
  <c r="I210812" i="2"/>
  <c r="I210813" i="2"/>
  <c r="I210814" i="2"/>
  <c r="I210815" i="2"/>
  <c r="I210816" i="2"/>
  <c r="I210817" i="2"/>
  <c r="I210818" i="2"/>
  <c r="I210819" i="2"/>
  <c r="I210820" i="2"/>
  <c r="I210821" i="2"/>
  <c r="I210822" i="2"/>
  <c r="I210823" i="2"/>
  <c r="I210824" i="2"/>
  <c r="I210825" i="2"/>
  <c r="I210826" i="2"/>
  <c r="I210827" i="2"/>
  <c r="I210828" i="2"/>
  <c r="I210829" i="2"/>
  <c r="I210830" i="2"/>
  <c r="I210831" i="2"/>
  <c r="I210832" i="2"/>
  <c r="I210833" i="2"/>
  <c r="I210834" i="2"/>
  <c r="I210835" i="2"/>
  <c r="I210836" i="2"/>
  <c r="I210837" i="2"/>
  <c r="I210838" i="2"/>
  <c r="I210839" i="2"/>
  <c r="I210840" i="2"/>
  <c r="I210841" i="2"/>
  <c r="I210842" i="2"/>
  <c r="I210843" i="2"/>
  <c r="I210844" i="2"/>
  <c r="I210845" i="2"/>
  <c r="I210846" i="2"/>
  <c r="I210847" i="2"/>
  <c r="I210848" i="2"/>
  <c r="I210849" i="2"/>
  <c r="I210850" i="2"/>
  <c r="I210851" i="2"/>
  <c r="I210852" i="2"/>
  <c r="I210853" i="2"/>
  <c r="I210854" i="2"/>
  <c r="I210855" i="2"/>
  <c r="I210856" i="2"/>
  <c r="I210857" i="2"/>
  <c r="I210858" i="2"/>
  <c r="I210859" i="2"/>
  <c r="I210860" i="2"/>
  <c r="I210861" i="2"/>
  <c r="I210862" i="2"/>
  <c r="I210863" i="2"/>
  <c r="I210864" i="2"/>
  <c r="I210865" i="2"/>
  <c r="I210866" i="2"/>
  <c r="I210867" i="2"/>
  <c r="I210868" i="2"/>
  <c r="I210869" i="2"/>
  <c r="I210870" i="2"/>
  <c r="I210871" i="2"/>
  <c r="I210872" i="2"/>
  <c r="I210873" i="2"/>
  <c r="I210874" i="2"/>
  <c r="I210875" i="2"/>
  <c r="I210876" i="2"/>
  <c r="I210877" i="2"/>
  <c r="I210878" i="2"/>
  <c r="I210879" i="2"/>
  <c r="I210880" i="2"/>
  <c r="I210881" i="2"/>
  <c r="I210882" i="2"/>
  <c r="I210883" i="2"/>
  <c r="I210884" i="2"/>
  <c r="I210885" i="2"/>
  <c r="I210886" i="2"/>
  <c r="I210887" i="2"/>
  <c r="I210888" i="2"/>
  <c r="I210889" i="2"/>
  <c r="I210890" i="2"/>
  <c r="I210891" i="2"/>
  <c r="I210892" i="2"/>
  <c r="I210893" i="2"/>
  <c r="I210894" i="2"/>
  <c r="I210895" i="2"/>
  <c r="I210896" i="2"/>
  <c r="I210897" i="2"/>
  <c r="I210898" i="2"/>
  <c r="I210899" i="2"/>
  <c r="I210900" i="2"/>
  <c r="I210901" i="2"/>
  <c r="I210902" i="2"/>
  <c r="I210903" i="2"/>
  <c r="I210904" i="2"/>
  <c r="I210905" i="2"/>
  <c r="I210906" i="2"/>
  <c r="I210907" i="2"/>
  <c r="I210908" i="2"/>
  <c r="I210909" i="2"/>
  <c r="I210910" i="2"/>
  <c r="I210911" i="2"/>
  <c r="I210912" i="2"/>
  <c r="I210913" i="2"/>
  <c r="I210914" i="2"/>
  <c r="I210915" i="2"/>
  <c r="I210916" i="2"/>
  <c r="I210917" i="2"/>
  <c r="I210918" i="2"/>
  <c r="I210919" i="2"/>
  <c r="I210920" i="2"/>
  <c r="I210921" i="2"/>
  <c r="I210922" i="2"/>
  <c r="I210923" i="2"/>
  <c r="I210924" i="2"/>
  <c r="I210925" i="2"/>
  <c r="I210926" i="2"/>
  <c r="I210927" i="2"/>
  <c r="I210928" i="2"/>
  <c r="I210929" i="2"/>
  <c r="I210930" i="2"/>
  <c r="I210931" i="2"/>
  <c r="I210932" i="2"/>
  <c r="I210933" i="2"/>
  <c r="I210934" i="2"/>
  <c r="I210935" i="2"/>
  <c r="I210936" i="2"/>
  <c r="I210937" i="2"/>
  <c r="I210938" i="2"/>
  <c r="I210939" i="2"/>
  <c r="I210940" i="2"/>
  <c r="I210941" i="2"/>
  <c r="I210942" i="2"/>
  <c r="I210943" i="2"/>
  <c r="I210944" i="2"/>
  <c r="I210945" i="2"/>
  <c r="I210946" i="2"/>
  <c r="I210947" i="2"/>
  <c r="I210948" i="2"/>
  <c r="I210949" i="2"/>
  <c r="I210950" i="2"/>
  <c r="I210951" i="2"/>
  <c r="I210952" i="2"/>
  <c r="I210953" i="2"/>
  <c r="I210954" i="2"/>
  <c r="I210955" i="2"/>
  <c r="I210956" i="2"/>
  <c r="I210957" i="2"/>
  <c r="I210958" i="2"/>
  <c r="I210959" i="2"/>
  <c r="I210960" i="2"/>
  <c r="I210961" i="2"/>
  <c r="I210962" i="2"/>
  <c r="I210963" i="2"/>
  <c r="I210964" i="2"/>
  <c r="I210965" i="2"/>
  <c r="I210966" i="2"/>
  <c r="I210967" i="2"/>
  <c r="I210968" i="2"/>
  <c r="I210969" i="2"/>
  <c r="I210970" i="2"/>
  <c r="I210971" i="2"/>
  <c r="I210972" i="2"/>
  <c r="I210973" i="2"/>
  <c r="I210974" i="2"/>
  <c r="I210975" i="2"/>
  <c r="I210976" i="2"/>
  <c r="I210977" i="2"/>
  <c r="I210978" i="2"/>
  <c r="I210979" i="2"/>
  <c r="I210980" i="2"/>
  <c r="I210981" i="2"/>
  <c r="I210982" i="2"/>
  <c r="I210983" i="2"/>
  <c r="I210984" i="2"/>
  <c r="I210985" i="2"/>
  <c r="I210986" i="2"/>
  <c r="I210987" i="2"/>
  <c r="I210988" i="2"/>
  <c r="I210989" i="2"/>
  <c r="I210990" i="2"/>
  <c r="I210991" i="2"/>
  <c r="I210992" i="2"/>
  <c r="I210993" i="2"/>
  <c r="I210994" i="2"/>
  <c r="I210995" i="2"/>
  <c r="I210996" i="2"/>
  <c r="I210997" i="2"/>
  <c r="I210998" i="2"/>
  <c r="I210999" i="2"/>
  <c r="I211000" i="2"/>
  <c r="I211001" i="2"/>
  <c r="I211002" i="2"/>
  <c r="I211003" i="2"/>
  <c r="I211004" i="2"/>
  <c r="I211005" i="2"/>
  <c r="I211006" i="2"/>
  <c r="I211007" i="2"/>
  <c r="I211008" i="2"/>
  <c r="I211009" i="2"/>
  <c r="I211010" i="2"/>
  <c r="I211011" i="2"/>
  <c r="I211012" i="2"/>
  <c r="I211013" i="2"/>
  <c r="I211014" i="2"/>
  <c r="I211015" i="2"/>
  <c r="I211016" i="2"/>
  <c r="I211017" i="2"/>
  <c r="I211018" i="2"/>
  <c r="I211019" i="2"/>
  <c r="I211020" i="2"/>
  <c r="I211021" i="2"/>
  <c r="I211022" i="2"/>
  <c r="I211023" i="2"/>
  <c r="I211024" i="2"/>
  <c r="I211025" i="2"/>
  <c r="I211026" i="2"/>
  <c r="I211027" i="2"/>
  <c r="I211028" i="2"/>
  <c r="I211029" i="2"/>
  <c r="I211030" i="2"/>
  <c r="I211031" i="2"/>
  <c r="I211032" i="2"/>
  <c r="I211033" i="2"/>
  <c r="I211034" i="2"/>
  <c r="I211035" i="2"/>
  <c r="I211036" i="2"/>
  <c r="I211037" i="2"/>
  <c r="I211038" i="2"/>
  <c r="I211039" i="2"/>
  <c r="I211040" i="2"/>
  <c r="I211041" i="2"/>
  <c r="I211042" i="2"/>
  <c r="I211043" i="2"/>
  <c r="I211044" i="2"/>
  <c r="I211045" i="2"/>
  <c r="I211046" i="2"/>
  <c r="I211047" i="2"/>
  <c r="I211048" i="2"/>
  <c r="I211049" i="2"/>
  <c r="I211050" i="2"/>
  <c r="I211051" i="2"/>
  <c r="I211052" i="2"/>
  <c r="I211053" i="2"/>
  <c r="I211054" i="2"/>
  <c r="I211055" i="2"/>
  <c r="I211056" i="2"/>
  <c r="I211057" i="2"/>
  <c r="I211058" i="2"/>
  <c r="I211059" i="2"/>
  <c r="I211060" i="2"/>
  <c r="I211061" i="2"/>
  <c r="I211062" i="2"/>
  <c r="I211063" i="2"/>
  <c r="I211064" i="2"/>
  <c r="I211065" i="2"/>
  <c r="I211066" i="2"/>
  <c r="I211067" i="2"/>
  <c r="I211068" i="2"/>
  <c r="I211069" i="2"/>
  <c r="I211070" i="2"/>
  <c r="I211071" i="2"/>
  <c r="I211072" i="2"/>
  <c r="I211073" i="2"/>
  <c r="I211074" i="2"/>
  <c r="I211075" i="2"/>
  <c r="I211076" i="2"/>
  <c r="I211077" i="2"/>
  <c r="I211078" i="2"/>
  <c r="I211079" i="2"/>
  <c r="I211080" i="2"/>
  <c r="I211081" i="2"/>
  <c r="I211082" i="2"/>
  <c r="I211083" i="2"/>
  <c r="I211084" i="2"/>
  <c r="I211085" i="2"/>
  <c r="I211086" i="2"/>
  <c r="I211087" i="2"/>
  <c r="I211088" i="2"/>
  <c r="I211089" i="2"/>
  <c r="I211090" i="2"/>
  <c r="I211091" i="2"/>
  <c r="I211092" i="2"/>
  <c r="I211093" i="2"/>
  <c r="I211094" i="2"/>
  <c r="I211095" i="2"/>
  <c r="I211096" i="2"/>
  <c r="I211097" i="2"/>
  <c r="I211098" i="2"/>
  <c r="I211099" i="2"/>
  <c r="I211100" i="2"/>
  <c r="I211101" i="2"/>
  <c r="I211102" i="2"/>
  <c r="I211103" i="2"/>
  <c r="I211104" i="2"/>
  <c r="I211105" i="2"/>
  <c r="I211106" i="2"/>
  <c r="I211107" i="2"/>
  <c r="I211108" i="2"/>
  <c r="I211109" i="2"/>
  <c r="I211110" i="2"/>
  <c r="I211111" i="2"/>
  <c r="I211112" i="2"/>
  <c r="I211113" i="2"/>
  <c r="I211114" i="2"/>
  <c r="I211115" i="2"/>
  <c r="I211116" i="2"/>
  <c r="I211117" i="2"/>
  <c r="I211118" i="2"/>
  <c r="I211119" i="2"/>
  <c r="I211120" i="2"/>
  <c r="I211121" i="2"/>
  <c r="I211122" i="2"/>
  <c r="I211123" i="2"/>
  <c r="I211124" i="2"/>
  <c r="I211125" i="2"/>
  <c r="I211126" i="2"/>
  <c r="I211127" i="2"/>
  <c r="I211128" i="2"/>
  <c r="I211129" i="2"/>
  <c r="I211130" i="2"/>
  <c r="I211131" i="2"/>
  <c r="I211132" i="2"/>
  <c r="I211133" i="2"/>
  <c r="I211134" i="2"/>
  <c r="I211135" i="2"/>
  <c r="I211136" i="2"/>
  <c r="I211137" i="2"/>
  <c r="I211138" i="2"/>
  <c r="I211139" i="2"/>
  <c r="I211140" i="2"/>
  <c r="I211141" i="2"/>
  <c r="I211142" i="2"/>
  <c r="I211143" i="2"/>
  <c r="I211144" i="2"/>
  <c r="I211145" i="2"/>
  <c r="I211146" i="2"/>
  <c r="I211147" i="2"/>
  <c r="I211148" i="2"/>
  <c r="I211149" i="2"/>
  <c r="I211150" i="2"/>
  <c r="I211151" i="2"/>
  <c r="I211152" i="2"/>
  <c r="I211153" i="2"/>
  <c r="I211154" i="2"/>
  <c r="I211155" i="2"/>
  <c r="I211156" i="2"/>
  <c r="I211157" i="2"/>
  <c r="I211158" i="2"/>
  <c r="I211159" i="2"/>
  <c r="I211160" i="2"/>
  <c r="I211161" i="2"/>
  <c r="I211162" i="2"/>
  <c r="I211163" i="2"/>
  <c r="I211164" i="2"/>
  <c r="I211165" i="2"/>
  <c r="I211166" i="2"/>
  <c r="I211167" i="2"/>
  <c r="I211168" i="2"/>
  <c r="I211169" i="2"/>
  <c r="I211170" i="2"/>
  <c r="I211171" i="2"/>
  <c r="I211172" i="2"/>
  <c r="I211173" i="2"/>
  <c r="I211174" i="2"/>
  <c r="I211175" i="2"/>
  <c r="I211176" i="2"/>
  <c r="I211177" i="2"/>
  <c r="I211178" i="2"/>
  <c r="I211179" i="2"/>
  <c r="I211180" i="2"/>
  <c r="I211181" i="2"/>
  <c r="I211182" i="2"/>
  <c r="I211183" i="2"/>
  <c r="I211184" i="2"/>
  <c r="I211185" i="2"/>
  <c r="I211186" i="2"/>
  <c r="I211187" i="2"/>
  <c r="I211188" i="2"/>
  <c r="I211189" i="2"/>
  <c r="I211190" i="2"/>
  <c r="I211191" i="2"/>
  <c r="I211192" i="2"/>
  <c r="I211193" i="2"/>
  <c r="I211194" i="2"/>
  <c r="I211195" i="2"/>
  <c r="I211196" i="2"/>
  <c r="I211197" i="2"/>
  <c r="I211198" i="2"/>
  <c r="I211199" i="2"/>
  <c r="I211200" i="2"/>
  <c r="I211201" i="2"/>
  <c r="I211202" i="2"/>
  <c r="I211203" i="2"/>
  <c r="I211204" i="2"/>
  <c r="I211205" i="2"/>
  <c r="I211206" i="2"/>
  <c r="I211207" i="2"/>
  <c r="I211208" i="2"/>
  <c r="I211209" i="2"/>
  <c r="I211210" i="2"/>
  <c r="I211211" i="2"/>
  <c r="I211212" i="2"/>
  <c r="I211213" i="2"/>
  <c r="I211214" i="2"/>
  <c r="I211215" i="2"/>
  <c r="I211216" i="2"/>
  <c r="I211217" i="2"/>
  <c r="I211218" i="2"/>
  <c r="I211219" i="2"/>
  <c r="I211220" i="2"/>
  <c r="I211221" i="2"/>
  <c r="I211222" i="2"/>
  <c r="I211223" i="2"/>
  <c r="I211224" i="2"/>
  <c r="I211225" i="2"/>
  <c r="I211226" i="2"/>
  <c r="I211227" i="2"/>
  <c r="I211228" i="2"/>
  <c r="I211229" i="2"/>
  <c r="I211230" i="2"/>
  <c r="I211231" i="2"/>
  <c r="I211232" i="2"/>
  <c r="I211233" i="2"/>
  <c r="I211234" i="2"/>
  <c r="I211235" i="2"/>
  <c r="I211236" i="2"/>
  <c r="I211237" i="2"/>
  <c r="I211238" i="2"/>
  <c r="I211239" i="2"/>
  <c r="I211240" i="2"/>
  <c r="I211241" i="2"/>
  <c r="I211242" i="2"/>
  <c r="I211243" i="2"/>
  <c r="I211244" i="2"/>
  <c r="I211245" i="2"/>
  <c r="I211246" i="2"/>
  <c r="I211247" i="2"/>
  <c r="I211248" i="2"/>
  <c r="I211249" i="2"/>
  <c r="I211250" i="2"/>
  <c r="I211251" i="2"/>
  <c r="I211252" i="2"/>
  <c r="I211253" i="2"/>
  <c r="I211254" i="2"/>
  <c r="I211255" i="2"/>
  <c r="I211256" i="2"/>
  <c r="I211257" i="2"/>
  <c r="I211258" i="2"/>
  <c r="I211259" i="2"/>
  <c r="I211260" i="2"/>
  <c r="I211261" i="2"/>
  <c r="I211262" i="2"/>
  <c r="I211263" i="2"/>
  <c r="I211264" i="2"/>
  <c r="I211265" i="2"/>
  <c r="I211266" i="2"/>
  <c r="I211267" i="2"/>
  <c r="I211268" i="2"/>
  <c r="I211269" i="2"/>
  <c r="I211270" i="2"/>
  <c r="I211271" i="2"/>
  <c r="I211272" i="2"/>
  <c r="I211273" i="2"/>
  <c r="I211274" i="2"/>
  <c r="I211275" i="2"/>
  <c r="I211276" i="2"/>
  <c r="I211277" i="2"/>
  <c r="I211278" i="2"/>
  <c r="I211279" i="2"/>
  <c r="I211280" i="2"/>
  <c r="I211281" i="2"/>
  <c r="I211282" i="2"/>
  <c r="I211283" i="2"/>
  <c r="I211284" i="2"/>
  <c r="I211285" i="2"/>
  <c r="I211286" i="2"/>
  <c r="I211287" i="2"/>
  <c r="I211288" i="2"/>
  <c r="I211289" i="2"/>
  <c r="I211290" i="2"/>
  <c r="I211291" i="2"/>
  <c r="I211292" i="2"/>
  <c r="I211293" i="2"/>
  <c r="I211294" i="2"/>
  <c r="I211295" i="2"/>
  <c r="I211296" i="2"/>
  <c r="I211297" i="2"/>
  <c r="I211298" i="2"/>
  <c r="I211299" i="2"/>
  <c r="I211300" i="2"/>
  <c r="I211301" i="2"/>
  <c r="I211302" i="2"/>
  <c r="I211303" i="2"/>
  <c r="I211304" i="2"/>
  <c r="I211305" i="2"/>
  <c r="I211306" i="2"/>
  <c r="I211307" i="2"/>
  <c r="I211308" i="2"/>
  <c r="I211309" i="2"/>
  <c r="I211310" i="2"/>
  <c r="I211311" i="2"/>
  <c r="I211312" i="2"/>
  <c r="I211313" i="2"/>
  <c r="I211314" i="2"/>
  <c r="I211315" i="2"/>
  <c r="I211316" i="2"/>
  <c r="I211317" i="2"/>
  <c r="I211318" i="2"/>
  <c r="I211319" i="2"/>
  <c r="I211320" i="2"/>
  <c r="I211321" i="2"/>
  <c r="I211322" i="2"/>
  <c r="I211323" i="2"/>
  <c r="I211324" i="2"/>
  <c r="I211325" i="2"/>
  <c r="I211326" i="2"/>
  <c r="I211327" i="2"/>
  <c r="I211328" i="2"/>
  <c r="I211329" i="2"/>
  <c r="I211330" i="2"/>
  <c r="I211331" i="2"/>
  <c r="I211332" i="2"/>
  <c r="I211333" i="2"/>
  <c r="I211334" i="2"/>
  <c r="I211335" i="2"/>
  <c r="I211336" i="2"/>
  <c r="I211337" i="2"/>
  <c r="I211338" i="2"/>
  <c r="I211339" i="2"/>
  <c r="I211340" i="2"/>
  <c r="I211341" i="2"/>
  <c r="I211342" i="2"/>
  <c r="I211343" i="2"/>
  <c r="I211344" i="2"/>
  <c r="I211345" i="2"/>
  <c r="I211346" i="2"/>
  <c r="I211347" i="2"/>
  <c r="I211348" i="2"/>
  <c r="I211349" i="2"/>
  <c r="I211350" i="2"/>
  <c r="I211351" i="2"/>
  <c r="I211352" i="2"/>
  <c r="I211353" i="2"/>
  <c r="I211354" i="2"/>
  <c r="I211355" i="2"/>
  <c r="I211356" i="2"/>
  <c r="I211357" i="2"/>
  <c r="I211358" i="2"/>
  <c r="I211359" i="2"/>
  <c r="I211360" i="2"/>
  <c r="I211361" i="2"/>
  <c r="I211362" i="2"/>
  <c r="I211363" i="2"/>
  <c r="I211364" i="2"/>
  <c r="I211365" i="2"/>
  <c r="I211366" i="2"/>
  <c r="I211367" i="2"/>
  <c r="I211368" i="2"/>
  <c r="I211369" i="2"/>
  <c r="I211370" i="2"/>
  <c r="I211371" i="2"/>
  <c r="I211372" i="2"/>
  <c r="I211373" i="2"/>
  <c r="I211374" i="2"/>
  <c r="I211375" i="2"/>
  <c r="I211376" i="2"/>
  <c r="I211377" i="2"/>
  <c r="I211378" i="2"/>
  <c r="I211379" i="2"/>
  <c r="I211380" i="2"/>
  <c r="I211381" i="2"/>
  <c r="I211382" i="2"/>
  <c r="I211383" i="2"/>
  <c r="I211384" i="2"/>
  <c r="I211385" i="2"/>
  <c r="I211386" i="2"/>
  <c r="I211387" i="2"/>
  <c r="I211388" i="2"/>
  <c r="I211389" i="2"/>
  <c r="I211390" i="2"/>
  <c r="I211391" i="2"/>
  <c r="I211392" i="2"/>
  <c r="I211393" i="2"/>
  <c r="I211394" i="2"/>
  <c r="I211395" i="2"/>
  <c r="I211396" i="2"/>
  <c r="I211397" i="2"/>
  <c r="I211398" i="2"/>
  <c r="I211399" i="2"/>
  <c r="I211400" i="2"/>
  <c r="I211401" i="2"/>
  <c r="I211402" i="2"/>
  <c r="I211403" i="2"/>
  <c r="I211404" i="2"/>
  <c r="I211405" i="2"/>
  <c r="I211406" i="2"/>
  <c r="I211407" i="2"/>
  <c r="I211408" i="2"/>
  <c r="I211409" i="2"/>
  <c r="I211410" i="2"/>
  <c r="I211411" i="2"/>
  <c r="I211412" i="2"/>
  <c r="I211413" i="2"/>
  <c r="I211414" i="2"/>
  <c r="I211415" i="2"/>
  <c r="I211416" i="2"/>
  <c r="I211417" i="2"/>
  <c r="I211418" i="2"/>
  <c r="I211419" i="2"/>
  <c r="I211420" i="2"/>
  <c r="I211421" i="2"/>
  <c r="I211422" i="2"/>
  <c r="I211423" i="2"/>
  <c r="I211424" i="2"/>
  <c r="I211425" i="2"/>
  <c r="I211426" i="2"/>
  <c r="I211427" i="2"/>
  <c r="I211428" i="2"/>
  <c r="I211429" i="2"/>
  <c r="I211430" i="2"/>
  <c r="I211431" i="2"/>
  <c r="I211432" i="2"/>
  <c r="I211433" i="2"/>
  <c r="I211434" i="2"/>
  <c r="I211435" i="2"/>
  <c r="I211436" i="2"/>
  <c r="I211437" i="2"/>
  <c r="I211438" i="2"/>
  <c r="I211439" i="2"/>
  <c r="I211440" i="2"/>
  <c r="I211441" i="2"/>
  <c r="I211442" i="2"/>
  <c r="I211443" i="2"/>
  <c r="I211444" i="2"/>
  <c r="I211445" i="2"/>
  <c r="I211446" i="2"/>
  <c r="I211447" i="2"/>
  <c r="I211448" i="2"/>
  <c r="I211449" i="2"/>
  <c r="I211450" i="2"/>
  <c r="I211451" i="2"/>
  <c r="I211452" i="2"/>
  <c r="I211453" i="2"/>
  <c r="I211454" i="2"/>
  <c r="I211455" i="2"/>
  <c r="I211456" i="2"/>
  <c r="I211457" i="2"/>
  <c r="I211458" i="2"/>
  <c r="I211459" i="2"/>
  <c r="I211460" i="2"/>
  <c r="I211461" i="2"/>
  <c r="I211462" i="2"/>
  <c r="I211463" i="2"/>
  <c r="I211464" i="2"/>
  <c r="I211465" i="2"/>
  <c r="I211466" i="2"/>
  <c r="I211467" i="2"/>
  <c r="I211468" i="2"/>
  <c r="I211469" i="2"/>
  <c r="I211470" i="2"/>
  <c r="I211471" i="2"/>
  <c r="I211472" i="2"/>
  <c r="I211473" i="2"/>
  <c r="I211474" i="2"/>
  <c r="I211475" i="2"/>
  <c r="I211476" i="2"/>
  <c r="I211477" i="2"/>
  <c r="I211478" i="2"/>
  <c r="I211479" i="2"/>
  <c r="I211480" i="2"/>
  <c r="I211481" i="2"/>
  <c r="I211482" i="2"/>
  <c r="I211483" i="2"/>
  <c r="I211484" i="2"/>
  <c r="I211485" i="2"/>
  <c r="I211486" i="2"/>
  <c r="I211487" i="2"/>
  <c r="I211488" i="2"/>
  <c r="I211489" i="2"/>
  <c r="I211490" i="2"/>
  <c r="I211491" i="2"/>
  <c r="I211492" i="2"/>
  <c r="I211493" i="2"/>
  <c r="I211494" i="2"/>
  <c r="I211495" i="2"/>
  <c r="I211496" i="2"/>
  <c r="I211497" i="2"/>
  <c r="I211498" i="2"/>
  <c r="I211499" i="2"/>
  <c r="I211500" i="2"/>
  <c r="I211501" i="2"/>
  <c r="I211502" i="2"/>
  <c r="I211503" i="2"/>
  <c r="I211504" i="2"/>
  <c r="I211505" i="2"/>
  <c r="I211506" i="2"/>
  <c r="I211507" i="2"/>
  <c r="I211508" i="2"/>
  <c r="I211509" i="2"/>
  <c r="I211510" i="2"/>
  <c r="I211511" i="2"/>
  <c r="I211512" i="2"/>
  <c r="I211513" i="2"/>
  <c r="I211514" i="2"/>
  <c r="I211515" i="2"/>
  <c r="I211516" i="2"/>
  <c r="I211517" i="2"/>
  <c r="I211518" i="2"/>
  <c r="I211519" i="2"/>
  <c r="I211520" i="2"/>
  <c r="I211521" i="2"/>
  <c r="I211522" i="2"/>
  <c r="I211523" i="2"/>
  <c r="I211524" i="2"/>
  <c r="I211525" i="2"/>
  <c r="I211526" i="2"/>
  <c r="I211527" i="2"/>
  <c r="I211528" i="2"/>
  <c r="I211529" i="2"/>
  <c r="I211530" i="2"/>
  <c r="I211531" i="2"/>
  <c r="I211532" i="2"/>
  <c r="I211533" i="2"/>
  <c r="I211534" i="2"/>
  <c r="I211535" i="2"/>
  <c r="I211536" i="2"/>
  <c r="I211537" i="2"/>
  <c r="I211538" i="2"/>
  <c r="I211539" i="2"/>
  <c r="I211540" i="2"/>
  <c r="I211541" i="2"/>
  <c r="I211542" i="2"/>
  <c r="I211543" i="2"/>
  <c r="I211544" i="2"/>
  <c r="I211545" i="2"/>
  <c r="I211546" i="2"/>
  <c r="I211547" i="2"/>
  <c r="I211548" i="2"/>
  <c r="I211549" i="2"/>
  <c r="I211550" i="2"/>
  <c r="I211551" i="2"/>
  <c r="I211552" i="2"/>
  <c r="I211553" i="2"/>
  <c r="I211554" i="2"/>
  <c r="I211555" i="2"/>
  <c r="I211556" i="2"/>
  <c r="I211557" i="2"/>
  <c r="I211558" i="2"/>
  <c r="I211559" i="2"/>
  <c r="I211560" i="2"/>
  <c r="I211561" i="2"/>
  <c r="I211562" i="2"/>
  <c r="I211563" i="2"/>
  <c r="I211564" i="2"/>
  <c r="I211565" i="2"/>
  <c r="I211566" i="2"/>
  <c r="I211567" i="2"/>
  <c r="I211568" i="2"/>
  <c r="I211569" i="2"/>
  <c r="I211570" i="2"/>
  <c r="I211571" i="2"/>
  <c r="I211572" i="2"/>
  <c r="I211573" i="2"/>
  <c r="I211574" i="2"/>
  <c r="I211575" i="2"/>
  <c r="I211576" i="2"/>
  <c r="I211577" i="2"/>
  <c r="I211578" i="2"/>
  <c r="I211579" i="2"/>
  <c r="I211580" i="2"/>
  <c r="I211581" i="2"/>
  <c r="I211582" i="2"/>
  <c r="I211583" i="2"/>
  <c r="I211584" i="2"/>
  <c r="I211585" i="2"/>
  <c r="I211586" i="2"/>
  <c r="I211587" i="2"/>
  <c r="I211588" i="2"/>
  <c r="I211589" i="2"/>
  <c r="I211590" i="2"/>
  <c r="I211591" i="2"/>
  <c r="I211592" i="2"/>
  <c r="I211593" i="2"/>
  <c r="I211594" i="2"/>
  <c r="I211595" i="2"/>
  <c r="I211596" i="2"/>
  <c r="I211597" i="2"/>
  <c r="I211598" i="2"/>
  <c r="I211599" i="2"/>
  <c r="I211600" i="2"/>
  <c r="I211601" i="2"/>
  <c r="I211602" i="2"/>
  <c r="I211603" i="2"/>
  <c r="I211604" i="2"/>
  <c r="I211605" i="2"/>
  <c r="I211606" i="2"/>
  <c r="I211607" i="2"/>
  <c r="I211608" i="2"/>
  <c r="I211609" i="2"/>
  <c r="I211610" i="2"/>
  <c r="I211611" i="2"/>
  <c r="I211612" i="2"/>
  <c r="I211613" i="2"/>
  <c r="I211614" i="2"/>
  <c r="I211615" i="2"/>
  <c r="I211616" i="2"/>
  <c r="I211617" i="2"/>
  <c r="I211618" i="2"/>
  <c r="I211619" i="2"/>
  <c r="I211620" i="2"/>
  <c r="I211621" i="2"/>
  <c r="I211622" i="2"/>
  <c r="I211623" i="2"/>
  <c r="I211624" i="2"/>
  <c r="I211625" i="2"/>
  <c r="I211626" i="2"/>
  <c r="I211627" i="2"/>
  <c r="I211628" i="2"/>
  <c r="I211629" i="2"/>
  <c r="I211630" i="2"/>
  <c r="I211631" i="2"/>
  <c r="I211632" i="2"/>
  <c r="I211633" i="2"/>
  <c r="I211634" i="2"/>
  <c r="I211635" i="2"/>
  <c r="I211636" i="2"/>
  <c r="I211637" i="2"/>
  <c r="I211638" i="2"/>
  <c r="I211639" i="2"/>
  <c r="I211640" i="2"/>
  <c r="I211641" i="2"/>
  <c r="I211642" i="2"/>
  <c r="I211643" i="2"/>
  <c r="I211644" i="2"/>
  <c r="I211645" i="2"/>
  <c r="I211646" i="2"/>
  <c r="I211647" i="2"/>
  <c r="I211648" i="2"/>
  <c r="I211649" i="2"/>
  <c r="I211650" i="2"/>
  <c r="I211651" i="2"/>
  <c r="I211652" i="2"/>
  <c r="I211653" i="2"/>
  <c r="I211654" i="2"/>
  <c r="I211655" i="2"/>
  <c r="I211656" i="2"/>
  <c r="I211657" i="2"/>
  <c r="I211658" i="2"/>
  <c r="I211659" i="2"/>
  <c r="I211660" i="2"/>
  <c r="I211661" i="2"/>
  <c r="I211662" i="2"/>
  <c r="I211663" i="2"/>
  <c r="I211664" i="2"/>
  <c r="I211665" i="2"/>
  <c r="I211666" i="2"/>
  <c r="I211667" i="2"/>
  <c r="I211668" i="2"/>
  <c r="I211669" i="2"/>
  <c r="I211670" i="2"/>
  <c r="I211671" i="2"/>
  <c r="I211672" i="2"/>
  <c r="I211673" i="2"/>
  <c r="I211674" i="2"/>
  <c r="I211675" i="2"/>
  <c r="I211676" i="2"/>
  <c r="I211677" i="2"/>
  <c r="I211678" i="2"/>
  <c r="I211679" i="2"/>
  <c r="I211680" i="2"/>
  <c r="I211681" i="2"/>
  <c r="I211682" i="2"/>
  <c r="I211683" i="2"/>
  <c r="I211684" i="2"/>
  <c r="I211685" i="2"/>
  <c r="I211686" i="2"/>
  <c r="I211687" i="2"/>
  <c r="I211688" i="2"/>
  <c r="I211689" i="2"/>
  <c r="I211690" i="2"/>
  <c r="I211691" i="2"/>
  <c r="I211692" i="2"/>
  <c r="I211693" i="2"/>
  <c r="I211694" i="2"/>
  <c r="I211695" i="2"/>
  <c r="I211696" i="2"/>
  <c r="I211697" i="2"/>
  <c r="I211698" i="2"/>
  <c r="I211699" i="2"/>
  <c r="I211700" i="2"/>
  <c r="I211701" i="2"/>
  <c r="I211702" i="2"/>
  <c r="I211703" i="2"/>
  <c r="I211704" i="2"/>
  <c r="I211705" i="2"/>
  <c r="I211706" i="2"/>
  <c r="I211707" i="2"/>
  <c r="I211708" i="2"/>
  <c r="I211709" i="2"/>
  <c r="I211710" i="2"/>
  <c r="I211711" i="2"/>
  <c r="I211712" i="2"/>
  <c r="I211713" i="2"/>
  <c r="I211714" i="2"/>
  <c r="I211715" i="2"/>
  <c r="I211716" i="2"/>
  <c r="I211717" i="2"/>
  <c r="I211718" i="2"/>
  <c r="I211719" i="2"/>
  <c r="I211720" i="2"/>
  <c r="I211721" i="2"/>
  <c r="I211722" i="2"/>
  <c r="I211723" i="2"/>
  <c r="I211724" i="2"/>
  <c r="I211725" i="2"/>
  <c r="I211726" i="2"/>
  <c r="I211727" i="2"/>
  <c r="I211728" i="2"/>
  <c r="I211729" i="2"/>
  <c r="I211730" i="2"/>
  <c r="I211731" i="2"/>
  <c r="I211732" i="2"/>
  <c r="I211733" i="2"/>
  <c r="I211734" i="2"/>
  <c r="I211735" i="2"/>
  <c r="I211736" i="2"/>
  <c r="I211737" i="2"/>
  <c r="I211738" i="2"/>
  <c r="I211739" i="2"/>
  <c r="I211740" i="2"/>
  <c r="I211741" i="2"/>
  <c r="I211742" i="2"/>
  <c r="I211743" i="2"/>
  <c r="I211744" i="2"/>
  <c r="I211745" i="2"/>
  <c r="I211746" i="2"/>
  <c r="I211747" i="2"/>
  <c r="I211748" i="2"/>
  <c r="I211749" i="2"/>
  <c r="I211750" i="2"/>
  <c r="I211751" i="2"/>
  <c r="I211752" i="2"/>
  <c r="I211753" i="2"/>
  <c r="I211754" i="2"/>
  <c r="I211755" i="2"/>
  <c r="I211756" i="2"/>
  <c r="I211757" i="2"/>
  <c r="I211758" i="2"/>
  <c r="I211759" i="2"/>
  <c r="I211760" i="2"/>
  <c r="I211761" i="2"/>
  <c r="I211762" i="2"/>
  <c r="I211763" i="2"/>
  <c r="I211764" i="2"/>
  <c r="I211765" i="2"/>
  <c r="I211766" i="2"/>
  <c r="I211767" i="2"/>
  <c r="I211768" i="2"/>
  <c r="I211769" i="2"/>
  <c r="I211770" i="2"/>
  <c r="I211771" i="2"/>
  <c r="I211772" i="2"/>
  <c r="I211773" i="2"/>
  <c r="I211774" i="2"/>
  <c r="I211775" i="2"/>
  <c r="I211776" i="2"/>
  <c r="I211777" i="2"/>
  <c r="I211778" i="2"/>
  <c r="I211779" i="2"/>
  <c r="I211780" i="2"/>
  <c r="I211781" i="2"/>
  <c r="I211782" i="2"/>
  <c r="I211783" i="2"/>
  <c r="I211784" i="2"/>
  <c r="I211785" i="2"/>
  <c r="I211786" i="2"/>
  <c r="I211787" i="2"/>
  <c r="I211788" i="2"/>
  <c r="I211789" i="2"/>
  <c r="I211790" i="2"/>
  <c r="I211791" i="2"/>
  <c r="I211792" i="2"/>
  <c r="I211793" i="2"/>
  <c r="I211794" i="2"/>
  <c r="I211795" i="2"/>
  <c r="I211796" i="2"/>
  <c r="I211797" i="2"/>
  <c r="I211798" i="2"/>
  <c r="I211799" i="2"/>
  <c r="I211800" i="2"/>
  <c r="I211801" i="2"/>
  <c r="I211802" i="2"/>
  <c r="I211803" i="2"/>
  <c r="I211804" i="2"/>
  <c r="I211805" i="2"/>
  <c r="I211806" i="2"/>
  <c r="I211807" i="2"/>
  <c r="I211808" i="2"/>
  <c r="I211809" i="2"/>
  <c r="I211810" i="2"/>
  <c r="I211811" i="2"/>
  <c r="I211812" i="2"/>
  <c r="I211813" i="2"/>
  <c r="I211814" i="2"/>
  <c r="I211815" i="2"/>
  <c r="I211816" i="2"/>
  <c r="I211817" i="2"/>
  <c r="I211818" i="2"/>
  <c r="I211819" i="2"/>
  <c r="I211820" i="2"/>
  <c r="I211821" i="2"/>
  <c r="I211822" i="2"/>
  <c r="I211823" i="2"/>
  <c r="I211824" i="2"/>
  <c r="I211825" i="2"/>
  <c r="I211826" i="2"/>
  <c r="I211827" i="2"/>
  <c r="I211828" i="2"/>
  <c r="I211829" i="2"/>
  <c r="I211830" i="2"/>
  <c r="I211831" i="2"/>
  <c r="I211832" i="2"/>
  <c r="I211833" i="2"/>
  <c r="I211834" i="2"/>
  <c r="I211835" i="2"/>
  <c r="I211836" i="2"/>
  <c r="I211837" i="2"/>
  <c r="I211838" i="2"/>
  <c r="I211839" i="2"/>
  <c r="I211840" i="2"/>
  <c r="I211841" i="2"/>
  <c r="I211842" i="2"/>
  <c r="I211843" i="2"/>
  <c r="I211844" i="2"/>
  <c r="I211845" i="2"/>
  <c r="I211846" i="2"/>
  <c r="I211847" i="2"/>
  <c r="I211848" i="2"/>
  <c r="I211849" i="2"/>
  <c r="I211850" i="2"/>
  <c r="I211851" i="2"/>
  <c r="I211852" i="2"/>
  <c r="I211853" i="2"/>
  <c r="I211854" i="2"/>
  <c r="I211855" i="2"/>
  <c r="I211856" i="2"/>
  <c r="I211857" i="2"/>
  <c r="I211858" i="2"/>
  <c r="I211859" i="2"/>
  <c r="I211860" i="2"/>
  <c r="I211861" i="2"/>
  <c r="I211862" i="2"/>
  <c r="I211863" i="2"/>
  <c r="I211864" i="2"/>
  <c r="I211865" i="2"/>
  <c r="I211866" i="2"/>
  <c r="I211867" i="2"/>
  <c r="I211868" i="2"/>
  <c r="I211869" i="2"/>
  <c r="I211870" i="2"/>
  <c r="I211871" i="2"/>
  <c r="I211872" i="2"/>
  <c r="I211873" i="2"/>
  <c r="I211874" i="2"/>
  <c r="I211875" i="2"/>
  <c r="I211876" i="2"/>
  <c r="I211877" i="2"/>
  <c r="I211878" i="2"/>
  <c r="I211879" i="2"/>
  <c r="I211880" i="2"/>
  <c r="I211881" i="2"/>
  <c r="I211882" i="2"/>
  <c r="I211883" i="2"/>
  <c r="I211884" i="2"/>
  <c r="I211885" i="2"/>
  <c r="I211886" i="2"/>
  <c r="I211887" i="2"/>
  <c r="I211888" i="2"/>
  <c r="I211889" i="2"/>
  <c r="I211890" i="2"/>
  <c r="I211891" i="2"/>
  <c r="I211892" i="2"/>
  <c r="I211893" i="2"/>
  <c r="I211894" i="2"/>
  <c r="I211895" i="2"/>
  <c r="I211896" i="2"/>
  <c r="I211897" i="2"/>
  <c r="I211898" i="2"/>
  <c r="I211899" i="2"/>
  <c r="I211900" i="2"/>
  <c r="I211901" i="2"/>
  <c r="I211902" i="2"/>
  <c r="I211903" i="2"/>
  <c r="I211904" i="2"/>
  <c r="I211905" i="2"/>
  <c r="I211906" i="2"/>
  <c r="I211907" i="2"/>
  <c r="I211908" i="2"/>
  <c r="I211909" i="2"/>
  <c r="I211910" i="2"/>
  <c r="I211911" i="2"/>
  <c r="I211912" i="2"/>
  <c r="I211913" i="2"/>
  <c r="I211914" i="2"/>
  <c r="I211915" i="2"/>
  <c r="I211916" i="2"/>
  <c r="I211917" i="2"/>
  <c r="I211918" i="2"/>
  <c r="I211919" i="2"/>
  <c r="I211920" i="2"/>
  <c r="I211921" i="2"/>
  <c r="I211922" i="2"/>
  <c r="I211923" i="2"/>
  <c r="I211924" i="2"/>
  <c r="I211925" i="2"/>
  <c r="I211926" i="2"/>
  <c r="I211927" i="2"/>
  <c r="I211928" i="2"/>
  <c r="I211929" i="2"/>
  <c r="I211930" i="2"/>
  <c r="I211931" i="2"/>
  <c r="I211932" i="2"/>
  <c r="I211933" i="2"/>
  <c r="I211934" i="2"/>
  <c r="I211935" i="2"/>
  <c r="I211936" i="2"/>
  <c r="I211937" i="2"/>
  <c r="I211938" i="2"/>
  <c r="I211939" i="2"/>
  <c r="I211940" i="2"/>
  <c r="I211941" i="2"/>
  <c r="I211942" i="2"/>
  <c r="I211943" i="2"/>
  <c r="I211944" i="2"/>
  <c r="I211945" i="2"/>
  <c r="I211946" i="2"/>
  <c r="I211947" i="2"/>
  <c r="I211948" i="2"/>
  <c r="I211949" i="2"/>
  <c r="I211950" i="2"/>
  <c r="I211951" i="2"/>
  <c r="I211952" i="2"/>
  <c r="I211953" i="2"/>
  <c r="I211954" i="2"/>
  <c r="I211955" i="2"/>
  <c r="I211956" i="2"/>
  <c r="I211957" i="2"/>
  <c r="I211958" i="2"/>
  <c r="I211959" i="2"/>
  <c r="I211960" i="2"/>
  <c r="I211961" i="2"/>
  <c r="I211962" i="2"/>
  <c r="I211963" i="2"/>
  <c r="I211964" i="2"/>
  <c r="I211965" i="2"/>
  <c r="I211966" i="2"/>
  <c r="I211967" i="2"/>
  <c r="I211968" i="2"/>
  <c r="I211969" i="2"/>
  <c r="I211970" i="2"/>
  <c r="I211971" i="2"/>
  <c r="I211972" i="2"/>
  <c r="I211973" i="2"/>
  <c r="I211974" i="2"/>
  <c r="I211975" i="2"/>
  <c r="I211976" i="2"/>
  <c r="I211977" i="2"/>
  <c r="I211978" i="2"/>
  <c r="I211979" i="2"/>
  <c r="I211980" i="2"/>
  <c r="I211981" i="2"/>
  <c r="I211982" i="2"/>
  <c r="I211983" i="2"/>
  <c r="I211984" i="2"/>
  <c r="I211985" i="2"/>
  <c r="I211986" i="2"/>
  <c r="I211987" i="2"/>
  <c r="I211988" i="2"/>
  <c r="I211989" i="2"/>
  <c r="I211990" i="2"/>
  <c r="I211991" i="2"/>
  <c r="I211992" i="2"/>
  <c r="I211993" i="2"/>
  <c r="I211994" i="2"/>
  <c r="I211995" i="2"/>
  <c r="I211996" i="2"/>
  <c r="I211997" i="2"/>
  <c r="I211998" i="2"/>
  <c r="I211999" i="2"/>
  <c r="I212000" i="2"/>
  <c r="I212001" i="2"/>
  <c r="I212002" i="2"/>
  <c r="I212003" i="2"/>
  <c r="I212004" i="2"/>
  <c r="I212005" i="2"/>
  <c r="I212006" i="2"/>
  <c r="I212007" i="2"/>
  <c r="I212008" i="2"/>
  <c r="I212009" i="2"/>
  <c r="I212010" i="2"/>
  <c r="I212011" i="2"/>
  <c r="I212012" i="2"/>
  <c r="I212013" i="2"/>
  <c r="I212014" i="2"/>
  <c r="I212015" i="2"/>
  <c r="I212016" i="2"/>
  <c r="I212017" i="2"/>
  <c r="I212018" i="2"/>
  <c r="I212019" i="2"/>
  <c r="I212020" i="2"/>
  <c r="I212021" i="2"/>
  <c r="I212022" i="2"/>
  <c r="I212023" i="2"/>
  <c r="I212024" i="2"/>
  <c r="I212025" i="2"/>
  <c r="I212026" i="2"/>
  <c r="I212027" i="2"/>
  <c r="I212028" i="2"/>
  <c r="I212029" i="2"/>
  <c r="I212030" i="2"/>
  <c r="I212031" i="2"/>
  <c r="I212032" i="2"/>
  <c r="I212033" i="2"/>
  <c r="I212034" i="2"/>
  <c r="I212035" i="2"/>
  <c r="I212036" i="2"/>
  <c r="I212037" i="2"/>
  <c r="I212038" i="2"/>
  <c r="I212039" i="2"/>
  <c r="I212040" i="2"/>
  <c r="I212041" i="2"/>
  <c r="I212042" i="2"/>
  <c r="I212043" i="2"/>
  <c r="I212044" i="2"/>
  <c r="I212045" i="2"/>
  <c r="I212046" i="2"/>
  <c r="I212047" i="2"/>
  <c r="I212048" i="2"/>
  <c r="I212049" i="2"/>
  <c r="I212050" i="2"/>
  <c r="I212051" i="2"/>
  <c r="I212052" i="2"/>
  <c r="I212053" i="2"/>
  <c r="I212054" i="2"/>
  <c r="I212055" i="2"/>
  <c r="I212056" i="2"/>
  <c r="I212057" i="2"/>
  <c r="I212058" i="2"/>
  <c r="I212059" i="2"/>
  <c r="I212060" i="2"/>
  <c r="I212061" i="2"/>
  <c r="I212062" i="2"/>
  <c r="I212063" i="2"/>
  <c r="I212064" i="2"/>
  <c r="I212065" i="2"/>
  <c r="I212066" i="2"/>
  <c r="I212067" i="2"/>
  <c r="I212068" i="2"/>
  <c r="I212069" i="2"/>
  <c r="I212070" i="2"/>
  <c r="I212071" i="2"/>
  <c r="I212072" i="2"/>
  <c r="I212073" i="2"/>
  <c r="I212074" i="2"/>
  <c r="I212075" i="2"/>
  <c r="I212076" i="2"/>
  <c r="I212077" i="2"/>
  <c r="I212078" i="2"/>
  <c r="I212079" i="2"/>
  <c r="I212080" i="2"/>
  <c r="I212081" i="2"/>
  <c r="I212082" i="2"/>
  <c r="I212083" i="2"/>
  <c r="I212084" i="2"/>
  <c r="I212085" i="2"/>
  <c r="I212086" i="2"/>
  <c r="I212087" i="2"/>
  <c r="I212088" i="2"/>
  <c r="I212089" i="2"/>
  <c r="I212090" i="2"/>
  <c r="I212091" i="2"/>
  <c r="I212092" i="2"/>
  <c r="I212093" i="2"/>
  <c r="I212094" i="2"/>
  <c r="I212095" i="2"/>
  <c r="I212096" i="2"/>
  <c r="I212097" i="2"/>
  <c r="I212098" i="2"/>
  <c r="I212099" i="2"/>
  <c r="I212100" i="2"/>
  <c r="I212101" i="2"/>
  <c r="I212102" i="2"/>
  <c r="I212103" i="2"/>
  <c r="I212104" i="2"/>
  <c r="I212105" i="2"/>
  <c r="I212106" i="2"/>
  <c r="I212107" i="2"/>
  <c r="I212108" i="2"/>
  <c r="I212109" i="2"/>
  <c r="I212110" i="2"/>
  <c r="I212111" i="2"/>
  <c r="I212112" i="2"/>
  <c r="I212113" i="2"/>
  <c r="I212114" i="2"/>
  <c r="I212115" i="2"/>
  <c r="I212116" i="2"/>
  <c r="I212117" i="2"/>
  <c r="I212118" i="2"/>
  <c r="I212119" i="2"/>
  <c r="I212120" i="2"/>
  <c r="I212121" i="2"/>
  <c r="I212122" i="2"/>
  <c r="I212123" i="2"/>
  <c r="I212124" i="2"/>
  <c r="I212125" i="2"/>
  <c r="I212126" i="2"/>
  <c r="I212127" i="2"/>
  <c r="I212128" i="2"/>
  <c r="I212129" i="2"/>
  <c r="I212130" i="2"/>
  <c r="I212131" i="2"/>
  <c r="I212132" i="2"/>
  <c r="I212133" i="2"/>
  <c r="I212134" i="2"/>
  <c r="I212135" i="2"/>
  <c r="I212136" i="2"/>
  <c r="I212137" i="2"/>
  <c r="I212138" i="2"/>
  <c r="I212139" i="2"/>
  <c r="I212140" i="2"/>
  <c r="I212141" i="2"/>
  <c r="I212142" i="2"/>
  <c r="I212143" i="2"/>
  <c r="I212144" i="2"/>
  <c r="I212145" i="2"/>
  <c r="I212146" i="2"/>
  <c r="I212147" i="2"/>
  <c r="I212148" i="2"/>
  <c r="I212149" i="2"/>
  <c r="I212150" i="2"/>
  <c r="I212151" i="2"/>
  <c r="I212152" i="2"/>
  <c r="I212153" i="2"/>
  <c r="I212154" i="2"/>
  <c r="I212155" i="2"/>
  <c r="I212156" i="2"/>
  <c r="I212157" i="2"/>
  <c r="I212158" i="2"/>
  <c r="I212159" i="2"/>
  <c r="I212160" i="2"/>
  <c r="I212161" i="2"/>
  <c r="I212162" i="2"/>
  <c r="I212163" i="2"/>
  <c r="I212164" i="2"/>
  <c r="I212165" i="2"/>
  <c r="I212166" i="2"/>
  <c r="I212167" i="2"/>
  <c r="I212168" i="2"/>
  <c r="I212169" i="2"/>
  <c r="I212170" i="2"/>
  <c r="I212171" i="2"/>
  <c r="I212172" i="2"/>
  <c r="I212173" i="2"/>
  <c r="I212174" i="2"/>
  <c r="I212175" i="2"/>
  <c r="I212176" i="2"/>
  <c r="I212177" i="2"/>
  <c r="I212178" i="2"/>
  <c r="I212179" i="2"/>
  <c r="I212180" i="2"/>
  <c r="I212181" i="2"/>
  <c r="I212182" i="2"/>
  <c r="I212183" i="2"/>
  <c r="I212184" i="2"/>
  <c r="I212185" i="2"/>
  <c r="I212186" i="2"/>
  <c r="I212187" i="2"/>
  <c r="I212188" i="2"/>
  <c r="I212189" i="2"/>
  <c r="I212190" i="2"/>
  <c r="I212191" i="2"/>
  <c r="I212192" i="2"/>
  <c r="I212193" i="2"/>
  <c r="I212194" i="2"/>
  <c r="I212195" i="2"/>
  <c r="I212196" i="2"/>
  <c r="I212197" i="2"/>
  <c r="I212198" i="2"/>
  <c r="I212199" i="2"/>
  <c r="I212200" i="2"/>
  <c r="I212201" i="2"/>
  <c r="I212202" i="2"/>
  <c r="I212203" i="2"/>
  <c r="I212204" i="2"/>
  <c r="I212205" i="2"/>
  <c r="I212206" i="2"/>
  <c r="I212207" i="2"/>
  <c r="I212208" i="2"/>
  <c r="I212209" i="2"/>
  <c r="I212210" i="2"/>
  <c r="I212211" i="2"/>
  <c r="I212212" i="2"/>
  <c r="I212213" i="2"/>
  <c r="I212214" i="2"/>
  <c r="I212215" i="2"/>
  <c r="I212216" i="2"/>
  <c r="I212217" i="2"/>
  <c r="I212218" i="2"/>
  <c r="I212219" i="2"/>
  <c r="I212220" i="2"/>
  <c r="I212221" i="2"/>
  <c r="I212222" i="2"/>
  <c r="I212223" i="2"/>
  <c r="I212224" i="2"/>
  <c r="I212225" i="2"/>
  <c r="I212226" i="2"/>
  <c r="I212227" i="2"/>
  <c r="I212228" i="2"/>
  <c r="I212229" i="2"/>
  <c r="I212230" i="2"/>
  <c r="I212231" i="2"/>
  <c r="I212232" i="2"/>
  <c r="I212233" i="2"/>
  <c r="I212234" i="2"/>
  <c r="I212235" i="2"/>
  <c r="I212236" i="2"/>
  <c r="I212237" i="2"/>
  <c r="I212238" i="2"/>
  <c r="I212239" i="2"/>
  <c r="I212240" i="2"/>
  <c r="I212241" i="2"/>
  <c r="I212242" i="2"/>
  <c r="I212243" i="2"/>
  <c r="I212244" i="2"/>
  <c r="I212245" i="2"/>
  <c r="I212246" i="2"/>
  <c r="I212247" i="2"/>
  <c r="I212248" i="2"/>
  <c r="I212249" i="2"/>
  <c r="I212250" i="2"/>
  <c r="I212251" i="2"/>
  <c r="I212252" i="2"/>
  <c r="I212253" i="2"/>
  <c r="I212254" i="2"/>
  <c r="I212255" i="2"/>
  <c r="I212256" i="2"/>
  <c r="I212257" i="2"/>
  <c r="I212258" i="2"/>
  <c r="I212259" i="2"/>
  <c r="I212260" i="2"/>
  <c r="I212261" i="2"/>
  <c r="I212262" i="2"/>
  <c r="I212263" i="2"/>
  <c r="I212264" i="2"/>
  <c r="I212265" i="2"/>
  <c r="I212266" i="2"/>
  <c r="I212267" i="2"/>
  <c r="I212268" i="2"/>
  <c r="I212269" i="2"/>
  <c r="I212270" i="2"/>
  <c r="I212271" i="2"/>
  <c r="I212272" i="2"/>
  <c r="I212273" i="2"/>
  <c r="I212274" i="2"/>
  <c r="I212275" i="2"/>
  <c r="I212276" i="2"/>
  <c r="I212277" i="2"/>
  <c r="I212278" i="2"/>
  <c r="I212279" i="2"/>
  <c r="I212280" i="2"/>
  <c r="I212281" i="2"/>
  <c r="I212282" i="2"/>
  <c r="I212283" i="2"/>
  <c r="I212284" i="2"/>
  <c r="I212285" i="2"/>
  <c r="I212286" i="2"/>
  <c r="I212287" i="2"/>
  <c r="I212288" i="2"/>
  <c r="I212289" i="2"/>
  <c r="I212290" i="2"/>
  <c r="I212291" i="2"/>
  <c r="I212292" i="2"/>
  <c r="I212293" i="2"/>
  <c r="I212294" i="2"/>
  <c r="I212295" i="2"/>
  <c r="I212296" i="2"/>
  <c r="I212297" i="2"/>
  <c r="I212298" i="2"/>
  <c r="I212299" i="2"/>
  <c r="I212300" i="2"/>
  <c r="I212301" i="2"/>
  <c r="I212302" i="2"/>
  <c r="I212303" i="2"/>
  <c r="I212304" i="2"/>
  <c r="I212305" i="2"/>
  <c r="I212306" i="2"/>
  <c r="I212307" i="2"/>
  <c r="I212308" i="2"/>
  <c r="I212309" i="2"/>
  <c r="I212310" i="2"/>
  <c r="I212311" i="2"/>
  <c r="I212312" i="2"/>
  <c r="I212313" i="2"/>
  <c r="I212314" i="2"/>
  <c r="I212315" i="2"/>
  <c r="I212316" i="2"/>
  <c r="I212317" i="2"/>
  <c r="I212318" i="2"/>
  <c r="I212319" i="2"/>
  <c r="I212320" i="2"/>
  <c r="I212321" i="2"/>
  <c r="I212322" i="2"/>
  <c r="I212323" i="2"/>
  <c r="I212324" i="2"/>
  <c r="I212325" i="2"/>
  <c r="I212326" i="2"/>
  <c r="I212327" i="2"/>
  <c r="I212328" i="2"/>
  <c r="I212329" i="2"/>
  <c r="I212330" i="2"/>
  <c r="I212331" i="2"/>
  <c r="I212332" i="2"/>
  <c r="I212333" i="2"/>
  <c r="I212334" i="2"/>
  <c r="I212335" i="2"/>
  <c r="I212336" i="2"/>
  <c r="I212337" i="2"/>
  <c r="I212338" i="2"/>
  <c r="I212339" i="2"/>
  <c r="I212340" i="2"/>
  <c r="I212341" i="2"/>
  <c r="I212342" i="2"/>
  <c r="I212343" i="2"/>
  <c r="I212344" i="2"/>
  <c r="I212345" i="2"/>
  <c r="I212346" i="2"/>
  <c r="I212347" i="2"/>
  <c r="I212348" i="2"/>
  <c r="I212349" i="2"/>
  <c r="I212350" i="2"/>
  <c r="I212351" i="2"/>
  <c r="I212352" i="2"/>
  <c r="I212353" i="2"/>
  <c r="I212354" i="2"/>
  <c r="I212355" i="2"/>
  <c r="I212356" i="2"/>
  <c r="I212357" i="2"/>
  <c r="I212358" i="2"/>
  <c r="I212359" i="2"/>
  <c r="I212360" i="2"/>
  <c r="I212361" i="2"/>
  <c r="I212362" i="2"/>
  <c r="I212363" i="2"/>
  <c r="I212364" i="2"/>
  <c r="I212365" i="2"/>
  <c r="I212366" i="2"/>
  <c r="I212367" i="2"/>
  <c r="I212368" i="2"/>
  <c r="I212369" i="2"/>
  <c r="I212370" i="2"/>
  <c r="I212371" i="2"/>
  <c r="I212372" i="2"/>
  <c r="I212373" i="2"/>
  <c r="I212374" i="2"/>
  <c r="I212375" i="2"/>
  <c r="I212376" i="2"/>
  <c r="I212377" i="2"/>
  <c r="I212378" i="2"/>
  <c r="I212379" i="2"/>
  <c r="I212380" i="2"/>
  <c r="I212381" i="2"/>
  <c r="I212382" i="2"/>
  <c r="I212383" i="2"/>
  <c r="I212384" i="2"/>
  <c r="I212385" i="2"/>
  <c r="I212386" i="2"/>
  <c r="I212387" i="2"/>
  <c r="I212388" i="2"/>
  <c r="I212389" i="2"/>
  <c r="I212390" i="2"/>
  <c r="I212391" i="2"/>
  <c r="I212392" i="2"/>
  <c r="I212393" i="2"/>
  <c r="I212394" i="2"/>
  <c r="I212395" i="2"/>
  <c r="I212396" i="2"/>
  <c r="I212397" i="2"/>
  <c r="I212398" i="2"/>
  <c r="I212399" i="2"/>
  <c r="I212400" i="2"/>
  <c r="I212401" i="2"/>
  <c r="I212402" i="2"/>
  <c r="I212403" i="2"/>
  <c r="I212404" i="2"/>
  <c r="I212405" i="2"/>
  <c r="I212406" i="2"/>
  <c r="I212407" i="2"/>
  <c r="I212408" i="2"/>
  <c r="I212409" i="2"/>
  <c r="I212410" i="2"/>
  <c r="I212411" i="2"/>
  <c r="I212412" i="2"/>
  <c r="I212413" i="2"/>
  <c r="I212414" i="2"/>
  <c r="I212415" i="2"/>
  <c r="I212416" i="2"/>
  <c r="I212417" i="2"/>
  <c r="I212418" i="2"/>
  <c r="I212419" i="2"/>
  <c r="I212420" i="2"/>
  <c r="I212421" i="2"/>
  <c r="I212422" i="2"/>
  <c r="I212423" i="2"/>
  <c r="I212424" i="2"/>
  <c r="I212425" i="2"/>
  <c r="I212426" i="2"/>
  <c r="I212427" i="2"/>
  <c r="I212428" i="2"/>
  <c r="I212429" i="2"/>
  <c r="I212430" i="2"/>
  <c r="I212431" i="2"/>
  <c r="I212432" i="2"/>
  <c r="I212433" i="2"/>
  <c r="I212434" i="2"/>
  <c r="I212435" i="2"/>
  <c r="I212436" i="2"/>
  <c r="I212437" i="2"/>
  <c r="I212438" i="2"/>
  <c r="I212439" i="2"/>
  <c r="I212440" i="2"/>
  <c r="I212441" i="2"/>
  <c r="I212442" i="2"/>
  <c r="I212443" i="2"/>
  <c r="I212444" i="2"/>
  <c r="I212445" i="2"/>
  <c r="I212446" i="2"/>
  <c r="I212447" i="2"/>
  <c r="I212448" i="2"/>
  <c r="I212449" i="2"/>
  <c r="I212450" i="2"/>
  <c r="I212451" i="2"/>
  <c r="I212452" i="2"/>
  <c r="I212453" i="2"/>
  <c r="I212454" i="2"/>
  <c r="I212455" i="2"/>
  <c r="I212456" i="2"/>
  <c r="I212457" i="2"/>
  <c r="I212458" i="2"/>
  <c r="I212459" i="2"/>
  <c r="I212460" i="2"/>
  <c r="I212461" i="2"/>
  <c r="I212462" i="2"/>
  <c r="I212463" i="2"/>
  <c r="I212464" i="2"/>
  <c r="I212465" i="2"/>
  <c r="I212466" i="2"/>
  <c r="I212467" i="2"/>
  <c r="I212468" i="2"/>
  <c r="I212469" i="2"/>
  <c r="I212470" i="2"/>
  <c r="I212471" i="2"/>
  <c r="I212472" i="2"/>
  <c r="I212473" i="2"/>
  <c r="I212474" i="2"/>
  <c r="I212475" i="2"/>
  <c r="I212476" i="2"/>
  <c r="I212477" i="2"/>
  <c r="I212478" i="2"/>
  <c r="I212479" i="2"/>
  <c r="I212480" i="2"/>
  <c r="I212481" i="2"/>
  <c r="I212482" i="2"/>
  <c r="I212483" i="2"/>
  <c r="I212484" i="2"/>
  <c r="I212485" i="2"/>
  <c r="I212486" i="2"/>
  <c r="I212487" i="2"/>
  <c r="I212488" i="2"/>
  <c r="I212489" i="2"/>
  <c r="I212490" i="2"/>
  <c r="I212491" i="2"/>
  <c r="I212492" i="2"/>
  <c r="I212493" i="2"/>
  <c r="I212494" i="2"/>
  <c r="I212495" i="2"/>
  <c r="I212496" i="2"/>
  <c r="I212497" i="2"/>
  <c r="I212498" i="2"/>
  <c r="I212499" i="2"/>
  <c r="I212500" i="2"/>
  <c r="I212501" i="2"/>
  <c r="I212502" i="2"/>
  <c r="I212503" i="2"/>
  <c r="I212504" i="2"/>
  <c r="I212505" i="2"/>
  <c r="I212506" i="2"/>
  <c r="I212507" i="2"/>
  <c r="I212508" i="2"/>
  <c r="I212509" i="2"/>
  <c r="I212510" i="2"/>
  <c r="I212511" i="2"/>
  <c r="I212512" i="2"/>
  <c r="I212513" i="2"/>
  <c r="I212514" i="2"/>
  <c r="I212515" i="2"/>
  <c r="I212516" i="2"/>
  <c r="I212517" i="2"/>
  <c r="I212518" i="2"/>
  <c r="I212519" i="2"/>
  <c r="I212520" i="2"/>
  <c r="I212521" i="2"/>
  <c r="I212522" i="2"/>
  <c r="I212523" i="2"/>
  <c r="I212524" i="2"/>
  <c r="I212525" i="2"/>
  <c r="I212526" i="2"/>
  <c r="I212527" i="2"/>
  <c r="I212528" i="2"/>
  <c r="I212529" i="2"/>
  <c r="I212530" i="2"/>
  <c r="I212531" i="2"/>
  <c r="I212532" i="2"/>
  <c r="I212533" i="2"/>
  <c r="I212534" i="2"/>
  <c r="I212535" i="2"/>
  <c r="I212536" i="2"/>
  <c r="I212537" i="2"/>
  <c r="I212538" i="2"/>
  <c r="I212539" i="2"/>
  <c r="I212540" i="2"/>
  <c r="I212541" i="2"/>
  <c r="I212542" i="2"/>
  <c r="I212543" i="2"/>
  <c r="I212544" i="2"/>
  <c r="I212545" i="2"/>
  <c r="I212546" i="2"/>
  <c r="I212547" i="2"/>
  <c r="I212548" i="2"/>
  <c r="I212549" i="2"/>
  <c r="I212550" i="2"/>
  <c r="I212551" i="2"/>
  <c r="I212552" i="2"/>
  <c r="I212553" i="2"/>
  <c r="I212554" i="2"/>
  <c r="I212555" i="2"/>
  <c r="I212556" i="2"/>
  <c r="I212557" i="2"/>
  <c r="I212558" i="2"/>
  <c r="I212559" i="2"/>
  <c r="I212560" i="2"/>
  <c r="I212561" i="2"/>
  <c r="I212562" i="2"/>
  <c r="I212563" i="2"/>
  <c r="I212564" i="2"/>
  <c r="I212565" i="2"/>
  <c r="I212566" i="2"/>
  <c r="I212567" i="2"/>
  <c r="I212568" i="2"/>
  <c r="I212569" i="2"/>
  <c r="I212570" i="2"/>
  <c r="I212571" i="2"/>
  <c r="I212572" i="2"/>
  <c r="I212573" i="2"/>
  <c r="I212574" i="2"/>
  <c r="I212575" i="2"/>
  <c r="I212576" i="2"/>
  <c r="I212577" i="2"/>
  <c r="I212578" i="2"/>
  <c r="I212579" i="2"/>
  <c r="I212580" i="2"/>
  <c r="I212581" i="2"/>
  <c r="I212582" i="2"/>
  <c r="I212583" i="2"/>
  <c r="I212584" i="2"/>
  <c r="I212585" i="2"/>
  <c r="I212586" i="2"/>
  <c r="I212587" i="2"/>
  <c r="I212588" i="2"/>
  <c r="I212589" i="2"/>
  <c r="I212590" i="2"/>
  <c r="I212591" i="2"/>
  <c r="I212592" i="2"/>
  <c r="I212593" i="2"/>
  <c r="I212594" i="2"/>
  <c r="I212595" i="2"/>
  <c r="I212596" i="2"/>
  <c r="I212597" i="2"/>
  <c r="I212598" i="2"/>
  <c r="I212599" i="2"/>
  <c r="I212600" i="2"/>
  <c r="I212601" i="2"/>
  <c r="I212602" i="2"/>
  <c r="I212603" i="2"/>
  <c r="I212604" i="2"/>
  <c r="I212605" i="2"/>
  <c r="I212606" i="2"/>
  <c r="I212607" i="2"/>
  <c r="I212608" i="2"/>
  <c r="I212609" i="2"/>
  <c r="I212610" i="2"/>
  <c r="I212611" i="2"/>
  <c r="I212612" i="2"/>
  <c r="I212613" i="2"/>
  <c r="I212614" i="2"/>
  <c r="I212615" i="2"/>
  <c r="I212616" i="2"/>
  <c r="I212617" i="2"/>
  <c r="I212618" i="2"/>
  <c r="I212619" i="2"/>
  <c r="I212620" i="2"/>
  <c r="I212621" i="2"/>
  <c r="I212622" i="2"/>
  <c r="I212623" i="2"/>
  <c r="I212624" i="2"/>
  <c r="I212625" i="2"/>
  <c r="I212626" i="2"/>
  <c r="I212627" i="2"/>
  <c r="I212628" i="2"/>
  <c r="I212629" i="2"/>
  <c r="I212630" i="2"/>
  <c r="I212631" i="2"/>
  <c r="I212632" i="2"/>
  <c r="I212633" i="2"/>
  <c r="I212634" i="2"/>
  <c r="I212635" i="2"/>
  <c r="I212636" i="2"/>
  <c r="I212637" i="2"/>
  <c r="I212638" i="2"/>
  <c r="I212639" i="2"/>
  <c r="I212640" i="2"/>
  <c r="I212641" i="2"/>
  <c r="I212642" i="2"/>
  <c r="I212643" i="2"/>
  <c r="I212644" i="2"/>
  <c r="I212645" i="2"/>
  <c r="I212646" i="2"/>
  <c r="I212647" i="2"/>
  <c r="I212648" i="2"/>
  <c r="I212649" i="2"/>
  <c r="I212650" i="2"/>
  <c r="I212651" i="2"/>
  <c r="I212652" i="2"/>
  <c r="I212653" i="2"/>
  <c r="I212654" i="2"/>
  <c r="I212655" i="2"/>
  <c r="I212656" i="2"/>
  <c r="I212657" i="2"/>
  <c r="I212658" i="2"/>
  <c r="I212659" i="2"/>
  <c r="I212660" i="2"/>
  <c r="I212661" i="2"/>
  <c r="I212662" i="2"/>
  <c r="I212663" i="2"/>
  <c r="I212664" i="2"/>
  <c r="I212665" i="2"/>
  <c r="I212666" i="2"/>
  <c r="I212667" i="2"/>
  <c r="I212668" i="2"/>
  <c r="I212669" i="2"/>
  <c r="I212670" i="2"/>
  <c r="I212671" i="2"/>
  <c r="I212672" i="2"/>
  <c r="I212673" i="2"/>
  <c r="I212674" i="2"/>
  <c r="I212675" i="2"/>
  <c r="I212676" i="2"/>
  <c r="I212677" i="2"/>
  <c r="I212678" i="2"/>
  <c r="I212679" i="2"/>
  <c r="I212680" i="2"/>
  <c r="I212681" i="2"/>
  <c r="I212682" i="2"/>
  <c r="I212683" i="2"/>
  <c r="I212684" i="2"/>
  <c r="I212685" i="2"/>
  <c r="I212686" i="2"/>
  <c r="I212687" i="2"/>
  <c r="I212688" i="2"/>
  <c r="I212689" i="2"/>
  <c r="I212690" i="2"/>
  <c r="I212691" i="2"/>
  <c r="I212692" i="2"/>
  <c r="I212693" i="2"/>
  <c r="I212694" i="2"/>
  <c r="I212695" i="2"/>
  <c r="I212696" i="2"/>
  <c r="I212697" i="2"/>
  <c r="I212698" i="2"/>
  <c r="I212699" i="2"/>
  <c r="I212700" i="2"/>
  <c r="I212701" i="2"/>
  <c r="I212702" i="2"/>
  <c r="I212703" i="2"/>
  <c r="I212704" i="2"/>
  <c r="I212705" i="2"/>
  <c r="I212706" i="2"/>
  <c r="I212707" i="2"/>
  <c r="I212708" i="2"/>
  <c r="I212709" i="2"/>
  <c r="I212710" i="2"/>
  <c r="I212711" i="2"/>
  <c r="I212712" i="2"/>
  <c r="I212713" i="2"/>
  <c r="I212714" i="2"/>
  <c r="I212715" i="2"/>
  <c r="I212716" i="2"/>
  <c r="I212717" i="2"/>
  <c r="I212718" i="2"/>
  <c r="I212719" i="2"/>
  <c r="I212720" i="2"/>
  <c r="I212721" i="2"/>
  <c r="I212722" i="2"/>
  <c r="I212723" i="2"/>
  <c r="I212724" i="2"/>
  <c r="I212725" i="2"/>
  <c r="I212726" i="2"/>
  <c r="I212727" i="2"/>
  <c r="I212728" i="2"/>
  <c r="I212729" i="2"/>
  <c r="I212730" i="2"/>
  <c r="I212731" i="2"/>
  <c r="I212732" i="2"/>
  <c r="I212733" i="2"/>
  <c r="I212734" i="2"/>
  <c r="I212735" i="2"/>
  <c r="I212736" i="2"/>
  <c r="I212737" i="2"/>
  <c r="I212738" i="2"/>
  <c r="I212739" i="2"/>
  <c r="I212740" i="2"/>
  <c r="I212741" i="2"/>
  <c r="I212742" i="2"/>
  <c r="I212743" i="2"/>
  <c r="I212744" i="2"/>
  <c r="I212745" i="2"/>
  <c r="I212746" i="2"/>
  <c r="I212747" i="2"/>
  <c r="I212748" i="2"/>
  <c r="I212749" i="2"/>
  <c r="I212750" i="2"/>
  <c r="I212751" i="2"/>
  <c r="I212752" i="2"/>
  <c r="I212753" i="2"/>
  <c r="I212754" i="2"/>
  <c r="I212755" i="2"/>
  <c r="I212756" i="2"/>
  <c r="I212757" i="2"/>
  <c r="I212758" i="2"/>
  <c r="I212759" i="2"/>
  <c r="I212760" i="2"/>
  <c r="I212761" i="2"/>
  <c r="I212762" i="2"/>
  <c r="I212763" i="2"/>
  <c r="I212764" i="2"/>
  <c r="I212765" i="2"/>
  <c r="I212766" i="2"/>
  <c r="I212767" i="2"/>
  <c r="I212768" i="2"/>
  <c r="I212769" i="2"/>
  <c r="I212770" i="2"/>
  <c r="I212771" i="2"/>
  <c r="I212772" i="2"/>
  <c r="I212773" i="2"/>
  <c r="I212774" i="2"/>
  <c r="I212775" i="2"/>
  <c r="I212776" i="2"/>
  <c r="I212777" i="2"/>
  <c r="I212778" i="2"/>
  <c r="I212779" i="2"/>
  <c r="I212780" i="2"/>
  <c r="I212781" i="2"/>
  <c r="I212782" i="2"/>
  <c r="I212783" i="2"/>
  <c r="I212784" i="2"/>
  <c r="I212785" i="2"/>
  <c r="I212786" i="2"/>
  <c r="I212787" i="2"/>
  <c r="I212788" i="2"/>
  <c r="I212789" i="2"/>
  <c r="I212790" i="2"/>
  <c r="I212791" i="2"/>
  <c r="I212792" i="2"/>
  <c r="I212793" i="2"/>
  <c r="I212794" i="2"/>
  <c r="I212795" i="2"/>
  <c r="I212796" i="2"/>
  <c r="I212797" i="2"/>
  <c r="I212798" i="2"/>
  <c r="I212799" i="2"/>
  <c r="I212800" i="2"/>
  <c r="I212801" i="2"/>
  <c r="I212802" i="2"/>
  <c r="I212803" i="2"/>
  <c r="I212804" i="2"/>
  <c r="I212805" i="2"/>
  <c r="I212806" i="2"/>
  <c r="I212807" i="2"/>
  <c r="I212808" i="2"/>
  <c r="I212809" i="2"/>
  <c r="I212810" i="2"/>
  <c r="I212811" i="2"/>
  <c r="I212812" i="2"/>
  <c r="I212813" i="2"/>
  <c r="I212814" i="2"/>
  <c r="I212815" i="2"/>
  <c r="I212816" i="2"/>
  <c r="I212817" i="2"/>
  <c r="I212818" i="2"/>
  <c r="I212819" i="2"/>
  <c r="I212820" i="2"/>
  <c r="I212821" i="2"/>
  <c r="I212822" i="2"/>
  <c r="I212823" i="2"/>
  <c r="I212824" i="2"/>
  <c r="I212825" i="2"/>
  <c r="I212826" i="2"/>
  <c r="I212827" i="2"/>
  <c r="I212828" i="2"/>
  <c r="I212829" i="2"/>
  <c r="I212830" i="2"/>
  <c r="I212831" i="2"/>
  <c r="I212832" i="2"/>
  <c r="I212833" i="2"/>
  <c r="I212834" i="2"/>
  <c r="I212835" i="2"/>
  <c r="I212836" i="2"/>
  <c r="I212837" i="2"/>
  <c r="I212838" i="2"/>
  <c r="I212839" i="2"/>
  <c r="I212840" i="2"/>
  <c r="I212841" i="2"/>
  <c r="I212842" i="2"/>
  <c r="I212843" i="2"/>
  <c r="I212844" i="2"/>
  <c r="I212845" i="2"/>
  <c r="I212846" i="2"/>
  <c r="I212847" i="2"/>
  <c r="I212848" i="2"/>
  <c r="I212849" i="2"/>
  <c r="I212850" i="2"/>
  <c r="I212851" i="2"/>
  <c r="I212852" i="2"/>
  <c r="I212853" i="2"/>
  <c r="I212854" i="2"/>
  <c r="I212855" i="2"/>
  <c r="I212856" i="2"/>
  <c r="I212857" i="2"/>
  <c r="I212858" i="2"/>
  <c r="I212859" i="2"/>
  <c r="I212860" i="2"/>
  <c r="I212861" i="2"/>
  <c r="I212862" i="2"/>
  <c r="I212863" i="2"/>
  <c r="I212864" i="2"/>
  <c r="I212865" i="2"/>
  <c r="I212866" i="2"/>
  <c r="I212867" i="2"/>
  <c r="I212868" i="2"/>
  <c r="I212869" i="2"/>
  <c r="I212870" i="2"/>
  <c r="I212871" i="2"/>
  <c r="I212872" i="2"/>
  <c r="I212873" i="2"/>
  <c r="I212874" i="2"/>
  <c r="I212875" i="2"/>
  <c r="I212876" i="2"/>
  <c r="I212877" i="2"/>
  <c r="I212878" i="2"/>
  <c r="I212879" i="2"/>
  <c r="I212880" i="2"/>
  <c r="I212881" i="2"/>
  <c r="I212882" i="2"/>
  <c r="I212883" i="2"/>
  <c r="I212884" i="2"/>
  <c r="I212885" i="2"/>
  <c r="I212886" i="2"/>
  <c r="I212887" i="2"/>
  <c r="I212888" i="2"/>
  <c r="I212889" i="2"/>
  <c r="I212890" i="2"/>
  <c r="I212891" i="2"/>
  <c r="I212892" i="2"/>
  <c r="I212893" i="2"/>
  <c r="I212894" i="2"/>
  <c r="I212895" i="2"/>
  <c r="I212896" i="2"/>
  <c r="I212897" i="2"/>
  <c r="I212898" i="2"/>
  <c r="I212899" i="2"/>
  <c r="I212900" i="2"/>
  <c r="I212901" i="2"/>
  <c r="I212902" i="2"/>
  <c r="I212903" i="2"/>
  <c r="I212904" i="2"/>
  <c r="I212905" i="2"/>
  <c r="I212906" i="2"/>
  <c r="I212907" i="2"/>
  <c r="I212908" i="2"/>
  <c r="I212909" i="2"/>
  <c r="I212910" i="2"/>
  <c r="I212911" i="2"/>
  <c r="I212912" i="2"/>
  <c r="I212913" i="2"/>
  <c r="I212914" i="2"/>
  <c r="I212915" i="2"/>
  <c r="I212916" i="2"/>
  <c r="I212917" i="2"/>
  <c r="I212918" i="2"/>
  <c r="I212919" i="2"/>
  <c r="I212920" i="2"/>
  <c r="I212921" i="2"/>
  <c r="I212922" i="2"/>
  <c r="I212923" i="2"/>
  <c r="I212924" i="2"/>
  <c r="I212925" i="2"/>
  <c r="I212926" i="2"/>
  <c r="I212927" i="2"/>
  <c r="I212928" i="2"/>
  <c r="I212929" i="2"/>
  <c r="I212930" i="2"/>
  <c r="I212931" i="2"/>
  <c r="I212932" i="2"/>
  <c r="I212933" i="2"/>
  <c r="I212934" i="2"/>
  <c r="I212935" i="2"/>
  <c r="I212936" i="2"/>
  <c r="I212937" i="2"/>
  <c r="I212938" i="2"/>
  <c r="I212939" i="2"/>
  <c r="I212940" i="2"/>
  <c r="I212941" i="2"/>
  <c r="I212942" i="2"/>
  <c r="I212943" i="2"/>
  <c r="I212944" i="2"/>
  <c r="I212945" i="2"/>
  <c r="I212946" i="2"/>
  <c r="I212947" i="2"/>
  <c r="I212948" i="2"/>
  <c r="I212949" i="2"/>
  <c r="I212950" i="2"/>
  <c r="I212951" i="2"/>
  <c r="I212952" i="2"/>
  <c r="I212953" i="2"/>
  <c r="I212954" i="2"/>
  <c r="I212955" i="2"/>
  <c r="I212956" i="2"/>
  <c r="I212957" i="2"/>
  <c r="I212958" i="2"/>
  <c r="I212959" i="2"/>
  <c r="I212960" i="2"/>
  <c r="I212961" i="2"/>
  <c r="I212962" i="2"/>
  <c r="I212963" i="2"/>
  <c r="I212964" i="2"/>
  <c r="I212965" i="2"/>
  <c r="I212966" i="2"/>
  <c r="I212967" i="2"/>
  <c r="I212968" i="2"/>
  <c r="I212969" i="2"/>
  <c r="I212970" i="2"/>
  <c r="I212971" i="2"/>
  <c r="I212972" i="2"/>
  <c r="I212973" i="2"/>
  <c r="I212974" i="2"/>
  <c r="I212975" i="2"/>
  <c r="I212976" i="2"/>
  <c r="I212977" i="2"/>
  <c r="I212978" i="2"/>
  <c r="I212979" i="2"/>
  <c r="I212980" i="2"/>
  <c r="I212981" i="2"/>
  <c r="I212982" i="2"/>
  <c r="I212983" i="2"/>
  <c r="I212984" i="2"/>
  <c r="I212985" i="2"/>
  <c r="I212986" i="2"/>
  <c r="I212987" i="2"/>
  <c r="I212988" i="2"/>
  <c r="I212989" i="2"/>
  <c r="I212990" i="2"/>
  <c r="I212991" i="2"/>
  <c r="I212992" i="2"/>
  <c r="I212993" i="2"/>
  <c r="I212994" i="2"/>
  <c r="I212995" i="2"/>
  <c r="I212996" i="2"/>
  <c r="I212997" i="2"/>
  <c r="I212998" i="2"/>
  <c r="I212999" i="2"/>
  <c r="I213000" i="2"/>
  <c r="I213001" i="2"/>
  <c r="I213002" i="2"/>
  <c r="I213003" i="2"/>
  <c r="I213004" i="2"/>
  <c r="I213005" i="2"/>
  <c r="I213006" i="2"/>
  <c r="I213007" i="2"/>
  <c r="I213008" i="2"/>
  <c r="I213009" i="2"/>
  <c r="I213010" i="2"/>
  <c r="I213011" i="2"/>
  <c r="I213012" i="2"/>
  <c r="I213013" i="2"/>
  <c r="I213014" i="2"/>
  <c r="I213015" i="2"/>
  <c r="I213016" i="2"/>
  <c r="I213017" i="2"/>
  <c r="I213018" i="2"/>
  <c r="I213019" i="2"/>
  <c r="I213020" i="2"/>
  <c r="I213021" i="2"/>
  <c r="I213022" i="2"/>
  <c r="I213023" i="2"/>
  <c r="I213024" i="2"/>
  <c r="I213025" i="2"/>
  <c r="I213026" i="2"/>
  <c r="I213027" i="2"/>
  <c r="I213028" i="2"/>
  <c r="I213029" i="2"/>
  <c r="I213030" i="2"/>
  <c r="I213031" i="2"/>
  <c r="I213032" i="2"/>
  <c r="I213033" i="2"/>
  <c r="I213034" i="2"/>
  <c r="I213035" i="2"/>
  <c r="I213036" i="2"/>
  <c r="I213037" i="2"/>
  <c r="I213038" i="2"/>
  <c r="I213039" i="2"/>
  <c r="I213040" i="2"/>
  <c r="I213041" i="2"/>
  <c r="I213042" i="2"/>
  <c r="I213043" i="2"/>
  <c r="I213044" i="2"/>
  <c r="I213045" i="2"/>
  <c r="I213046" i="2"/>
  <c r="I213047" i="2"/>
  <c r="I213048" i="2"/>
  <c r="I213049" i="2"/>
  <c r="I213050" i="2"/>
  <c r="I213051" i="2"/>
  <c r="I213052" i="2"/>
  <c r="I213053" i="2"/>
  <c r="I213054" i="2"/>
  <c r="I213055" i="2"/>
  <c r="I213056" i="2"/>
  <c r="I213057" i="2"/>
  <c r="I213058" i="2"/>
  <c r="I213059" i="2"/>
  <c r="I213060" i="2"/>
  <c r="I213061" i="2"/>
  <c r="I213062" i="2"/>
  <c r="I213063" i="2"/>
  <c r="I213064" i="2"/>
  <c r="I213065" i="2"/>
  <c r="I213066" i="2"/>
  <c r="I213067" i="2"/>
  <c r="I213068" i="2"/>
  <c r="I213069" i="2"/>
  <c r="I213070" i="2"/>
  <c r="I213071" i="2"/>
  <c r="I213072" i="2"/>
  <c r="I213073" i="2"/>
  <c r="I213074" i="2"/>
  <c r="I213075" i="2"/>
  <c r="I213076" i="2"/>
  <c r="I213077" i="2"/>
  <c r="I213078" i="2"/>
  <c r="I213079" i="2"/>
  <c r="I213080" i="2"/>
  <c r="I213081" i="2"/>
  <c r="I213082" i="2"/>
  <c r="I213083" i="2"/>
  <c r="I213084" i="2"/>
  <c r="I213085" i="2"/>
  <c r="I213086" i="2"/>
  <c r="I213087" i="2"/>
  <c r="I213088" i="2"/>
  <c r="I213089" i="2"/>
  <c r="I213090" i="2"/>
  <c r="I213091" i="2"/>
  <c r="I213092" i="2"/>
  <c r="I213093" i="2"/>
  <c r="I213094" i="2"/>
  <c r="I213095" i="2"/>
  <c r="I213096" i="2"/>
  <c r="I213097" i="2"/>
  <c r="I213098" i="2"/>
  <c r="I213099" i="2"/>
  <c r="I213100" i="2"/>
  <c r="I213101" i="2"/>
  <c r="I213102" i="2"/>
  <c r="I213103" i="2"/>
  <c r="I213104" i="2"/>
  <c r="I213105" i="2"/>
  <c r="I213106" i="2"/>
  <c r="I213107" i="2"/>
  <c r="I213108" i="2"/>
  <c r="I213109" i="2"/>
  <c r="I213110" i="2"/>
  <c r="I213111" i="2"/>
  <c r="I213112" i="2"/>
  <c r="I213113" i="2"/>
  <c r="I213114" i="2"/>
  <c r="I213115" i="2"/>
  <c r="I213116" i="2"/>
  <c r="I213117" i="2"/>
  <c r="I213118" i="2"/>
  <c r="I213119" i="2"/>
  <c r="I213120" i="2"/>
  <c r="I213121" i="2"/>
  <c r="I213122" i="2"/>
  <c r="I213123" i="2"/>
  <c r="I213124" i="2"/>
  <c r="I213125" i="2"/>
  <c r="I213126" i="2"/>
  <c r="I213127" i="2"/>
  <c r="I213128" i="2"/>
  <c r="I213129" i="2"/>
  <c r="I213130" i="2"/>
  <c r="I213131" i="2"/>
  <c r="I213132" i="2"/>
  <c r="I213133" i="2"/>
  <c r="I213134" i="2"/>
  <c r="I213135" i="2"/>
  <c r="I213136" i="2"/>
  <c r="I213137" i="2"/>
  <c r="I213138" i="2"/>
  <c r="I213139" i="2"/>
  <c r="I213140" i="2"/>
  <c r="I213141" i="2"/>
  <c r="I213142" i="2"/>
  <c r="I213143" i="2"/>
  <c r="I213144" i="2"/>
  <c r="I213145" i="2"/>
  <c r="I213146" i="2"/>
  <c r="I213147" i="2"/>
  <c r="I213148" i="2"/>
  <c r="I213149" i="2"/>
  <c r="I213150" i="2"/>
  <c r="I213151" i="2"/>
  <c r="I213152" i="2"/>
  <c r="I213153" i="2"/>
  <c r="I213154" i="2"/>
  <c r="I213155" i="2"/>
  <c r="I213156" i="2"/>
  <c r="I213157" i="2"/>
  <c r="I213158" i="2"/>
  <c r="I213159" i="2"/>
  <c r="I213160" i="2"/>
  <c r="I213161" i="2"/>
  <c r="I213162" i="2"/>
  <c r="I213163" i="2"/>
  <c r="I213164" i="2"/>
  <c r="I213165" i="2"/>
  <c r="I213166" i="2"/>
  <c r="I213167" i="2"/>
  <c r="I213168" i="2"/>
  <c r="I213169" i="2"/>
  <c r="I213170" i="2"/>
  <c r="I213171" i="2"/>
  <c r="I213172" i="2"/>
  <c r="I213173" i="2"/>
  <c r="I213174" i="2"/>
  <c r="I213175" i="2"/>
  <c r="I213176" i="2"/>
  <c r="I213177" i="2"/>
  <c r="I213178" i="2"/>
  <c r="I213179" i="2"/>
  <c r="I213180" i="2"/>
  <c r="I213181" i="2"/>
  <c r="I213182" i="2"/>
  <c r="I213183" i="2"/>
  <c r="I213184" i="2"/>
  <c r="I213185" i="2"/>
  <c r="I213186" i="2"/>
  <c r="I213187" i="2"/>
  <c r="I213188" i="2"/>
  <c r="I213189" i="2"/>
  <c r="I213190" i="2"/>
  <c r="I213191" i="2"/>
  <c r="I213192" i="2"/>
  <c r="I213193" i="2"/>
  <c r="I213194" i="2"/>
  <c r="I213195" i="2"/>
  <c r="I213196" i="2"/>
  <c r="I213197" i="2"/>
  <c r="I213198" i="2"/>
  <c r="I213199" i="2"/>
  <c r="I213200" i="2"/>
  <c r="I213201" i="2"/>
  <c r="I213202" i="2"/>
  <c r="I213203" i="2"/>
  <c r="I213204" i="2"/>
  <c r="I213205" i="2"/>
  <c r="I213206" i="2"/>
  <c r="I213207" i="2"/>
  <c r="I213208" i="2"/>
  <c r="I213209" i="2"/>
  <c r="I213210" i="2"/>
  <c r="I213211" i="2"/>
  <c r="I213212" i="2"/>
  <c r="I213213" i="2"/>
  <c r="I213214" i="2"/>
  <c r="I213215" i="2"/>
  <c r="I213216" i="2"/>
  <c r="I213217" i="2"/>
  <c r="I213218" i="2"/>
  <c r="I213219" i="2"/>
  <c r="I213220" i="2"/>
  <c r="I213221" i="2"/>
  <c r="I213222" i="2"/>
  <c r="I213223" i="2"/>
  <c r="I213224" i="2"/>
  <c r="I213225" i="2"/>
  <c r="I213226" i="2"/>
  <c r="I213227" i="2"/>
  <c r="I213228" i="2"/>
  <c r="I213229" i="2"/>
  <c r="I213230" i="2"/>
  <c r="I213231" i="2"/>
  <c r="I213232" i="2"/>
  <c r="I213233" i="2"/>
  <c r="I213234" i="2"/>
  <c r="I213235" i="2"/>
  <c r="I213236" i="2"/>
  <c r="I213237" i="2"/>
  <c r="I213238" i="2"/>
  <c r="I213239" i="2"/>
  <c r="I213240" i="2"/>
  <c r="I213241" i="2"/>
  <c r="I213242" i="2"/>
  <c r="I213243" i="2"/>
  <c r="I213244" i="2"/>
  <c r="I213245" i="2"/>
  <c r="I213246" i="2"/>
  <c r="I213247" i="2"/>
  <c r="I213248" i="2"/>
  <c r="I213249" i="2"/>
  <c r="I213250" i="2"/>
  <c r="I213251" i="2"/>
  <c r="I213252" i="2"/>
  <c r="I213253" i="2"/>
  <c r="I213254" i="2"/>
  <c r="I213255" i="2"/>
  <c r="I213256" i="2"/>
  <c r="I213257" i="2"/>
  <c r="I213258" i="2"/>
  <c r="I213259" i="2"/>
  <c r="I213260" i="2"/>
  <c r="I213261" i="2"/>
  <c r="I213262" i="2"/>
  <c r="I213263" i="2"/>
  <c r="I213264" i="2"/>
  <c r="I213265" i="2"/>
  <c r="I213266" i="2"/>
  <c r="I213267" i="2"/>
  <c r="I213268" i="2"/>
  <c r="I213269" i="2"/>
  <c r="I213270" i="2"/>
  <c r="I213271" i="2"/>
  <c r="I213272" i="2"/>
  <c r="I213273" i="2"/>
  <c r="I213274" i="2"/>
  <c r="I213275" i="2"/>
  <c r="I213276" i="2"/>
  <c r="I213277" i="2"/>
  <c r="I213278" i="2"/>
  <c r="I213279" i="2"/>
  <c r="I213280" i="2"/>
  <c r="I213281" i="2"/>
  <c r="I213282" i="2"/>
  <c r="I213283" i="2"/>
  <c r="I213284" i="2"/>
  <c r="I213285" i="2"/>
  <c r="I213286" i="2"/>
  <c r="I213287" i="2"/>
  <c r="I213288" i="2"/>
  <c r="I213289" i="2"/>
  <c r="I213290" i="2"/>
  <c r="I213291" i="2"/>
  <c r="I213292" i="2"/>
  <c r="I213293" i="2"/>
  <c r="I213294" i="2"/>
  <c r="I213295" i="2"/>
  <c r="I213296" i="2"/>
  <c r="I213297" i="2"/>
  <c r="I213298" i="2"/>
  <c r="I213299" i="2"/>
  <c r="I213300" i="2"/>
  <c r="I213301" i="2"/>
  <c r="I213302" i="2"/>
  <c r="I213303" i="2"/>
  <c r="I213304" i="2"/>
  <c r="I213305" i="2"/>
  <c r="I213306" i="2"/>
  <c r="I213307" i="2"/>
  <c r="I213308" i="2"/>
  <c r="I213309" i="2"/>
  <c r="I213310" i="2"/>
  <c r="I213311" i="2"/>
  <c r="I213312" i="2"/>
  <c r="I213313" i="2"/>
  <c r="I213314" i="2"/>
  <c r="I213315" i="2"/>
  <c r="I213316" i="2"/>
  <c r="I213317" i="2"/>
  <c r="I213318" i="2"/>
  <c r="I213319" i="2"/>
  <c r="I213320" i="2"/>
  <c r="I213321" i="2"/>
  <c r="I213322" i="2"/>
  <c r="I213323" i="2"/>
  <c r="I213324" i="2"/>
  <c r="I213325" i="2"/>
  <c r="I213326" i="2"/>
  <c r="I213327" i="2"/>
  <c r="I213328" i="2"/>
  <c r="I213329" i="2"/>
  <c r="I213330" i="2"/>
  <c r="I213331" i="2"/>
  <c r="I213332" i="2"/>
  <c r="I213333" i="2"/>
  <c r="I213334" i="2"/>
  <c r="I213335" i="2"/>
  <c r="I213336" i="2"/>
  <c r="I213337" i="2"/>
  <c r="I213338" i="2"/>
  <c r="I213339" i="2"/>
  <c r="I213340" i="2"/>
  <c r="I213341" i="2"/>
  <c r="I213342" i="2"/>
  <c r="I213343" i="2"/>
  <c r="I213344" i="2"/>
  <c r="I213345" i="2"/>
  <c r="I213346" i="2"/>
  <c r="I213347" i="2"/>
  <c r="I213348" i="2"/>
  <c r="I213349" i="2"/>
  <c r="I213350" i="2"/>
  <c r="I213351" i="2"/>
  <c r="I213352" i="2"/>
  <c r="I213353" i="2"/>
  <c r="I213354" i="2"/>
  <c r="I213355" i="2"/>
  <c r="I213356" i="2"/>
  <c r="I213357" i="2"/>
  <c r="I213358" i="2"/>
  <c r="I213359" i="2"/>
  <c r="I213360" i="2"/>
  <c r="I213361" i="2"/>
  <c r="I213362" i="2"/>
  <c r="I213363" i="2"/>
  <c r="I213364" i="2"/>
  <c r="I213365" i="2"/>
  <c r="I213366" i="2"/>
  <c r="I213367" i="2"/>
  <c r="I213368" i="2"/>
  <c r="I213369" i="2"/>
  <c r="I213370" i="2"/>
  <c r="I213371" i="2"/>
  <c r="I213372" i="2"/>
  <c r="I213373" i="2"/>
  <c r="I213374" i="2"/>
  <c r="I213375" i="2"/>
  <c r="I213376" i="2"/>
  <c r="I213377" i="2"/>
  <c r="I213378" i="2"/>
  <c r="I213379" i="2"/>
  <c r="I213380" i="2"/>
  <c r="I213381" i="2"/>
  <c r="I213382" i="2"/>
  <c r="I213383" i="2"/>
  <c r="I213384" i="2"/>
  <c r="I213385" i="2"/>
  <c r="I213386" i="2"/>
  <c r="I213387" i="2"/>
  <c r="I213388" i="2"/>
  <c r="I213389" i="2"/>
  <c r="I213390" i="2"/>
  <c r="I213391" i="2"/>
  <c r="I213392" i="2"/>
  <c r="I213393" i="2"/>
  <c r="I213394" i="2"/>
  <c r="I213395" i="2"/>
  <c r="I213396" i="2"/>
  <c r="I213397" i="2"/>
  <c r="I213398" i="2"/>
  <c r="I213399" i="2"/>
  <c r="I213400" i="2"/>
  <c r="I213401" i="2"/>
  <c r="I213402" i="2"/>
  <c r="I213403" i="2"/>
  <c r="I213404" i="2"/>
  <c r="I213405" i="2"/>
  <c r="I213406" i="2"/>
  <c r="I213407" i="2"/>
  <c r="I213408" i="2"/>
  <c r="I213409" i="2"/>
  <c r="I213410" i="2"/>
  <c r="I213411" i="2"/>
  <c r="I213412" i="2"/>
  <c r="I213413" i="2"/>
  <c r="I213414" i="2"/>
  <c r="I213415" i="2"/>
  <c r="I213416" i="2"/>
  <c r="I213417" i="2"/>
  <c r="I213418" i="2"/>
  <c r="I213419" i="2"/>
  <c r="I213420" i="2"/>
  <c r="I213421" i="2"/>
  <c r="I213422" i="2"/>
  <c r="I213423" i="2"/>
  <c r="I213424" i="2"/>
  <c r="I213425" i="2"/>
  <c r="I213426" i="2"/>
  <c r="I213427" i="2"/>
  <c r="I213428" i="2"/>
  <c r="I213429" i="2"/>
  <c r="I213430" i="2"/>
  <c r="I213431" i="2"/>
  <c r="I213432" i="2"/>
  <c r="I213433" i="2"/>
  <c r="I213434" i="2"/>
  <c r="I213435" i="2"/>
  <c r="I213436" i="2"/>
  <c r="I213437" i="2"/>
  <c r="I213438" i="2"/>
  <c r="I213439" i="2"/>
  <c r="I213440" i="2"/>
  <c r="I213441" i="2"/>
  <c r="I213442" i="2"/>
  <c r="I213443" i="2"/>
  <c r="I213444" i="2"/>
  <c r="I213445" i="2"/>
  <c r="I213446" i="2"/>
  <c r="I213447" i="2"/>
  <c r="I213448" i="2"/>
  <c r="I213449" i="2"/>
  <c r="I213450" i="2"/>
  <c r="I213451" i="2"/>
  <c r="I213452" i="2"/>
  <c r="I213453" i="2"/>
  <c r="I213454" i="2"/>
  <c r="I213455" i="2"/>
  <c r="I213456" i="2"/>
  <c r="I213457" i="2"/>
  <c r="I213458" i="2"/>
  <c r="I213459" i="2"/>
  <c r="I213460" i="2"/>
  <c r="I213461" i="2"/>
  <c r="I213462" i="2"/>
  <c r="I213463" i="2"/>
  <c r="I213464" i="2"/>
  <c r="I213465" i="2"/>
  <c r="I213466" i="2"/>
  <c r="I213467" i="2"/>
  <c r="I213468" i="2"/>
  <c r="I213469" i="2"/>
  <c r="I213470" i="2"/>
  <c r="I213471" i="2"/>
  <c r="I213472" i="2"/>
  <c r="I213473" i="2"/>
  <c r="I213474" i="2"/>
  <c r="I213475" i="2"/>
  <c r="I213476" i="2"/>
  <c r="I213477" i="2"/>
  <c r="I213478" i="2"/>
  <c r="I213479" i="2"/>
  <c r="I213480" i="2"/>
  <c r="I213481" i="2"/>
  <c r="I213482" i="2"/>
  <c r="I213483" i="2"/>
  <c r="I213484" i="2"/>
  <c r="I213485" i="2"/>
  <c r="I213486" i="2"/>
  <c r="I213487" i="2"/>
  <c r="I213488" i="2"/>
  <c r="I213489" i="2"/>
  <c r="I213490" i="2"/>
  <c r="I213491" i="2"/>
  <c r="I213492" i="2"/>
  <c r="I213493" i="2"/>
  <c r="I213494" i="2"/>
  <c r="I213495" i="2"/>
  <c r="I213496" i="2"/>
  <c r="I213497" i="2"/>
  <c r="I213498" i="2"/>
  <c r="I213499" i="2"/>
  <c r="I213500" i="2"/>
  <c r="I213501" i="2"/>
  <c r="I213502" i="2"/>
  <c r="I213503" i="2"/>
  <c r="I213504" i="2"/>
  <c r="I213505" i="2"/>
  <c r="I213506" i="2"/>
  <c r="I213507" i="2"/>
  <c r="I213508" i="2"/>
  <c r="I213509" i="2"/>
  <c r="I213510" i="2"/>
  <c r="I213511" i="2"/>
  <c r="I213512" i="2"/>
  <c r="I213513" i="2"/>
  <c r="I213514" i="2"/>
  <c r="I213515" i="2"/>
  <c r="I213516" i="2"/>
  <c r="I213517" i="2"/>
  <c r="I213518" i="2"/>
  <c r="I213519" i="2"/>
  <c r="I213520" i="2"/>
  <c r="I213521" i="2"/>
  <c r="I213522" i="2"/>
  <c r="I213523" i="2"/>
  <c r="I213524" i="2"/>
  <c r="I213525" i="2"/>
  <c r="I213526" i="2"/>
  <c r="I213527" i="2"/>
  <c r="I213528" i="2"/>
  <c r="I213529" i="2"/>
  <c r="I213530" i="2"/>
  <c r="I213531" i="2"/>
  <c r="I213532" i="2"/>
  <c r="I213533" i="2"/>
  <c r="I213534" i="2"/>
  <c r="I213535" i="2"/>
  <c r="I213536" i="2"/>
  <c r="I213537" i="2"/>
  <c r="I213538" i="2"/>
  <c r="I213539" i="2"/>
  <c r="I213540" i="2"/>
  <c r="I213541" i="2"/>
  <c r="I213542" i="2"/>
  <c r="I213543" i="2"/>
  <c r="I213544" i="2"/>
  <c r="I213545" i="2"/>
  <c r="I213546" i="2"/>
  <c r="I213547" i="2"/>
  <c r="I213548" i="2"/>
  <c r="I213549" i="2"/>
  <c r="I213550" i="2"/>
  <c r="I213551" i="2"/>
  <c r="I213552" i="2"/>
  <c r="I213553" i="2"/>
  <c r="I213554" i="2"/>
  <c r="I213555" i="2"/>
  <c r="I213556" i="2"/>
  <c r="I213557" i="2"/>
  <c r="I213558" i="2"/>
  <c r="I213559" i="2"/>
  <c r="I213560" i="2"/>
  <c r="I213561" i="2"/>
  <c r="I213562" i="2"/>
  <c r="I213563" i="2"/>
  <c r="I213564" i="2"/>
  <c r="I213565" i="2"/>
  <c r="I213566" i="2"/>
  <c r="I213567" i="2"/>
  <c r="I213568" i="2"/>
  <c r="I213569" i="2"/>
  <c r="I213570" i="2"/>
  <c r="I213571" i="2"/>
  <c r="I213572" i="2"/>
  <c r="I213573" i="2"/>
  <c r="I213574" i="2"/>
  <c r="I213575" i="2"/>
  <c r="I213576" i="2"/>
  <c r="I213577" i="2"/>
  <c r="I213578" i="2"/>
  <c r="I213579" i="2"/>
  <c r="I213580" i="2"/>
  <c r="I213581" i="2"/>
  <c r="I213582" i="2"/>
  <c r="I213583" i="2"/>
  <c r="I213584" i="2"/>
  <c r="I213585" i="2"/>
  <c r="I213586" i="2"/>
  <c r="I213587" i="2"/>
  <c r="I213588" i="2"/>
  <c r="I213589" i="2"/>
  <c r="I213590" i="2"/>
  <c r="I213591" i="2"/>
  <c r="I213592" i="2"/>
  <c r="I213593" i="2"/>
  <c r="I213594" i="2"/>
  <c r="I213595" i="2"/>
  <c r="I213596" i="2"/>
  <c r="I213597" i="2"/>
  <c r="I213598" i="2"/>
  <c r="I213599" i="2"/>
  <c r="I213600" i="2"/>
  <c r="I213601" i="2"/>
  <c r="I213602" i="2"/>
  <c r="I213603" i="2"/>
  <c r="I213604" i="2"/>
  <c r="I213605" i="2"/>
  <c r="I213606" i="2"/>
  <c r="I213607" i="2"/>
  <c r="I213608" i="2"/>
  <c r="I213609" i="2"/>
  <c r="I213610" i="2"/>
  <c r="I213611" i="2"/>
  <c r="I213612" i="2"/>
  <c r="I213613" i="2"/>
  <c r="I213614" i="2"/>
  <c r="I213615" i="2"/>
  <c r="I213616" i="2"/>
  <c r="I213617" i="2"/>
  <c r="I213618" i="2"/>
  <c r="I213619" i="2"/>
  <c r="I213620" i="2"/>
  <c r="I213621" i="2"/>
  <c r="I213622" i="2"/>
  <c r="I213623" i="2"/>
  <c r="I213624" i="2"/>
  <c r="I213625" i="2"/>
  <c r="I213626" i="2"/>
  <c r="I213627" i="2"/>
  <c r="I213628" i="2"/>
  <c r="I213629" i="2"/>
  <c r="I213630" i="2"/>
  <c r="I213631" i="2"/>
  <c r="I213632" i="2"/>
  <c r="I213633" i="2"/>
  <c r="I213634" i="2"/>
  <c r="I213635" i="2"/>
  <c r="I213636" i="2"/>
  <c r="I213637" i="2"/>
  <c r="I213638" i="2"/>
  <c r="I213639" i="2"/>
  <c r="I213640" i="2"/>
  <c r="I213641" i="2"/>
  <c r="I213642" i="2"/>
  <c r="I213643" i="2"/>
  <c r="I213644" i="2"/>
  <c r="I213645" i="2"/>
  <c r="I213646" i="2"/>
  <c r="I213647" i="2"/>
  <c r="I213648" i="2"/>
  <c r="I213649" i="2"/>
  <c r="I213650" i="2"/>
  <c r="I213651" i="2"/>
  <c r="I213652" i="2"/>
  <c r="I213653" i="2"/>
  <c r="I213654" i="2"/>
  <c r="I213655" i="2"/>
  <c r="I213656" i="2"/>
  <c r="I213657" i="2"/>
  <c r="I213658" i="2"/>
  <c r="I213659" i="2"/>
  <c r="I213660" i="2"/>
  <c r="I213661" i="2"/>
  <c r="I213662" i="2"/>
  <c r="I213663" i="2"/>
  <c r="I213664" i="2"/>
  <c r="I213665" i="2"/>
  <c r="I213666" i="2"/>
  <c r="I213667" i="2"/>
  <c r="I213668" i="2"/>
  <c r="I213669" i="2"/>
  <c r="I213670" i="2"/>
  <c r="I213671" i="2"/>
  <c r="I213672" i="2"/>
  <c r="I213673" i="2"/>
  <c r="I213674" i="2"/>
  <c r="I213675" i="2"/>
  <c r="I213676" i="2"/>
  <c r="I213677" i="2"/>
  <c r="I213678" i="2"/>
  <c r="I213679" i="2"/>
  <c r="I213680" i="2"/>
  <c r="I213681" i="2"/>
  <c r="I213682" i="2"/>
  <c r="I213683" i="2"/>
  <c r="I213684" i="2"/>
  <c r="I213685" i="2"/>
  <c r="I213686" i="2"/>
  <c r="I213687" i="2"/>
  <c r="I213688" i="2"/>
  <c r="I213689" i="2"/>
  <c r="I213690" i="2"/>
  <c r="I213691" i="2"/>
  <c r="I213692" i="2"/>
  <c r="I213693" i="2"/>
  <c r="I213694" i="2"/>
  <c r="I213695" i="2"/>
  <c r="I213696" i="2"/>
  <c r="I213697" i="2"/>
  <c r="I213698" i="2"/>
  <c r="I213699" i="2"/>
  <c r="I213700" i="2"/>
  <c r="I213701" i="2"/>
  <c r="I213702" i="2"/>
  <c r="I213703" i="2"/>
  <c r="I213704" i="2"/>
  <c r="I213705" i="2"/>
  <c r="I213706" i="2"/>
  <c r="I213707" i="2"/>
  <c r="I213708" i="2"/>
  <c r="I213709" i="2"/>
  <c r="I213710" i="2"/>
  <c r="I213711" i="2"/>
  <c r="I213712" i="2"/>
  <c r="I213713" i="2"/>
  <c r="I213714" i="2"/>
  <c r="I213715" i="2"/>
  <c r="I213716" i="2"/>
  <c r="I213717" i="2"/>
  <c r="I213718" i="2"/>
  <c r="I213719" i="2"/>
  <c r="I213720" i="2"/>
  <c r="I213721" i="2"/>
  <c r="I213722" i="2"/>
  <c r="I213723" i="2"/>
  <c r="I213724" i="2"/>
  <c r="I213725" i="2"/>
  <c r="I213726" i="2"/>
  <c r="I213727" i="2"/>
  <c r="I213728" i="2"/>
  <c r="I213729" i="2"/>
  <c r="I213730" i="2"/>
  <c r="I213731" i="2"/>
  <c r="I213732" i="2"/>
  <c r="I213733" i="2"/>
  <c r="I213734" i="2"/>
  <c r="I213735" i="2"/>
  <c r="I213736" i="2"/>
  <c r="I213737" i="2"/>
  <c r="I213738" i="2"/>
  <c r="I213739" i="2"/>
  <c r="I213740" i="2"/>
  <c r="I213741" i="2"/>
  <c r="I213742" i="2"/>
  <c r="I213743" i="2"/>
  <c r="I213744" i="2"/>
  <c r="I213745" i="2"/>
  <c r="I213746" i="2"/>
  <c r="I213747" i="2"/>
  <c r="I213748" i="2"/>
  <c r="I213749" i="2"/>
  <c r="I213750" i="2"/>
  <c r="I213751" i="2"/>
  <c r="I213752" i="2"/>
  <c r="I213753" i="2"/>
  <c r="I213754" i="2"/>
  <c r="I213755" i="2"/>
  <c r="I213756" i="2"/>
  <c r="I213757" i="2"/>
  <c r="I213758" i="2"/>
  <c r="I213759" i="2"/>
  <c r="I213760" i="2"/>
  <c r="I213761" i="2"/>
  <c r="I213762" i="2"/>
  <c r="I213763" i="2"/>
  <c r="I213764" i="2"/>
  <c r="I213765" i="2"/>
  <c r="I213766" i="2"/>
  <c r="I213767" i="2"/>
  <c r="I213768" i="2"/>
  <c r="I213769" i="2"/>
  <c r="I213770" i="2"/>
  <c r="I213771" i="2"/>
  <c r="I213772" i="2"/>
  <c r="I213773" i="2"/>
  <c r="I213774" i="2"/>
  <c r="I213775" i="2"/>
  <c r="I213776" i="2"/>
  <c r="I213777" i="2"/>
  <c r="I213778" i="2"/>
  <c r="I213779" i="2"/>
  <c r="I213780" i="2"/>
  <c r="I213781" i="2"/>
  <c r="I213782" i="2"/>
  <c r="I213783" i="2"/>
  <c r="I213784" i="2"/>
  <c r="I213785" i="2"/>
  <c r="I213786" i="2"/>
  <c r="I213787" i="2"/>
  <c r="I213788" i="2"/>
  <c r="I213789" i="2"/>
  <c r="I213790" i="2"/>
  <c r="I213791" i="2"/>
  <c r="I213792" i="2"/>
  <c r="I213793" i="2"/>
  <c r="I213794" i="2"/>
  <c r="I213795" i="2"/>
  <c r="I213796" i="2"/>
  <c r="I213797" i="2"/>
  <c r="I213798" i="2"/>
  <c r="I213799" i="2"/>
  <c r="I213800" i="2"/>
  <c r="I213801" i="2"/>
  <c r="I213802" i="2"/>
  <c r="I213803" i="2"/>
  <c r="I213804" i="2"/>
  <c r="I213805" i="2"/>
  <c r="I213806" i="2"/>
  <c r="I213807" i="2"/>
  <c r="I213808" i="2"/>
  <c r="I213809" i="2"/>
  <c r="I213810" i="2"/>
  <c r="I213811" i="2"/>
  <c r="I213812" i="2"/>
  <c r="I213813" i="2"/>
  <c r="I213814" i="2"/>
  <c r="I213815" i="2"/>
  <c r="I213816" i="2"/>
  <c r="I213817" i="2"/>
  <c r="I213818" i="2"/>
  <c r="I213819" i="2"/>
  <c r="I213820" i="2"/>
  <c r="I213821" i="2"/>
  <c r="I213822" i="2"/>
  <c r="I213823" i="2"/>
  <c r="I213824" i="2"/>
  <c r="I213825" i="2"/>
  <c r="I213826" i="2"/>
  <c r="I213827" i="2"/>
  <c r="I213828" i="2"/>
  <c r="I213829" i="2"/>
  <c r="I213830" i="2"/>
  <c r="I213831" i="2"/>
  <c r="I213832" i="2"/>
  <c r="I213833" i="2"/>
  <c r="I213834" i="2"/>
  <c r="I213835" i="2"/>
  <c r="I213836" i="2"/>
  <c r="I213837" i="2"/>
  <c r="I213838" i="2"/>
  <c r="I213839" i="2"/>
  <c r="I213840" i="2"/>
  <c r="I213841" i="2"/>
  <c r="I213842" i="2"/>
  <c r="I213843" i="2"/>
  <c r="I213844" i="2"/>
  <c r="I213845" i="2"/>
  <c r="I213846" i="2"/>
  <c r="I213847" i="2"/>
  <c r="I213848" i="2"/>
  <c r="I213849" i="2"/>
  <c r="I213850" i="2"/>
  <c r="I213851" i="2"/>
  <c r="I213852" i="2"/>
  <c r="I213853" i="2"/>
  <c r="I213854" i="2"/>
  <c r="I213855" i="2"/>
  <c r="I213856" i="2"/>
  <c r="I213857" i="2"/>
  <c r="I213858" i="2"/>
  <c r="I213859" i="2"/>
  <c r="I213860" i="2"/>
  <c r="I213861" i="2"/>
  <c r="I213862" i="2"/>
  <c r="I213863" i="2"/>
  <c r="I213864" i="2"/>
  <c r="I213865" i="2"/>
  <c r="I213866" i="2"/>
  <c r="I213867" i="2"/>
  <c r="I213868" i="2"/>
  <c r="I213869" i="2"/>
  <c r="I213870" i="2"/>
  <c r="I213871" i="2"/>
  <c r="I213872" i="2"/>
  <c r="I213873" i="2"/>
  <c r="I213874" i="2"/>
  <c r="I213875" i="2"/>
  <c r="I213876" i="2"/>
  <c r="I213877" i="2"/>
  <c r="I213878" i="2"/>
  <c r="I213879" i="2"/>
  <c r="I213880" i="2"/>
  <c r="I213881" i="2"/>
  <c r="I213882" i="2"/>
  <c r="I213883" i="2"/>
  <c r="I213884" i="2"/>
  <c r="I213885" i="2"/>
  <c r="I213886" i="2"/>
  <c r="I213887" i="2"/>
  <c r="I213888" i="2"/>
  <c r="I213889" i="2"/>
  <c r="I213890" i="2"/>
  <c r="I213891" i="2"/>
  <c r="I213892" i="2"/>
  <c r="I213893" i="2"/>
  <c r="I213894" i="2"/>
  <c r="I213895" i="2"/>
  <c r="I213896" i="2"/>
  <c r="I213897" i="2"/>
  <c r="I213898" i="2"/>
  <c r="I213899" i="2"/>
  <c r="I213900" i="2"/>
  <c r="I213901" i="2"/>
  <c r="I213902" i="2"/>
  <c r="I213903" i="2"/>
  <c r="I213904" i="2"/>
  <c r="I213905" i="2"/>
  <c r="I213906" i="2"/>
  <c r="I213907" i="2"/>
  <c r="I213908" i="2"/>
  <c r="I213909" i="2"/>
  <c r="I213910" i="2"/>
  <c r="I213911" i="2"/>
  <c r="I213912" i="2"/>
  <c r="I213913" i="2"/>
  <c r="I213914" i="2"/>
  <c r="I213915" i="2"/>
  <c r="I213916" i="2"/>
  <c r="I213917" i="2"/>
  <c r="I213918" i="2"/>
  <c r="I213919" i="2"/>
  <c r="I213920" i="2"/>
  <c r="I213921" i="2"/>
  <c r="I213922" i="2"/>
  <c r="I213923" i="2"/>
  <c r="I213924" i="2"/>
  <c r="I213925" i="2"/>
  <c r="I213926" i="2"/>
  <c r="I213927" i="2"/>
  <c r="I213928" i="2"/>
  <c r="I213929" i="2"/>
  <c r="I213930" i="2"/>
  <c r="I213931" i="2"/>
  <c r="I213932" i="2"/>
  <c r="I213933" i="2"/>
  <c r="I213934" i="2"/>
  <c r="I213935" i="2"/>
  <c r="I213936" i="2"/>
  <c r="I213937" i="2"/>
  <c r="I213938" i="2"/>
  <c r="I213939" i="2"/>
  <c r="I213940" i="2"/>
  <c r="I213941" i="2"/>
  <c r="I213942" i="2"/>
  <c r="I213943" i="2"/>
  <c r="I213944" i="2"/>
  <c r="I213945" i="2"/>
  <c r="I213946" i="2"/>
  <c r="I213947" i="2"/>
  <c r="I213948" i="2"/>
  <c r="I213949" i="2"/>
  <c r="I213950" i="2"/>
  <c r="I213951" i="2"/>
  <c r="I213952" i="2"/>
  <c r="I213953" i="2"/>
  <c r="I213954" i="2"/>
  <c r="I213955" i="2"/>
  <c r="I213956" i="2"/>
  <c r="I213957" i="2"/>
  <c r="I213958" i="2"/>
  <c r="I213959" i="2"/>
  <c r="I213960" i="2"/>
  <c r="I213961" i="2"/>
  <c r="I213962" i="2"/>
  <c r="I213963" i="2"/>
  <c r="I213964" i="2"/>
  <c r="I213965" i="2"/>
  <c r="I213966" i="2"/>
  <c r="I213967" i="2"/>
  <c r="I213968" i="2"/>
  <c r="I213969" i="2"/>
  <c r="I213970" i="2"/>
  <c r="I213971" i="2"/>
  <c r="I213972" i="2"/>
  <c r="I213973" i="2"/>
  <c r="I213974" i="2"/>
  <c r="I213975" i="2"/>
  <c r="I213976" i="2"/>
  <c r="I213977" i="2"/>
  <c r="I213978" i="2"/>
  <c r="I213979" i="2"/>
  <c r="I213980" i="2"/>
  <c r="I213981" i="2"/>
  <c r="I213982" i="2"/>
  <c r="I213983" i="2"/>
  <c r="I213984" i="2"/>
  <c r="I213985" i="2"/>
  <c r="I213986" i="2"/>
  <c r="I213987" i="2"/>
  <c r="I213988" i="2"/>
  <c r="I213989" i="2"/>
  <c r="I213990" i="2"/>
  <c r="I213991" i="2"/>
  <c r="I213992" i="2"/>
  <c r="I213993" i="2"/>
  <c r="I213994" i="2"/>
  <c r="I213995" i="2"/>
  <c r="I213996" i="2"/>
  <c r="I213997" i="2"/>
  <c r="I213998" i="2"/>
  <c r="I213999" i="2"/>
  <c r="I214000" i="2"/>
  <c r="I214001" i="2"/>
  <c r="I214002" i="2"/>
  <c r="I214003" i="2"/>
  <c r="I214004" i="2"/>
  <c r="I214005" i="2"/>
  <c r="I214006" i="2"/>
  <c r="I214007" i="2"/>
  <c r="I214008" i="2"/>
  <c r="I214009" i="2"/>
  <c r="I214010" i="2"/>
  <c r="I214011" i="2"/>
  <c r="I214012" i="2"/>
  <c r="I214013" i="2"/>
  <c r="I214014" i="2"/>
  <c r="I214015" i="2"/>
  <c r="I214016" i="2"/>
  <c r="I214017" i="2"/>
  <c r="I214018" i="2"/>
  <c r="I214019" i="2"/>
  <c r="I214020" i="2"/>
  <c r="I214021" i="2"/>
  <c r="I214022" i="2"/>
  <c r="I214023" i="2"/>
  <c r="I214024" i="2"/>
  <c r="I214025" i="2"/>
  <c r="I214026" i="2"/>
  <c r="I214027" i="2"/>
  <c r="I214028" i="2"/>
  <c r="I214029" i="2"/>
  <c r="I214030" i="2"/>
  <c r="I214031" i="2"/>
  <c r="I214032" i="2"/>
  <c r="I214033" i="2"/>
  <c r="I214034" i="2"/>
  <c r="I214035" i="2"/>
  <c r="I214036" i="2"/>
  <c r="I214037" i="2"/>
  <c r="I214038" i="2"/>
  <c r="I214039" i="2"/>
  <c r="I214040" i="2"/>
  <c r="I214041" i="2"/>
  <c r="I214042" i="2"/>
  <c r="I214043" i="2"/>
  <c r="I214044" i="2"/>
  <c r="I214045" i="2"/>
  <c r="I214046" i="2"/>
  <c r="I214047" i="2"/>
  <c r="I214048" i="2"/>
  <c r="I214049" i="2"/>
  <c r="I214050" i="2"/>
  <c r="I214051" i="2"/>
  <c r="I214052" i="2"/>
  <c r="I214053" i="2"/>
  <c r="I214054" i="2"/>
  <c r="I214055" i="2"/>
  <c r="I214056" i="2"/>
  <c r="I214057" i="2"/>
  <c r="I214058" i="2"/>
  <c r="I214059" i="2"/>
  <c r="I214060" i="2"/>
  <c r="I214061" i="2"/>
  <c r="I214062" i="2"/>
  <c r="I214063" i="2"/>
  <c r="I214064" i="2"/>
  <c r="I214065" i="2"/>
  <c r="I214066" i="2"/>
  <c r="I214067" i="2"/>
  <c r="I214068" i="2"/>
  <c r="I214069" i="2"/>
  <c r="I214070" i="2"/>
  <c r="I214071" i="2"/>
  <c r="I214072" i="2"/>
  <c r="I214073" i="2"/>
  <c r="I214074" i="2"/>
  <c r="I214075" i="2"/>
  <c r="I214076" i="2"/>
  <c r="I214077" i="2"/>
  <c r="I214078" i="2"/>
  <c r="I214079" i="2"/>
  <c r="I214080" i="2"/>
  <c r="I214081" i="2"/>
  <c r="I214082" i="2"/>
  <c r="I214083" i="2"/>
  <c r="I214084" i="2"/>
  <c r="I214085" i="2"/>
  <c r="I214086" i="2"/>
  <c r="I214087" i="2"/>
  <c r="I214088" i="2"/>
  <c r="I214089" i="2"/>
  <c r="I214090" i="2"/>
  <c r="I214091" i="2"/>
  <c r="I214092" i="2"/>
  <c r="I214093" i="2"/>
  <c r="I214094" i="2"/>
  <c r="I214095" i="2"/>
  <c r="I214096" i="2"/>
  <c r="I214097" i="2"/>
  <c r="I214098" i="2"/>
  <c r="I214099" i="2"/>
  <c r="I214100" i="2"/>
  <c r="I214101" i="2"/>
  <c r="I214102" i="2"/>
  <c r="I214103" i="2"/>
  <c r="I214104" i="2"/>
  <c r="I214105" i="2"/>
  <c r="I214106" i="2"/>
  <c r="I214107" i="2"/>
  <c r="I214108" i="2"/>
  <c r="I214109" i="2"/>
  <c r="I214110" i="2"/>
  <c r="I214111" i="2"/>
  <c r="I214112" i="2"/>
  <c r="I214113" i="2"/>
  <c r="I214114" i="2"/>
  <c r="I214115" i="2"/>
  <c r="I214116" i="2"/>
  <c r="I214117" i="2"/>
  <c r="I214118" i="2"/>
  <c r="I214119" i="2"/>
  <c r="I214120" i="2"/>
  <c r="I214121" i="2"/>
  <c r="I214122" i="2"/>
  <c r="I214123" i="2"/>
  <c r="I214124" i="2"/>
  <c r="I214125" i="2"/>
  <c r="I214126" i="2"/>
  <c r="I214127" i="2"/>
  <c r="I214128" i="2"/>
  <c r="I214129" i="2"/>
  <c r="I214130" i="2"/>
  <c r="I214131" i="2"/>
  <c r="I214132" i="2"/>
  <c r="I214133" i="2"/>
  <c r="I214134" i="2"/>
  <c r="I214135" i="2"/>
  <c r="I214136" i="2"/>
  <c r="I214137" i="2"/>
  <c r="I214138" i="2"/>
  <c r="I214139" i="2"/>
  <c r="I214140" i="2"/>
  <c r="I214141" i="2"/>
  <c r="I214142" i="2"/>
  <c r="I214143" i="2"/>
  <c r="I214144" i="2"/>
  <c r="I214145" i="2"/>
  <c r="I214146" i="2"/>
  <c r="I214147" i="2"/>
  <c r="I214148" i="2"/>
  <c r="I214149" i="2"/>
  <c r="I214150" i="2"/>
  <c r="I214151" i="2"/>
  <c r="I214152" i="2"/>
  <c r="I214153" i="2"/>
  <c r="I214154" i="2"/>
  <c r="I214155" i="2"/>
  <c r="I214156" i="2"/>
  <c r="I214157" i="2"/>
  <c r="I214158" i="2"/>
  <c r="I214159" i="2"/>
  <c r="I214160" i="2"/>
  <c r="I214161" i="2"/>
  <c r="I214162" i="2"/>
  <c r="I214163" i="2"/>
  <c r="I214164" i="2"/>
  <c r="I214165" i="2"/>
  <c r="I214166" i="2"/>
  <c r="I214167" i="2"/>
  <c r="I214168" i="2"/>
  <c r="I214169" i="2"/>
  <c r="I214170" i="2"/>
  <c r="I214171" i="2"/>
  <c r="I214172" i="2"/>
  <c r="I214173" i="2"/>
  <c r="I214174" i="2"/>
  <c r="I214175" i="2"/>
  <c r="I214176" i="2"/>
  <c r="I214177" i="2"/>
  <c r="I214178" i="2"/>
  <c r="I214179" i="2"/>
  <c r="I214180" i="2"/>
  <c r="I214181" i="2"/>
  <c r="I214182" i="2"/>
  <c r="I214183" i="2"/>
  <c r="I214184" i="2"/>
  <c r="I214185" i="2"/>
  <c r="I214186" i="2"/>
  <c r="I214187" i="2"/>
  <c r="I214188" i="2"/>
  <c r="I214189" i="2"/>
  <c r="I214190" i="2"/>
  <c r="I214191" i="2"/>
  <c r="I214192" i="2"/>
  <c r="I214193" i="2"/>
  <c r="I214194" i="2"/>
  <c r="I214195" i="2"/>
  <c r="I214196" i="2"/>
  <c r="I214197" i="2"/>
  <c r="I214198" i="2"/>
  <c r="I214199" i="2"/>
  <c r="I214200" i="2"/>
  <c r="I214201" i="2"/>
  <c r="I214202" i="2"/>
  <c r="I214203" i="2"/>
  <c r="I214204" i="2"/>
  <c r="I214205" i="2"/>
  <c r="I214206" i="2"/>
  <c r="I214207" i="2"/>
  <c r="I214208" i="2"/>
  <c r="I214209" i="2"/>
  <c r="I214210" i="2"/>
  <c r="I214211" i="2"/>
  <c r="I214212" i="2"/>
  <c r="I214213" i="2"/>
  <c r="I214214" i="2"/>
  <c r="I214215" i="2"/>
  <c r="I214216" i="2"/>
  <c r="I214217" i="2"/>
  <c r="I214218" i="2"/>
  <c r="I214219" i="2"/>
  <c r="I214220" i="2"/>
  <c r="I214221" i="2"/>
  <c r="I214222" i="2"/>
  <c r="I214223" i="2"/>
  <c r="I214224" i="2"/>
  <c r="I214225" i="2"/>
  <c r="I214226" i="2"/>
  <c r="I214227" i="2"/>
  <c r="I214228" i="2"/>
  <c r="I214229" i="2"/>
  <c r="I214230" i="2"/>
  <c r="I214231" i="2"/>
  <c r="I214232" i="2"/>
  <c r="I214233" i="2"/>
  <c r="I214234" i="2"/>
  <c r="I214235" i="2"/>
  <c r="I214236" i="2"/>
  <c r="I214237" i="2"/>
  <c r="I214238" i="2"/>
  <c r="I214239" i="2"/>
  <c r="I214240" i="2"/>
  <c r="I214241" i="2"/>
  <c r="I214242" i="2"/>
  <c r="I214243" i="2"/>
  <c r="I214244" i="2"/>
  <c r="I214245" i="2"/>
  <c r="I214246" i="2"/>
  <c r="I214247" i="2"/>
  <c r="I214248" i="2"/>
  <c r="I214249" i="2"/>
  <c r="I214250" i="2"/>
  <c r="I214251" i="2"/>
  <c r="I214252" i="2"/>
  <c r="I214253" i="2"/>
  <c r="I214254" i="2"/>
  <c r="I214255" i="2"/>
  <c r="I214256" i="2"/>
  <c r="I214257" i="2"/>
  <c r="I214258" i="2"/>
  <c r="I214259" i="2"/>
  <c r="I214260" i="2"/>
  <c r="I214261" i="2"/>
  <c r="I214262" i="2"/>
  <c r="I214263" i="2"/>
  <c r="I214264" i="2"/>
  <c r="I214265" i="2"/>
  <c r="I214266" i="2"/>
  <c r="I214267" i="2"/>
  <c r="I214268" i="2"/>
  <c r="I214269" i="2"/>
  <c r="I214270" i="2"/>
  <c r="I214271" i="2"/>
  <c r="I214272" i="2"/>
  <c r="I214273" i="2"/>
  <c r="I214274" i="2"/>
  <c r="I214275" i="2"/>
  <c r="I214276" i="2"/>
  <c r="I214277" i="2"/>
  <c r="I214278" i="2"/>
  <c r="I214279" i="2"/>
  <c r="I214280" i="2"/>
  <c r="I214281" i="2"/>
  <c r="I214282" i="2"/>
  <c r="I214283" i="2"/>
  <c r="I214284" i="2"/>
  <c r="I214285" i="2"/>
  <c r="I214286" i="2"/>
  <c r="I214287" i="2"/>
  <c r="I214288" i="2"/>
  <c r="I214289" i="2"/>
  <c r="I214290" i="2"/>
  <c r="I214291" i="2"/>
  <c r="I214292" i="2"/>
  <c r="I214293" i="2"/>
  <c r="I214294" i="2"/>
  <c r="I214295" i="2"/>
  <c r="I214296" i="2"/>
  <c r="I214297" i="2"/>
  <c r="I214298" i="2"/>
  <c r="I214299" i="2"/>
  <c r="I214300" i="2"/>
  <c r="I214301" i="2"/>
  <c r="I214302" i="2"/>
  <c r="I214303" i="2"/>
  <c r="I214304" i="2"/>
  <c r="I214305" i="2"/>
  <c r="I214306" i="2"/>
  <c r="I214307" i="2"/>
  <c r="I214308" i="2"/>
  <c r="I214309" i="2"/>
  <c r="I214310" i="2"/>
  <c r="I214311" i="2"/>
  <c r="I214312" i="2"/>
  <c r="I214313" i="2"/>
  <c r="I214314" i="2"/>
  <c r="I214315" i="2"/>
  <c r="I214316" i="2"/>
  <c r="I214317" i="2"/>
  <c r="I214318" i="2"/>
  <c r="I214319" i="2"/>
  <c r="I214320" i="2"/>
  <c r="I214321" i="2"/>
  <c r="I214322" i="2"/>
  <c r="I214323" i="2"/>
  <c r="I214324" i="2"/>
  <c r="I214325" i="2"/>
  <c r="I214326" i="2"/>
  <c r="I214327" i="2"/>
  <c r="I214328" i="2"/>
  <c r="I214329" i="2"/>
  <c r="I214330" i="2"/>
  <c r="I214331" i="2"/>
  <c r="I214332" i="2"/>
  <c r="I214333" i="2"/>
  <c r="I214334" i="2"/>
  <c r="I214335" i="2"/>
  <c r="I214336" i="2"/>
  <c r="I214337" i="2"/>
  <c r="I214338" i="2"/>
  <c r="I214339" i="2"/>
  <c r="I214340" i="2"/>
  <c r="I214341" i="2"/>
  <c r="I214342" i="2"/>
  <c r="I214343" i="2"/>
  <c r="I214344" i="2"/>
  <c r="I214345" i="2"/>
  <c r="I214346" i="2"/>
  <c r="I214347" i="2"/>
  <c r="I214348" i="2"/>
  <c r="I214349" i="2"/>
  <c r="I214350" i="2"/>
  <c r="I214351" i="2"/>
  <c r="I214352" i="2"/>
  <c r="I214353" i="2"/>
  <c r="I214354" i="2"/>
  <c r="I214355" i="2"/>
  <c r="I214356" i="2"/>
  <c r="I214357" i="2"/>
  <c r="I214358" i="2"/>
  <c r="I214359" i="2"/>
  <c r="I214360" i="2"/>
  <c r="I214361" i="2"/>
  <c r="I214362" i="2"/>
  <c r="I214363" i="2"/>
  <c r="I214364" i="2"/>
  <c r="I214365" i="2"/>
  <c r="I214366" i="2"/>
  <c r="I214367" i="2"/>
  <c r="I214368" i="2"/>
  <c r="I214369" i="2"/>
  <c r="I214370" i="2"/>
  <c r="I214371" i="2"/>
  <c r="I214372" i="2"/>
  <c r="I214373" i="2"/>
  <c r="I214374" i="2"/>
  <c r="I214375" i="2"/>
  <c r="I214376" i="2"/>
  <c r="I214377" i="2"/>
  <c r="I214378" i="2"/>
  <c r="I214379" i="2"/>
  <c r="I214380" i="2"/>
  <c r="I214381" i="2"/>
  <c r="I214382" i="2"/>
  <c r="I214383" i="2"/>
  <c r="I214384" i="2"/>
  <c r="I214385" i="2"/>
  <c r="I214386" i="2"/>
  <c r="I214387" i="2"/>
  <c r="I214388" i="2"/>
  <c r="I214389" i="2"/>
  <c r="I214390" i="2"/>
  <c r="I214391" i="2"/>
  <c r="I214392" i="2"/>
  <c r="I214393" i="2"/>
  <c r="I214394" i="2"/>
  <c r="I214395" i="2"/>
  <c r="I214396" i="2"/>
  <c r="I214397" i="2"/>
  <c r="I214398" i="2"/>
  <c r="I214399" i="2"/>
  <c r="I214400" i="2"/>
  <c r="I214401" i="2"/>
  <c r="I214402" i="2"/>
  <c r="I214403" i="2"/>
  <c r="I214404" i="2"/>
  <c r="I214405" i="2"/>
  <c r="I214406" i="2"/>
  <c r="I214407" i="2"/>
  <c r="I214408" i="2"/>
  <c r="I214409" i="2"/>
  <c r="I214410" i="2"/>
  <c r="I214411" i="2"/>
  <c r="I214412" i="2"/>
  <c r="I214413" i="2"/>
  <c r="I214414" i="2"/>
  <c r="I214415" i="2"/>
  <c r="I214416" i="2"/>
  <c r="I214417" i="2"/>
  <c r="I214418" i="2"/>
  <c r="I214419" i="2"/>
  <c r="I214420" i="2"/>
  <c r="I214421" i="2"/>
  <c r="I214422" i="2"/>
  <c r="I214423" i="2"/>
  <c r="I214424" i="2"/>
  <c r="I214425" i="2"/>
  <c r="I214426" i="2"/>
  <c r="I214427" i="2"/>
  <c r="I214428" i="2"/>
  <c r="I214429" i="2"/>
  <c r="I214430" i="2"/>
  <c r="I214431" i="2"/>
  <c r="I214432" i="2"/>
  <c r="I214433" i="2"/>
  <c r="I214434" i="2"/>
  <c r="I214435" i="2"/>
  <c r="I214436" i="2"/>
  <c r="I214437" i="2"/>
  <c r="I214438" i="2"/>
  <c r="I214439" i="2"/>
  <c r="I214440" i="2"/>
  <c r="I214441" i="2"/>
  <c r="I214442" i="2"/>
  <c r="I214443" i="2"/>
  <c r="I214444" i="2"/>
  <c r="I214445" i="2"/>
  <c r="I214446" i="2"/>
  <c r="I214447" i="2"/>
  <c r="I214448" i="2"/>
  <c r="I214449" i="2"/>
  <c r="I214450" i="2"/>
  <c r="I214451" i="2"/>
  <c r="I214452" i="2"/>
  <c r="I214453" i="2"/>
  <c r="I214454" i="2"/>
  <c r="I214455" i="2"/>
  <c r="I214456" i="2"/>
  <c r="I214457" i="2"/>
  <c r="I214458" i="2"/>
  <c r="I214459" i="2"/>
  <c r="I214460" i="2"/>
  <c r="I214461" i="2"/>
  <c r="I214462" i="2"/>
  <c r="I214463" i="2"/>
  <c r="I214464" i="2"/>
  <c r="I214465" i="2"/>
  <c r="I214466" i="2"/>
  <c r="I214467" i="2"/>
  <c r="I214468" i="2"/>
  <c r="I214469" i="2"/>
  <c r="I214470" i="2"/>
  <c r="I214471" i="2"/>
  <c r="I214472" i="2"/>
  <c r="I214473" i="2"/>
  <c r="I214474" i="2"/>
  <c r="I214475" i="2"/>
  <c r="I214476" i="2"/>
  <c r="I214477" i="2"/>
  <c r="I214478" i="2"/>
  <c r="I214479" i="2"/>
  <c r="I214480" i="2"/>
  <c r="I214481" i="2"/>
  <c r="I214482" i="2"/>
  <c r="I214483" i="2"/>
  <c r="I214484" i="2"/>
  <c r="I214485" i="2"/>
  <c r="I214486" i="2"/>
  <c r="I214487" i="2"/>
  <c r="I214488" i="2"/>
  <c r="I214489" i="2"/>
  <c r="I214490" i="2"/>
  <c r="I214491" i="2"/>
  <c r="I214492" i="2"/>
  <c r="I214493" i="2"/>
  <c r="I214494" i="2"/>
  <c r="I214495" i="2"/>
  <c r="I214496" i="2"/>
  <c r="I214497" i="2"/>
  <c r="I214498" i="2"/>
  <c r="I214499" i="2"/>
  <c r="I214500" i="2"/>
  <c r="I214501" i="2"/>
  <c r="I214502" i="2"/>
  <c r="I214503" i="2"/>
  <c r="I214504" i="2"/>
  <c r="I214505" i="2"/>
  <c r="I214506" i="2"/>
  <c r="I214507" i="2"/>
  <c r="I214508" i="2"/>
  <c r="I214509" i="2"/>
  <c r="I214510" i="2"/>
  <c r="I214511" i="2"/>
  <c r="I214512" i="2"/>
  <c r="I214513" i="2"/>
  <c r="I214514" i="2"/>
  <c r="I214515" i="2"/>
  <c r="I214516" i="2"/>
  <c r="I214517" i="2"/>
  <c r="I214518" i="2"/>
  <c r="I214519" i="2"/>
  <c r="I214520" i="2"/>
  <c r="I214521" i="2"/>
  <c r="I214522" i="2"/>
  <c r="I214523" i="2"/>
  <c r="I214524" i="2"/>
  <c r="I214525" i="2"/>
  <c r="I214526" i="2"/>
  <c r="I214527" i="2"/>
  <c r="I214528" i="2"/>
  <c r="I214529" i="2"/>
  <c r="I214530" i="2"/>
  <c r="I214531" i="2"/>
  <c r="I214532" i="2"/>
  <c r="I214533" i="2"/>
  <c r="I214534" i="2"/>
  <c r="I214535" i="2"/>
  <c r="I214536" i="2"/>
  <c r="I214537" i="2"/>
  <c r="I214538" i="2"/>
  <c r="I214539" i="2"/>
  <c r="I214540" i="2"/>
  <c r="I214541" i="2"/>
  <c r="I214542" i="2"/>
  <c r="I214543" i="2"/>
  <c r="I214544" i="2"/>
  <c r="I214545" i="2"/>
  <c r="I214546" i="2"/>
  <c r="I214547" i="2"/>
  <c r="I214548" i="2"/>
  <c r="I214549" i="2"/>
  <c r="I214550" i="2"/>
  <c r="I214551" i="2"/>
  <c r="I214552" i="2"/>
  <c r="I214553" i="2"/>
  <c r="I214554" i="2"/>
  <c r="I214555" i="2"/>
  <c r="I214556" i="2"/>
  <c r="I214557" i="2"/>
  <c r="I214558" i="2"/>
  <c r="I214559" i="2"/>
  <c r="I214560" i="2"/>
  <c r="I214561" i="2"/>
  <c r="I214562" i="2"/>
  <c r="I214563" i="2"/>
  <c r="I214564" i="2"/>
  <c r="I214565" i="2"/>
  <c r="I214566" i="2"/>
  <c r="I214567" i="2"/>
  <c r="I214568" i="2"/>
  <c r="I214569" i="2"/>
  <c r="I214570" i="2"/>
  <c r="I214571" i="2"/>
  <c r="I214572" i="2"/>
  <c r="I214573" i="2"/>
  <c r="I214574" i="2"/>
  <c r="I214575" i="2"/>
  <c r="I214576" i="2"/>
  <c r="I214577" i="2"/>
  <c r="I214578" i="2"/>
  <c r="I214579" i="2"/>
  <c r="I214580" i="2"/>
  <c r="I214581" i="2"/>
  <c r="I214582" i="2"/>
  <c r="I214583" i="2"/>
  <c r="I214584" i="2"/>
  <c r="I214585" i="2"/>
  <c r="I214586" i="2"/>
  <c r="I214587" i="2"/>
  <c r="I214588" i="2"/>
  <c r="I214589" i="2"/>
  <c r="I214590" i="2"/>
  <c r="I214591" i="2"/>
  <c r="I214592" i="2"/>
  <c r="I214593" i="2"/>
  <c r="I214594" i="2"/>
  <c r="I214595" i="2"/>
  <c r="I214596" i="2"/>
  <c r="I214597" i="2"/>
  <c r="I214598" i="2"/>
  <c r="I214599" i="2"/>
  <c r="I214600" i="2"/>
  <c r="I214601" i="2"/>
  <c r="I214602" i="2"/>
  <c r="I214603" i="2"/>
  <c r="I214604" i="2"/>
  <c r="I214605" i="2"/>
  <c r="I214606" i="2"/>
  <c r="I214607" i="2"/>
  <c r="I214608" i="2"/>
  <c r="I214609" i="2"/>
  <c r="I214610" i="2"/>
  <c r="I214611" i="2"/>
  <c r="I214612" i="2"/>
  <c r="I214613" i="2"/>
  <c r="I214614" i="2"/>
  <c r="I214615" i="2"/>
  <c r="I214616" i="2"/>
  <c r="I214617" i="2"/>
  <c r="I214618" i="2"/>
  <c r="I214619" i="2"/>
  <c r="I214620" i="2"/>
  <c r="I214621" i="2"/>
  <c r="I214622" i="2"/>
  <c r="I214623" i="2"/>
  <c r="I214624" i="2"/>
  <c r="I214625" i="2"/>
  <c r="I214626" i="2"/>
  <c r="I214627" i="2"/>
  <c r="I214628" i="2"/>
  <c r="I214629" i="2"/>
  <c r="I214630" i="2"/>
  <c r="I214631" i="2"/>
  <c r="I214632" i="2"/>
  <c r="I214633" i="2"/>
  <c r="I214634" i="2"/>
  <c r="I214635" i="2"/>
  <c r="I214636" i="2"/>
  <c r="I214637" i="2"/>
  <c r="I214638" i="2"/>
  <c r="I214639" i="2"/>
  <c r="I214640" i="2"/>
  <c r="I214641" i="2"/>
  <c r="I214642" i="2"/>
  <c r="I214643" i="2"/>
  <c r="I214644" i="2"/>
  <c r="I214645" i="2"/>
  <c r="I214646" i="2"/>
  <c r="I214647" i="2"/>
  <c r="I214648" i="2"/>
  <c r="I214649" i="2"/>
  <c r="I214650" i="2"/>
  <c r="I214651" i="2"/>
  <c r="I214652" i="2"/>
  <c r="I214653" i="2"/>
  <c r="I214654" i="2"/>
  <c r="I214655" i="2"/>
  <c r="I214656" i="2"/>
  <c r="I214657" i="2"/>
  <c r="I214658" i="2"/>
  <c r="I214659" i="2"/>
  <c r="I214660" i="2"/>
  <c r="I214661" i="2"/>
  <c r="I214662" i="2"/>
  <c r="I214663" i="2"/>
  <c r="I214664" i="2"/>
  <c r="I214665" i="2"/>
  <c r="I214666" i="2"/>
  <c r="I214667" i="2"/>
  <c r="I214668" i="2"/>
  <c r="I214669" i="2"/>
  <c r="I214670" i="2"/>
  <c r="I214671" i="2"/>
  <c r="I214672" i="2"/>
  <c r="I214673" i="2"/>
  <c r="I214674" i="2"/>
  <c r="I214675" i="2"/>
  <c r="I214676" i="2"/>
  <c r="I214677" i="2"/>
  <c r="I214678" i="2"/>
  <c r="I214679" i="2"/>
  <c r="I214680" i="2"/>
  <c r="I214681" i="2"/>
  <c r="I214682" i="2"/>
  <c r="I214683" i="2"/>
  <c r="I214684" i="2"/>
  <c r="I214685" i="2"/>
  <c r="I214686" i="2"/>
  <c r="I214687" i="2"/>
  <c r="I214688" i="2"/>
  <c r="I214689" i="2"/>
  <c r="I214690" i="2"/>
  <c r="I214691" i="2"/>
  <c r="I214692" i="2"/>
  <c r="I214693" i="2"/>
  <c r="I214694" i="2"/>
  <c r="I214695" i="2"/>
  <c r="I214696" i="2"/>
  <c r="I214697" i="2"/>
  <c r="I214698" i="2"/>
  <c r="I214699" i="2"/>
  <c r="I214700" i="2"/>
  <c r="I214701" i="2"/>
  <c r="I214702" i="2"/>
  <c r="I214703" i="2"/>
  <c r="I214704" i="2"/>
  <c r="I214705" i="2"/>
  <c r="I214706" i="2"/>
  <c r="I214707" i="2"/>
  <c r="I214708" i="2"/>
  <c r="I214709" i="2"/>
  <c r="I214710" i="2"/>
  <c r="I214711" i="2"/>
  <c r="I214712" i="2"/>
  <c r="I214713" i="2"/>
  <c r="I214714" i="2"/>
  <c r="I214715" i="2"/>
  <c r="I214716" i="2"/>
  <c r="I214717" i="2"/>
  <c r="I214718" i="2"/>
  <c r="I214719" i="2"/>
  <c r="I214720" i="2"/>
  <c r="I214721" i="2"/>
  <c r="I214722" i="2"/>
  <c r="I214723" i="2"/>
  <c r="I214724" i="2"/>
  <c r="I214725" i="2"/>
  <c r="I214726" i="2"/>
  <c r="I214727" i="2"/>
  <c r="I214728" i="2"/>
  <c r="I214729" i="2"/>
  <c r="I214730" i="2"/>
  <c r="I214731" i="2"/>
  <c r="I214732" i="2"/>
  <c r="I214733" i="2"/>
  <c r="I214734" i="2"/>
  <c r="I214735" i="2"/>
  <c r="I214736" i="2"/>
  <c r="I214737" i="2"/>
  <c r="I214738" i="2"/>
  <c r="I214739" i="2"/>
  <c r="I214740" i="2"/>
  <c r="I214741" i="2"/>
  <c r="I214742" i="2"/>
  <c r="I214743" i="2"/>
  <c r="I214744" i="2"/>
  <c r="I214745" i="2"/>
  <c r="I214746" i="2"/>
  <c r="I214747" i="2"/>
  <c r="I214748" i="2"/>
  <c r="I214749" i="2"/>
  <c r="I214750" i="2"/>
  <c r="I214751" i="2"/>
  <c r="I214752" i="2"/>
  <c r="I214753" i="2"/>
  <c r="I214754" i="2"/>
  <c r="I214755" i="2"/>
  <c r="I214756" i="2"/>
  <c r="I214757" i="2"/>
  <c r="I214758" i="2"/>
  <c r="I214759" i="2"/>
  <c r="I214760" i="2"/>
  <c r="I214761" i="2"/>
  <c r="I214762" i="2"/>
  <c r="I214763" i="2"/>
  <c r="I214764" i="2"/>
  <c r="I214765" i="2"/>
  <c r="I214766" i="2"/>
  <c r="I214767" i="2"/>
  <c r="I214768" i="2"/>
  <c r="I214769" i="2"/>
  <c r="I214770" i="2"/>
  <c r="I214771" i="2"/>
  <c r="I214772" i="2"/>
  <c r="I214773" i="2"/>
  <c r="I214774" i="2"/>
  <c r="I214775" i="2"/>
  <c r="I214776" i="2"/>
  <c r="I214777" i="2"/>
  <c r="I214778" i="2"/>
  <c r="I214779" i="2"/>
  <c r="I214780" i="2"/>
  <c r="I214781" i="2"/>
  <c r="I214782" i="2"/>
  <c r="I214783" i="2"/>
  <c r="I214784" i="2"/>
  <c r="I214785" i="2"/>
  <c r="I214786" i="2"/>
  <c r="I214787" i="2"/>
  <c r="I214788" i="2"/>
  <c r="I214789" i="2"/>
  <c r="I214790" i="2"/>
  <c r="I214791" i="2"/>
  <c r="I214792" i="2"/>
  <c r="I214793" i="2"/>
  <c r="I214794" i="2"/>
  <c r="I214795" i="2"/>
  <c r="I214796" i="2"/>
  <c r="I214797" i="2"/>
  <c r="I214798" i="2"/>
  <c r="I214799" i="2"/>
  <c r="I214800" i="2"/>
  <c r="I214801" i="2"/>
  <c r="I214802" i="2"/>
  <c r="I214803" i="2"/>
  <c r="I214804" i="2"/>
  <c r="I214805" i="2"/>
  <c r="I214806" i="2"/>
  <c r="I214807" i="2"/>
  <c r="I214808" i="2"/>
  <c r="I214809" i="2"/>
  <c r="I214810" i="2"/>
  <c r="I214811" i="2"/>
  <c r="I214812" i="2"/>
  <c r="I214813" i="2"/>
  <c r="I214814" i="2"/>
  <c r="I214815" i="2"/>
  <c r="I214816" i="2"/>
  <c r="I214817" i="2"/>
  <c r="I214818" i="2"/>
  <c r="I214819" i="2"/>
  <c r="I214820" i="2"/>
  <c r="I214821" i="2"/>
  <c r="I214822" i="2"/>
  <c r="I214823" i="2"/>
  <c r="I214824" i="2"/>
  <c r="I214825" i="2"/>
  <c r="I214826" i="2"/>
  <c r="I214827" i="2"/>
  <c r="I214828" i="2"/>
  <c r="I214829" i="2"/>
  <c r="I214830" i="2"/>
  <c r="I214831" i="2"/>
  <c r="I214832" i="2"/>
  <c r="I214833" i="2"/>
  <c r="I214834" i="2"/>
  <c r="I214835" i="2"/>
  <c r="I214836" i="2"/>
  <c r="I214837" i="2"/>
  <c r="I214838" i="2"/>
  <c r="I214839" i="2"/>
  <c r="I214840" i="2"/>
  <c r="I214841" i="2"/>
  <c r="I214842" i="2"/>
  <c r="I214843" i="2"/>
  <c r="I214844" i="2"/>
  <c r="I214845" i="2"/>
  <c r="I214846" i="2"/>
  <c r="I214847" i="2"/>
  <c r="I214848" i="2"/>
  <c r="I214849" i="2"/>
  <c r="I214850" i="2"/>
  <c r="I214851" i="2"/>
  <c r="I214852" i="2"/>
  <c r="I214853" i="2"/>
  <c r="I214854" i="2"/>
  <c r="I214855" i="2"/>
  <c r="I214856" i="2"/>
  <c r="I214857" i="2"/>
  <c r="I214858" i="2"/>
  <c r="I214859" i="2"/>
  <c r="I214860" i="2"/>
  <c r="I214861" i="2"/>
  <c r="I214862" i="2"/>
  <c r="I214863" i="2"/>
  <c r="I214864" i="2"/>
  <c r="I214865" i="2"/>
  <c r="I214866" i="2"/>
  <c r="I214867" i="2"/>
  <c r="I214868" i="2"/>
  <c r="I214869" i="2"/>
  <c r="I214870" i="2"/>
  <c r="I214871" i="2"/>
  <c r="I214872" i="2"/>
  <c r="I214873" i="2"/>
  <c r="I214874" i="2"/>
  <c r="I214875" i="2"/>
  <c r="I214876" i="2"/>
  <c r="I214877" i="2"/>
  <c r="I214878" i="2"/>
  <c r="I214879" i="2"/>
  <c r="I214880" i="2"/>
  <c r="I214881" i="2"/>
  <c r="I214882" i="2"/>
  <c r="I214883" i="2"/>
  <c r="I214884" i="2"/>
  <c r="I214885" i="2"/>
  <c r="I214886" i="2"/>
  <c r="I214887" i="2"/>
  <c r="I214888" i="2"/>
  <c r="I214889" i="2"/>
  <c r="I214890" i="2"/>
  <c r="I214891" i="2"/>
  <c r="I214892" i="2"/>
  <c r="I214893" i="2"/>
  <c r="I214894" i="2"/>
  <c r="I214895" i="2"/>
  <c r="I214896" i="2"/>
  <c r="I214897" i="2"/>
  <c r="I214898" i="2"/>
  <c r="I214899" i="2"/>
  <c r="I214900" i="2"/>
  <c r="I214901" i="2"/>
  <c r="I214902" i="2"/>
  <c r="I214903" i="2"/>
  <c r="I214904" i="2"/>
  <c r="I214905" i="2"/>
  <c r="I214906" i="2"/>
  <c r="I214907" i="2"/>
  <c r="I214908" i="2"/>
  <c r="I214909" i="2"/>
  <c r="I214910" i="2"/>
  <c r="I214911" i="2"/>
  <c r="I214912" i="2"/>
  <c r="I214913" i="2"/>
  <c r="I214914" i="2"/>
  <c r="I214915" i="2"/>
  <c r="I214916" i="2"/>
  <c r="I214917" i="2"/>
  <c r="I214918" i="2"/>
  <c r="I214919" i="2"/>
  <c r="I214920" i="2"/>
  <c r="I214921" i="2"/>
  <c r="I214922" i="2"/>
  <c r="I214923" i="2"/>
  <c r="I214924" i="2"/>
  <c r="I214925" i="2"/>
  <c r="I214926" i="2"/>
  <c r="I214927" i="2"/>
  <c r="I214928" i="2"/>
  <c r="I214929" i="2"/>
  <c r="I214930" i="2"/>
  <c r="I214931" i="2"/>
  <c r="I214932" i="2"/>
  <c r="I214933" i="2"/>
  <c r="I214934" i="2"/>
  <c r="I214935" i="2"/>
  <c r="I214936" i="2"/>
  <c r="I214937" i="2"/>
  <c r="I214938" i="2"/>
  <c r="I214939" i="2"/>
  <c r="I214940" i="2"/>
  <c r="I214941" i="2"/>
  <c r="I214942" i="2"/>
  <c r="I214943" i="2"/>
  <c r="I214944" i="2"/>
  <c r="I214945" i="2"/>
  <c r="I214946" i="2"/>
  <c r="I214947" i="2"/>
  <c r="I214948" i="2"/>
  <c r="I214949" i="2"/>
  <c r="I214950" i="2"/>
  <c r="I214951" i="2"/>
  <c r="I214952" i="2"/>
  <c r="I214953" i="2"/>
  <c r="I214954" i="2"/>
  <c r="I214955" i="2"/>
  <c r="I214956" i="2"/>
  <c r="I214957" i="2"/>
  <c r="I214958" i="2"/>
  <c r="I214959" i="2"/>
  <c r="I214960" i="2"/>
  <c r="I214961" i="2"/>
  <c r="I214962" i="2"/>
  <c r="I214963" i="2"/>
  <c r="I214964" i="2"/>
  <c r="I214965" i="2"/>
  <c r="I214966" i="2"/>
  <c r="I214967" i="2"/>
  <c r="I214968" i="2"/>
  <c r="I214969" i="2"/>
  <c r="I214970" i="2"/>
  <c r="I214971" i="2"/>
  <c r="I214972" i="2"/>
  <c r="I214973" i="2"/>
  <c r="I214974" i="2"/>
  <c r="I214975" i="2"/>
  <c r="I214976" i="2"/>
  <c r="I214977" i="2"/>
  <c r="I214978" i="2"/>
  <c r="I214979" i="2"/>
  <c r="I214980" i="2"/>
  <c r="I214981" i="2"/>
  <c r="I214982" i="2"/>
  <c r="I214983" i="2"/>
  <c r="I214984" i="2"/>
  <c r="I214985" i="2"/>
  <c r="I214986" i="2"/>
  <c r="I214987" i="2"/>
  <c r="I214988" i="2"/>
  <c r="I214989" i="2"/>
  <c r="I214990" i="2"/>
  <c r="I214991" i="2"/>
  <c r="I214992" i="2"/>
  <c r="I214993" i="2"/>
  <c r="I214994" i="2"/>
  <c r="I214995" i="2"/>
  <c r="I214996" i="2"/>
  <c r="I214997" i="2"/>
  <c r="I214998" i="2"/>
  <c r="I214999" i="2"/>
  <c r="I215000" i="2"/>
  <c r="I215001" i="2"/>
  <c r="I215002" i="2"/>
  <c r="I215003" i="2"/>
  <c r="I215004" i="2"/>
  <c r="I215005" i="2"/>
  <c r="I215006" i="2"/>
  <c r="I215007" i="2"/>
  <c r="I215008" i="2"/>
  <c r="I215009" i="2"/>
  <c r="I215010" i="2"/>
  <c r="I215011" i="2"/>
  <c r="I215012" i="2"/>
  <c r="I215013" i="2"/>
  <c r="I215014" i="2"/>
  <c r="I215015" i="2"/>
  <c r="I215016" i="2"/>
  <c r="I215017" i="2"/>
  <c r="I215018" i="2"/>
  <c r="I215019" i="2"/>
  <c r="I215020" i="2"/>
  <c r="I215021" i="2"/>
  <c r="I215022" i="2"/>
  <c r="I215023" i="2"/>
  <c r="I215024" i="2"/>
  <c r="I215025" i="2"/>
  <c r="I215026" i="2"/>
  <c r="I215027" i="2"/>
  <c r="I215028" i="2"/>
  <c r="I215029" i="2"/>
  <c r="I215030" i="2"/>
  <c r="I215031" i="2"/>
  <c r="I215032" i="2"/>
  <c r="I215033" i="2"/>
  <c r="I215034" i="2"/>
  <c r="I215035" i="2"/>
  <c r="I215036" i="2"/>
  <c r="I215037" i="2"/>
  <c r="I215038" i="2"/>
  <c r="I215039" i="2"/>
  <c r="I215040" i="2"/>
  <c r="I215041" i="2"/>
  <c r="I215042" i="2"/>
  <c r="I215043" i="2"/>
  <c r="I215044" i="2"/>
  <c r="I215045" i="2"/>
  <c r="I215046" i="2"/>
  <c r="I215047" i="2"/>
  <c r="I215048" i="2"/>
  <c r="I215049" i="2"/>
  <c r="I215050" i="2"/>
  <c r="I215051" i="2"/>
  <c r="I215052" i="2"/>
  <c r="I215053" i="2"/>
  <c r="I215054" i="2"/>
  <c r="I215055" i="2"/>
  <c r="I215056" i="2"/>
  <c r="I215057" i="2"/>
  <c r="I215058" i="2"/>
  <c r="I215059" i="2"/>
  <c r="I215060" i="2"/>
  <c r="I215061" i="2"/>
  <c r="I215062" i="2"/>
  <c r="I215063" i="2"/>
  <c r="I215064" i="2"/>
  <c r="I215065" i="2"/>
  <c r="I215066" i="2"/>
  <c r="I215067" i="2"/>
  <c r="I215068" i="2"/>
  <c r="I215069" i="2"/>
  <c r="I215070" i="2"/>
  <c r="I215071" i="2"/>
  <c r="I215072" i="2"/>
  <c r="I215073" i="2"/>
  <c r="I215074" i="2"/>
  <c r="I215075" i="2"/>
  <c r="I215076" i="2"/>
  <c r="I215077" i="2"/>
  <c r="I215078" i="2"/>
  <c r="I215079" i="2"/>
  <c r="I215080" i="2"/>
  <c r="I215081" i="2"/>
  <c r="I215082" i="2"/>
  <c r="I215083" i="2"/>
  <c r="I215084" i="2"/>
  <c r="I215085" i="2"/>
  <c r="I215086" i="2"/>
  <c r="I215087" i="2"/>
  <c r="I215088" i="2"/>
  <c r="I215089" i="2"/>
  <c r="I215090" i="2"/>
  <c r="I215091" i="2"/>
  <c r="I215092" i="2"/>
  <c r="I215093" i="2"/>
  <c r="I215094" i="2"/>
  <c r="I215095" i="2"/>
  <c r="I215096" i="2"/>
  <c r="I215097" i="2"/>
  <c r="I215098" i="2"/>
  <c r="I215099" i="2"/>
  <c r="I215100" i="2"/>
  <c r="I215101" i="2"/>
  <c r="I215102" i="2"/>
  <c r="I215103" i="2"/>
  <c r="I215104" i="2"/>
  <c r="I215105" i="2"/>
  <c r="I215106" i="2"/>
  <c r="I215107" i="2"/>
  <c r="I215108" i="2"/>
  <c r="I215109" i="2"/>
  <c r="I215110" i="2"/>
  <c r="I215111" i="2"/>
  <c r="I215112" i="2"/>
  <c r="I215113" i="2"/>
  <c r="I215114" i="2"/>
  <c r="I215115" i="2"/>
  <c r="I215116" i="2"/>
  <c r="I215117" i="2"/>
  <c r="I215118" i="2"/>
  <c r="I215119" i="2"/>
  <c r="I215120" i="2"/>
  <c r="I215121" i="2"/>
  <c r="I215122" i="2"/>
  <c r="I215123" i="2"/>
  <c r="I215124" i="2"/>
  <c r="I215125" i="2"/>
  <c r="I215126" i="2"/>
  <c r="I215127" i="2"/>
  <c r="I215128" i="2"/>
  <c r="I215129" i="2"/>
  <c r="I215130" i="2"/>
  <c r="I215131" i="2"/>
  <c r="I215132" i="2"/>
  <c r="I215133" i="2"/>
  <c r="I215134" i="2"/>
  <c r="I215135" i="2"/>
  <c r="I215136" i="2"/>
  <c r="I215137" i="2"/>
  <c r="I215138" i="2"/>
  <c r="I215139" i="2"/>
  <c r="I215140" i="2"/>
  <c r="I215141" i="2"/>
  <c r="I215142" i="2"/>
  <c r="I215143" i="2"/>
  <c r="I215144" i="2"/>
  <c r="I215145" i="2"/>
  <c r="I215146" i="2"/>
  <c r="I215147" i="2"/>
  <c r="I215148" i="2"/>
  <c r="I215149" i="2"/>
  <c r="I215150" i="2"/>
  <c r="I215151" i="2"/>
  <c r="I215152" i="2"/>
  <c r="I215153" i="2"/>
  <c r="I215154" i="2"/>
  <c r="I215155" i="2"/>
  <c r="I215156" i="2"/>
  <c r="I215157" i="2"/>
  <c r="I215158" i="2"/>
  <c r="I215159" i="2"/>
  <c r="I215160" i="2"/>
  <c r="I215161" i="2"/>
  <c r="I215162" i="2"/>
  <c r="I215163" i="2"/>
  <c r="I215164" i="2"/>
  <c r="I215165" i="2"/>
  <c r="I215166" i="2"/>
  <c r="I215167" i="2"/>
  <c r="I215168" i="2"/>
  <c r="I215169" i="2"/>
  <c r="I215170" i="2"/>
  <c r="I215171" i="2"/>
  <c r="I215172" i="2"/>
  <c r="I215173" i="2"/>
  <c r="I215174" i="2"/>
  <c r="I215175" i="2"/>
  <c r="I215176" i="2"/>
  <c r="I215177" i="2"/>
  <c r="I215178" i="2"/>
  <c r="I215179" i="2"/>
  <c r="I215180" i="2"/>
  <c r="I215181" i="2"/>
  <c r="I215182" i="2"/>
  <c r="I215183" i="2"/>
  <c r="I215184" i="2"/>
  <c r="I215185" i="2"/>
  <c r="I215186" i="2"/>
  <c r="I215187" i="2"/>
  <c r="I215188" i="2"/>
  <c r="I215189" i="2"/>
  <c r="I215190" i="2"/>
  <c r="I215191" i="2"/>
  <c r="I215192" i="2"/>
  <c r="I215193" i="2"/>
  <c r="I215194" i="2"/>
  <c r="I215195" i="2"/>
  <c r="I215196" i="2"/>
  <c r="I215197" i="2"/>
  <c r="I215198" i="2"/>
  <c r="I215199" i="2"/>
  <c r="I215200" i="2"/>
  <c r="I215201" i="2"/>
  <c r="I215202" i="2"/>
  <c r="I215203" i="2"/>
  <c r="I215204" i="2"/>
  <c r="I215205" i="2"/>
  <c r="I215206" i="2"/>
  <c r="I215207" i="2"/>
  <c r="I215208" i="2"/>
  <c r="I215209" i="2"/>
  <c r="I215210" i="2"/>
  <c r="I215211" i="2"/>
  <c r="I215212" i="2"/>
  <c r="I215213" i="2"/>
  <c r="I215214" i="2"/>
  <c r="I215215" i="2"/>
  <c r="I215216" i="2"/>
  <c r="I215217" i="2"/>
  <c r="I215218" i="2"/>
  <c r="I215219" i="2"/>
  <c r="I215220" i="2"/>
  <c r="I215221" i="2"/>
  <c r="I215222" i="2"/>
  <c r="I215223" i="2"/>
  <c r="I215224" i="2"/>
  <c r="I215225" i="2"/>
  <c r="I215226" i="2"/>
  <c r="I215227" i="2"/>
  <c r="I215228" i="2"/>
  <c r="I215229" i="2"/>
  <c r="I215230" i="2"/>
  <c r="I215231" i="2"/>
  <c r="I215232" i="2"/>
  <c r="I215233" i="2"/>
  <c r="I215234" i="2"/>
  <c r="I215235" i="2"/>
  <c r="I215236" i="2"/>
  <c r="I215237" i="2"/>
  <c r="I215238" i="2"/>
  <c r="I215239" i="2"/>
  <c r="I215240" i="2"/>
  <c r="I215241" i="2"/>
  <c r="I215242" i="2"/>
  <c r="I215243" i="2"/>
  <c r="I215244" i="2"/>
  <c r="I215245" i="2"/>
  <c r="I215246" i="2"/>
  <c r="I215247" i="2"/>
  <c r="I215248" i="2"/>
  <c r="I215249" i="2"/>
  <c r="I215250" i="2"/>
  <c r="I215251" i="2"/>
  <c r="I215252" i="2"/>
  <c r="I215253" i="2"/>
  <c r="I215254" i="2"/>
  <c r="I215255" i="2"/>
  <c r="I215256" i="2"/>
  <c r="I215257" i="2"/>
  <c r="I215258" i="2"/>
  <c r="I215259" i="2"/>
  <c r="I215260" i="2"/>
  <c r="I215261" i="2"/>
  <c r="I215262" i="2"/>
  <c r="I215263" i="2"/>
  <c r="I215264" i="2"/>
  <c r="I215265" i="2"/>
  <c r="I215266" i="2"/>
  <c r="I215267" i="2"/>
  <c r="I215268" i="2"/>
  <c r="I215269" i="2"/>
  <c r="I215270" i="2"/>
  <c r="I215271" i="2"/>
  <c r="I215272" i="2"/>
  <c r="I215273" i="2"/>
  <c r="I215274" i="2"/>
  <c r="I215275" i="2"/>
  <c r="I215276" i="2"/>
  <c r="I215277" i="2"/>
  <c r="I215278" i="2"/>
  <c r="I215279" i="2"/>
  <c r="I215280" i="2"/>
  <c r="I215281" i="2"/>
  <c r="I215282" i="2"/>
  <c r="I215283" i="2"/>
  <c r="I215284" i="2"/>
  <c r="I215285" i="2"/>
  <c r="I215286" i="2"/>
  <c r="I215287" i="2"/>
  <c r="I215288" i="2"/>
  <c r="I215289" i="2"/>
  <c r="I215290" i="2"/>
  <c r="I215291" i="2"/>
  <c r="I215292" i="2"/>
  <c r="I215293" i="2"/>
  <c r="I215294" i="2"/>
  <c r="I215295" i="2"/>
  <c r="I215296" i="2"/>
  <c r="I215297" i="2"/>
  <c r="I215298" i="2"/>
  <c r="I215299" i="2"/>
  <c r="I215300" i="2"/>
  <c r="I215301" i="2"/>
  <c r="I215302" i="2"/>
  <c r="I215303" i="2"/>
  <c r="I215304" i="2"/>
  <c r="I215305" i="2"/>
  <c r="I215306" i="2"/>
  <c r="I215307" i="2"/>
  <c r="I215308" i="2"/>
  <c r="I215309" i="2"/>
  <c r="I215310" i="2"/>
  <c r="I215311" i="2"/>
  <c r="I215312" i="2"/>
  <c r="I215313" i="2"/>
  <c r="I215314" i="2"/>
  <c r="I215315" i="2"/>
  <c r="I215316" i="2"/>
  <c r="I215317" i="2"/>
  <c r="I215318" i="2"/>
  <c r="I215319" i="2"/>
  <c r="I215320" i="2"/>
  <c r="I215321" i="2"/>
  <c r="I215322" i="2"/>
  <c r="I215323" i="2"/>
  <c r="I215324" i="2"/>
  <c r="I215325" i="2"/>
  <c r="I215326" i="2"/>
  <c r="I215327" i="2"/>
  <c r="I215328" i="2"/>
  <c r="I215329" i="2"/>
  <c r="I215330" i="2"/>
  <c r="I215331" i="2"/>
  <c r="I215332" i="2"/>
  <c r="I215333" i="2"/>
  <c r="I215334" i="2"/>
  <c r="I215335" i="2"/>
  <c r="I215336" i="2"/>
  <c r="I215337" i="2"/>
  <c r="I215338" i="2"/>
  <c r="I215339" i="2"/>
  <c r="I215340" i="2"/>
  <c r="I215341" i="2"/>
  <c r="I215342" i="2"/>
  <c r="I215343" i="2"/>
  <c r="I215344" i="2"/>
  <c r="I215345" i="2"/>
  <c r="I215346" i="2"/>
  <c r="I215347" i="2"/>
  <c r="I215348" i="2"/>
  <c r="I215349" i="2"/>
  <c r="I215350" i="2"/>
  <c r="I215351" i="2"/>
  <c r="I215352" i="2"/>
  <c r="I215353" i="2"/>
  <c r="I215354" i="2"/>
  <c r="I215355" i="2"/>
  <c r="I215356" i="2"/>
  <c r="I215357" i="2"/>
  <c r="I215358" i="2"/>
  <c r="I215359" i="2"/>
  <c r="I215360" i="2"/>
  <c r="I215361" i="2"/>
  <c r="I215362" i="2"/>
  <c r="I215363" i="2"/>
  <c r="I215364" i="2"/>
  <c r="I215365" i="2"/>
  <c r="I215366" i="2"/>
  <c r="I215367" i="2"/>
  <c r="I215368" i="2"/>
  <c r="I215369" i="2"/>
  <c r="I215370" i="2"/>
  <c r="I215371" i="2"/>
  <c r="I215372" i="2"/>
  <c r="I215373" i="2"/>
  <c r="I215374" i="2"/>
  <c r="I215375" i="2"/>
  <c r="I215376" i="2"/>
  <c r="I215377" i="2"/>
  <c r="I215378" i="2"/>
  <c r="I215379" i="2"/>
  <c r="I215380" i="2"/>
  <c r="I215381" i="2"/>
  <c r="I215382" i="2"/>
  <c r="I215383" i="2"/>
  <c r="I215384" i="2"/>
  <c r="I215385" i="2"/>
  <c r="I215386" i="2"/>
  <c r="I215387" i="2"/>
  <c r="I215388" i="2"/>
  <c r="I215389" i="2"/>
  <c r="I215390" i="2"/>
  <c r="I215391" i="2"/>
  <c r="I215392" i="2"/>
  <c r="I215393" i="2"/>
  <c r="I215394" i="2"/>
  <c r="I215395" i="2"/>
  <c r="I215396" i="2"/>
  <c r="I215397" i="2"/>
  <c r="I215398" i="2"/>
  <c r="I215399" i="2"/>
  <c r="I215400" i="2"/>
  <c r="I215401" i="2"/>
  <c r="I215402" i="2"/>
  <c r="I215403" i="2"/>
  <c r="I215404" i="2"/>
  <c r="I215405" i="2"/>
  <c r="I215406" i="2"/>
  <c r="I215407" i="2"/>
  <c r="I215408" i="2"/>
  <c r="I215409" i="2"/>
  <c r="I215410" i="2"/>
  <c r="I215411" i="2"/>
  <c r="I215412" i="2"/>
  <c r="I215413" i="2"/>
  <c r="I215414" i="2"/>
  <c r="I215415" i="2"/>
  <c r="I215416" i="2"/>
  <c r="I215417" i="2"/>
  <c r="I215418" i="2"/>
  <c r="I215419" i="2"/>
  <c r="I215420" i="2"/>
  <c r="I215421" i="2"/>
  <c r="I215422" i="2"/>
  <c r="I215423" i="2"/>
  <c r="I215424" i="2"/>
  <c r="I215425" i="2"/>
  <c r="I215426" i="2"/>
  <c r="I215427" i="2"/>
  <c r="I215428" i="2"/>
  <c r="I215429" i="2"/>
  <c r="I215430" i="2"/>
  <c r="I215431" i="2"/>
  <c r="I215432" i="2"/>
  <c r="I215433" i="2"/>
  <c r="I215434" i="2"/>
  <c r="I215435" i="2"/>
  <c r="I215436" i="2"/>
  <c r="I215437" i="2"/>
  <c r="I215438" i="2"/>
  <c r="I215439" i="2"/>
  <c r="I215440" i="2"/>
  <c r="I215441" i="2"/>
  <c r="I215442" i="2"/>
  <c r="I215443" i="2"/>
  <c r="I215444" i="2"/>
  <c r="I215445" i="2"/>
  <c r="I215446" i="2"/>
  <c r="I215447" i="2"/>
  <c r="I215448" i="2"/>
  <c r="I215449" i="2"/>
  <c r="I215450" i="2"/>
  <c r="I215451" i="2"/>
  <c r="I215452" i="2"/>
  <c r="I215453" i="2"/>
  <c r="I215454" i="2"/>
  <c r="I215455" i="2"/>
  <c r="I215456" i="2"/>
  <c r="I215457" i="2"/>
  <c r="I215458" i="2"/>
  <c r="I215459" i="2"/>
  <c r="I215460" i="2"/>
  <c r="I215461" i="2"/>
  <c r="I215462" i="2"/>
  <c r="I215463" i="2"/>
  <c r="I215464" i="2"/>
  <c r="I215465" i="2"/>
  <c r="I215466" i="2"/>
  <c r="I215467" i="2"/>
  <c r="I215468" i="2"/>
  <c r="I215469" i="2"/>
  <c r="I215470" i="2"/>
  <c r="I215471" i="2"/>
  <c r="I215472" i="2"/>
  <c r="I215473" i="2"/>
  <c r="I215474" i="2"/>
  <c r="I215475" i="2"/>
  <c r="I215476" i="2"/>
  <c r="I215477" i="2"/>
  <c r="I215478" i="2"/>
  <c r="I215479" i="2"/>
  <c r="I215480" i="2"/>
  <c r="I215481" i="2"/>
  <c r="I215482" i="2"/>
  <c r="I215483" i="2"/>
  <c r="I215484" i="2"/>
  <c r="I215485" i="2"/>
  <c r="I215486" i="2"/>
  <c r="I215487" i="2"/>
  <c r="I215488" i="2"/>
  <c r="I215489" i="2"/>
  <c r="I215490" i="2"/>
  <c r="I215491" i="2"/>
  <c r="I215492" i="2"/>
  <c r="I215493" i="2"/>
  <c r="I215494" i="2"/>
  <c r="I215495" i="2"/>
  <c r="I215496" i="2"/>
  <c r="I215497" i="2"/>
  <c r="I215498" i="2"/>
  <c r="I215499" i="2"/>
  <c r="I215500" i="2"/>
  <c r="I215501" i="2"/>
  <c r="I215502" i="2"/>
  <c r="I215503" i="2"/>
  <c r="I215504" i="2"/>
  <c r="I215505" i="2"/>
  <c r="I215506" i="2"/>
  <c r="I215507" i="2"/>
  <c r="I215508" i="2"/>
  <c r="I215509" i="2"/>
  <c r="I215510" i="2"/>
  <c r="I215511" i="2"/>
  <c r="I215512" i="2"/>
  <c r="I215513" i="2"/>
  <c r="I215514" i="2"/>
  <c r="I215515" i="2"/>
  <c r="I215516" i="2"/>
  <c r="I215517" i="2"/>
  <c r="I215518" i="2"/>
  <c r="I215519" i="2"/>
  <c r="I215520" i="2"/>
  <c r="I215521" i="2"/>
  <c r="I215522" i="2"/>
  <c r="I215523" i="2"/>
  <c r="I215524" i="2"/>
  <c r="I215525" i="2"/>
  <c r="I215526" i="2"/>
  <c r="I215527" i="2"/>
  <c r="I215528" i="2"/>
  <c r="I215529" i="2"/>
  <c r="I215530" i="2"/>
  <c r="I215531" i="2"/>
  <c r="I215532" i="2"/>
  <c r="I215533" i="2"/>
  <c r="I215534" i="2"/>
  <c r="I215535" i="2"/>
  <c r="I215536" i="2"/>
  <c r="I215537" i="2"/>
  <c r="I215538" i="2"/>
  <c r="I215539" i="2"/>
  <c r="I215540" i="2"/>
  <c r="I215541" i="2"/>
  <c r="I215542" i="2"/>
  <c r="I215543" i="2"/>
  <c r="I215544" i="2"/>
  <c r="I215545" i="2"/>
  <c r="I215546" i="2"/>
  <c r="I215547" i="2"/>
  <c r="I215548" i="2"/>
  <c r="I215549" i="2"/>
  <c r="I215550" i="2"/>
  <c r="I215551" i="2"/>
  <c r="I215552" i="2"/>
  <c r="I215553" i="2"/>
  <c r="I215554" i="2"/>
  <c r="I215555" i="2"/>
  <c r="I215556" i="2"/>
  <c r="I215557" i="2"/>
  <c r="I215558" i="2"/>
  <c r="I215559" i="2"/>
  <c r="I215560" i="2"/>
  <c r="I215561" i="2"/>
  <c r="I215562" i="2"/>
  <c r="I215563" i="2"/>
  <c r="I215564" i="2"/>
  <c r="I215565" i="2"/>
  <c r="I215566" i="2"/>
  <c r="I215567" i="2"/>
  <c r="I215568" i="2"/>
  <c r="I215569" i="2"/>
  <c r="I215570" i="2"/>
  <c r="I215571" i="2"/>
  <c r="I215572" i="2"/>
  <c r="I215573" i="2"/>
  <c r="I215574" i="2"/>
  <c r="I215575" i="2"/>
  <c r="I215576" i="2"/>
  <c r="I215577" i="2"/>
  <c r="I215578" i="2"/>
  <c r="I215579" i="2"/>
  <c r="I215580" i="2"/>
  <c r="I215581" i="2"/>
  <c r="I215582" i="2"/>
  <c r="I215583" i="2"/>
  <c r="I215584" i="2"/>
  <c r="I215585" i="2"/>
  <c r="I215586" i="2"/>
  <c r="I215587" i="2"/>
  <c r="I215588" i="2"/>
  <c r="I215589" i="2"/>
  <c r="I215590" i="2"/>
  <c r="I215591" i="2"/>
  <c r="I215592" i="2"/>
  <c r="I215593" i="2"/>
  <c r="I215594" i="2"/>
  <c r="I215595" i="2"/>
  <c r="I215596" i="2"/>
  <c r="I215597" i="2"/>
  <c r="I215598" i="2"/>
  <c r="I215599" i="2"/>
  <c r="I215600" i="2"/>
  <c r="I215601" i="2"/>
  <c r="I215602" i="2"/>
  <c r="I215603" i="2"/>
  <c r="I215604" i="2"/>
  <c r="I215605" i="2"/>
  <c r="I215606" i="2"/>
  <c r="I215607" i="2"/>
  <c r="I215608" i="2"/>
  <c r="I215609" i="2"/>
  <c r="I215610" i="2"/>
  <c r="I215611" i="2"/>
  <c r="I215612" i="2"/>
  <c r="I215613" i="2"/>
  <c r="I215614" i="2"/>
  <c r="I215615" i="2"/>
  <c r="I215616" i="2"/>
  <c r="I215617" i="2"/>
  <c r="I215618" i="2"/>
  <c r="I215619" i="2"/>
  <c r="I215620" i="2"/>
  <c r="I215621" i="2"/>
  <c r="I215622" i="2"/>
  <c r="I215623" i="2"/>
  <c r="I215624" i="2"/>
  <c r="I215625" i="2"/>
  <c r="I215626" i="2"/>
  <c r="I215627" i="2"/>
  <c r="I215628" i="2"/>
  <c r="I215629" i="2"/>
  <c r="I215630" i="2"/>
  <c r="I215631" i="2"/>
  <c r="I215632" i="2"/>
  <c r="I215633" i="2"/>
  <c r="I215634" i="2"/>
  <c r="I215635" i="2"/>
  <c r="I215636" i="2"/>
  <c r="I215637" i="2"/>
  <c r="I215638" i="2"/>
  <c r="I215639" i="2"/>
  <c r="I215640" i="2"/>
  <c r="I215641" i="2"/>
  <c r="I215642" i="2"/>
  <c r="I215643" i="2"/>
  <c r="I215644" i="2"/>
  <c r="I215645" i="2"/>
  <c r="I215646" i="2"/>
  <c r="I215647" i="2"/>
  <c r="I215648" i="2"/>
  <c r="I215649" i="2"/>
  <c r="I215650" i="2"/>
  <c r="I215651" i="2"/>
  <c r="I215652" i="2"/>
  <c r="I215653" i="2"/>
  <c r="I215654" i="2"/>
  <c r="I215655" i="2"/>
  <c r="I215656" i="2"/>
  <c r="I215657" i="2"/>
  <c r="I215658" i="2"/>
  <c r="I215659" i="2"/>
  <c r="I215660" i="2"/>
  <c r="I215661" i="2"/>
  <c r="I215662" i="2"/>
  <c r="I215663" i="2"/>
  <c r="I215664" i="2"/>
  <c r="I215665" i="2"/>
  <c r="I215666" i="2"/>
  <c r="I215667" i="2"/>
  <c r="I215668" i="2"/>
  <c r="I215669" i="2"/>
  <c r="I215670" i="2"/>
  <c r="I215671" i="2"/>
  <c r="I215672" i="2"/>
  <c r="I215673" i="2"/>
  <c r="I215674" i="2"/>
  <c r="I215675" i="2"/>
  <c r="I215676" i="2"/>
  <c r="I215677" i="2"/>
  <c r="I215678" i="2"/>
  <c r="I215679" i="2"/>
  <c r="I215680" i="2"/>
  <c r="I215681" i="2"/>
  <c r="I215682" i="2"/>
  <c r="I215683" i="2"/>
  <c r="I215684" i="2"/>
  <c r="I215685" i="2"/>
  <c r="I215686" i="2"/>
  <c r="I215687" i="2"/>
  <c r="I215688" i="2"/>
  <c r="I215689" i="2"/>
  <c r="I215690" i="2"/>
  <c r="I215691" i="2"/>
  <c r="I215692" i="2"/>
  <c r="I215693" i="2"/>
  <c r="I215694" i="2"/>
  <c r="I215695" i="2"/>
  <c r="I215696" i="2"/>
  <c r="I215697" i="2"/>
  <c r="I215698" i="2"/>
  <c r="I215699" i="2"/>
  <c r="I215700" i="2"/>
  <c r="I215701" i="2"/>
  <c r="I215702" i="2"/>
  <c r="I215703" i="2"/>
  <c r="I215704" i="2"/>
  <c r="I215705" i="2"/>
  <c r="I215706" i="2"/>
  <c r="I215707" i="2"/>
  <c r="I215708" i="2"/>
  <c r="I215709" i="2"/>
  <c r="I215710" i="2"/>
  <c r="I215711" i="2"/>
  <c r="I215712" i="2"/>
  <c r="I215713" i="2"/>
  <c r="I215714" i="2"/>
  <c r="I215715" i="2"/>
  <c r="I215716" i="2"/>
  <c r="I215717" i="2"/>
  <c r="I215718" i="2"/>
  <c r="I215719" i="2"/>
  <c r="I215720" i="2"/>
  <c r="I215721" i="2"/>
  <c r="I215722" i="2"/>
  <c r="I215723" i="2"/>
  <c r="I215724" i="2"/>
  <c r="I215725" i="2"/>
  <c r="I215726" i="2"/>
  <c r="I215727" i="2"/>
  <c r="I215728" i="2"/>
  <c r="I215729" i="2"/>
  <c r="I215730" i="2"/>
  <c r="I215731" i="2"/>
  <c r="I215732" i="2"/>
  <c r="I215733" i="2"/>
  <c r="I215734" i="2"/>
  <c r="I215735" i="2"/>
  <c r="I215736" i="2"/>
  <c r="I215737" i="2"/>
  <c r="I215738" i="2"/>
  <c r="I215739" i="2"/>
  <c r="I215740" i="2"/>
  <c r="I215741" i="2"/>
  <c r="I215742" i="2"/>
  <c r="I215743" i="2"/>
  <c r="I215744" i="2"/>
  <c r="I215745" i="2"/>
  <c r="I215746" i="2"/>
  <c r="I215747" i="2"/>
  <c r="I215748" i="2"/>
  <c r="I215749" i="2"/>
  <c r="I215750" i="2"/>
  <c r="I215751" i="2"/>
  <c r="I215752" i="2"/>
  <c r="I215753" i="2"/>
  <c r="I215754" i="2"/>
  <c r="I215755" i="2"/>
  <c r="I215756" i="2"/>
  <c r="I215757" i="2"/>
  <c r="I215758" i="2"/>
  <c r="I215759" i="2"/>
  <c r="I215760" i="2"/>
  <c r="I215761" i="2"/>
  <c r="I215762" i="2"/>
  <c r="I215763" i="2"/>
  <c r="I215764" i="2"/>
  <c r="I215765" i="2"/>
  <c r="I215766" i="2"/>
  <c r="I215767" i="2"/>
  <c r="I215768" i="2"/>
  <c r="I215769" i="2"/>
  <c r="I215770" i="2"/>
  <c r="I215771" i="2"/>
  <c r="I215772" i="2"/>
  <c r="I215773" i="2"/>
  <c r="I215774" i="2"/>
  <c r="I215775" i="2"/>
  <c r="I215776" i="2"/>
  <c r="I215777" i="2"/>
  <c r="I215778" i="2"/>
  <c r="I215779" i="2"/>
  <c r="I215780" i="2"/>
  <c r="I215781" i="2"/>
  <c r="I215782" i="2"/>
  <c r="I215783" i="2"/>
  <c r="I215784" i="2"/>
  <c r="I215785" i="2"/>
  <c r="I215786" i="2"/>
  <c r="I215787" i="2"/>
  <c r="I215788" i="2"/>
  <c r="I215789" i="2"/>
  <c r="I215790" i="2"/>
  <c r="I215791" i="2"/>
  <c r="I215792" i="2"/>
  <c r="I215793" i="2"/>
  <c r="I215794" i="2"/>
  <c r="I215795" i="2"/>
  <c r="I215796" i="2"/>
  <c r="I215797" i="2"/>
  <c r="I215798" i="2"/>
  <c r="I215799" i="2"/>
  <c r="I215800" i="2"/>
  <c r="I215801" i="2"/>
  <c r="I215802" i="2"/>
  <c r="I215803" i="2"/>
  <c r="I215804" i="2"/>
  <c r="I215805" i="2"/>
  <c r="I215806" i="2"/>
  <c r="I215807" i="2"/>
  <c r="I215808" i="2"/>
  <c r="I215809" i="2"/>
  <c r="I215810" i="2"/>
  <c r="I215811" i="2"/>
  <c r="I215812" i="2"/>
  <c r="I215813" i="2"/>
  <c r="I215814" i="2"/>
  <c r="I215815" i="2"/>
  <c r="I215816" i="2"/>
  <c r="I215817" i="2"/>
  <c r="I215818" i="2"/>
  <c r="I215819" i="2"/>
  <c r="I215820" i="2"/>
  <c r="I215821" i="2"/>
  <c r="I215822" i="2"/>
  <c r="I215823" i="2"/>
  <c r="I215824" i="2"/>
  <c r="I215825" i="2"/>
  <c r="I215826" i="2"/>
  <c r="I215827" i="2"/>
  <c r="I215828" i="2"/>
  <c r="I215829" i="2"/>
  <c r="I215830" i="2"/>
  <c r="I215831" i="2"/>
  <c r="I215832" i="2"/>
  <c r="I215833" i="2"/>
  <c r="I215834" i="2"/>
  <c r="I215835" i="2"/>
  <c r="I215836" i="2"/>
  <c r="I215837" i="2"/>
  <c r="I215838" i="2"/>
  <c r="I215839" i="2"/>
  <c r="I215840" i="2"/>
  <c r="I215841" i="2"/>
  <c r="I215842" i="2"/>
  <c r="I215843" i="2"/>
  <c r="I215844" i="2"/>
  <c r="I215845" i="2"/>
  <c r="I215846" i="2"/>
  <c r="I215847" i="2"/>
  <c r="I215848" i="2"/>
  <c r="I215849" i="2"/>
  <c r="I215850" i="2"/>
  <c r="I215851" i="2"/>
  <c r="I215852" i="2"/>
  <c r="I215853" i="2"/>
  <c r="I215854" i="2"/>
  <c r="I215855" i="2"/>
  <c r="I215856" i="2"/>
  <c r="I215857" i="2"/>
  <c r="I215858" i="2"/>
  <c r="I215859" i="2"/>
  <c r="I215860" i="2"/>
  <c r="I215861" i="2"/>
  <c r="I215862" i="2"/>
  <c r="I215863" i="2"/>
  <c r="I215864" i="2"/>
  <c r="I215865" i="2"/>
  <c r="I215866" i="2"/>
  <c r="I215867" i="2"/>
  <c r="I215868" i="2"/>
  <c r="I215869" i="2"/>
  <c r="I215870" i="2"/>
  <c r="I215871" i="2"/>
  <c r="I215872" i="2"/>
  <c r="I215873" i="2"/>
  <c r="I215874" i="2"/>
  <c r="I215875" i="2"/>
  <c r="I215876" i="2"/>
  <c r="I215877" i="2"/>
  <c r="I215878" i="2"/>
  <c r="I215879" i="2"/>
  <c r="I215880" i="2"/>
  <c r="I215881" i="2"/>
  <c r="I215882" i="2"/>
  <c r="I215883" i="2"/>
  <c r="I215884" i="2"/>
  <c r="I215885" i="2"/>
  <c r="I215886" i="2"/>
  <c r="I215887" i="2"/>
  <c r="I215888" i="2"/>
  <c r="I215889" i="2"/>
  <c r="I215890" i="2"/>
  <c r="I215891" i="2"/>
  <c r="I215892" i="2"/>
  <c r="I215893" i="2"/>
  <c r="I215894" i="2"/>
  <c r="I215895" i="2"/>
  <c r="I215896" i="2"/>
  <c r="I215897" i="2"/>
  <c r="I215898" i="2"/>
  <c r="I215899" i="2"/>
  <c r="I215900" i="2"/>
  <c r="I215901" i="2"/>
  <c r="I215902" i="2"/>
  <c r="I215903" i="2"/>
  <c r="I215904" i="2"/>
  <c r="I215905" i="2"/>
  <c r="I215906" i="2"/>
  <c r="I215907" i="2"/>
  <c r="I215908" i="2"/>
  <c r="I215909" i="2"/>
  <c r="I215910" i="2"/>
  <c r="I215911" i="2"/>
  <c r="I215912" i="2"/>
  <c r="I215913" i="2"/>
  <c r="I215914" i="2"/>
  <c r="I215915" i="2"/>
  <c r="I215916" i="2"/>
  <c r="I215917" i="2"/>
  <c r="I215918" i="2"/>
  <c r="I215919" i="2"/>
  <c r="I215920" i="2"/>
  <c r="I215921" i="2"/>
  <c r="I215922" i="2"/>
  <c r="I215923" i="2"/>
  <c r="I215924" i="2"/>
  <c r="I215925" i="2"/>
  <c r="I215926" i="2"/>
  <c r="I215927" i="2"/>
  <c r="I215928" i="2"/>
  <c r="I215929" i="2"/>
  <c r="I215930" i="2"/>
  <c r="I215931" i="2"/>
  <c r="I215932" i="2"/>
  <c r="I215933" i="2"/>
  <c r="I215934" i="2"/>
  <c r="I215935" i="2"/>
  <c r="I215936" i="2"/>
  <c r="I215937" i="2"/>
  <c r="I215938" i="2"/>
  <c r="I215939" i="2"/>
  <c r="I215940" i="2"/>
  <c r="I215941" i="2"/>
  <c r="I215942" i="2"/>
  <c r="I215943" i="2"/>
  <c r="I215944" i="2"/>
  <c r="I215945" i="2"/>
  <c r="I215946" i="2"/>
  <c r="I215947" i="2"/>
  <c r="I215948" i="2"/>
  <c r="I215949" i="2"/>
  <c r="I215950" i="2"/>
  <c r="I215951" i="2"/>
  <c r="I215952" i="2"/>
  <c r="I215953" i="2"/>
  <c r="I215954" i="2"/>
  <c r="I215955" i="2"/>
  <c r="I215956" i="2"/>
  <c r="I215957" i="2"/>
  <c r="I215958" i="2"/>
  <c r="I215959" i="2"/>
  <c r="I215960" i="2"/>
  <c r="I215961" i="2"/>
  <c r="I215962" i="2"/>
  <c r="I215963" i="2"/>
  <c r="I215964" i="2"/>
  <c r="I215965" i="2"/>
  <c r="I215966" i="2"/>
  <c r="I215967" i="2"/>
  <c r="I215968" i="2"/>
  <c r="I215969" i="2"/>
  <c r="I215970" i="2"/>
  <c r="I215971" i="2"/>
  <c r="I215972" i="2"/>
  <c r="I215973" i="2"/>
  <c r="I215974" i="2"/>
  <c r="I215975" i="2"/>
  <c r="I215976" i="2"/>
  <c r="I215977" i="2"/>
  <c r="I215978" i="2"/>
  <c r="I215979" i="2"/>
  <c r="I215980" i="2"/>
  <c r="I215981" i="2"/>
  <c r="I215982" i="2"/>
  <c r="I215983" i="2"/>
  <c r="I215984" i="2"/>
  <c r="I215985" i="2"/>
  <c r="I215986" i="2"/>
  <c r="I215987" i="2"/>
  <c r="I215988" i="2"/>
  <c r="I215989" i="2"/>
  <c r="I215990" i="2"/>
  <c r="I215991" i="2"/>
  <c r="I215992" i="2"/>
  <c r="I215993" i="2"/>
  <c r="I215994" i="2"/>
  <c r="I215995" i="2"/>
  <c r="I215996" i="2"/>
  <c r="I215997" i="2"/>
  <c r="I215998" i="2"/>
  <c r="I215999" i="2"/>
  <c r="I216000" i="2"/>
  <c r="I216001" i="2"/>
  <c r="I216002" i="2"/>
  <c r="I216003" i="2"/>
  <c r="I216004" i="2"/>
  <c r="I216005" i="2"/>
  <c r="I216006" i="2"/>
  <c r="I216007" i="2"/>
  <c r="I216008" i="2"/>
  <c r="I216009" i="2"/>
  <c r="I216010" i="2"/>
  <c r="I216011" i="2"/>
  <c r="I216012" i="2"/>
  <c r="I216013" i="2"/>
  <c r="I216014" i="2"/>
  <c r="I216015" i="2"/>
  <c r="I216016" i="2"/>
  <c r="I216017" i="2"/>
  <c r="I216018" i="2"/>
  <c r="I216019" i="2"/>
  <c r="I216020" i="2"/>
  <c r="I216021" i="2"/>
  <c r="I216022" i="2"/>
  <c r="I216023" i="2"/>
  <c r="I216024" i="2"/>
  <c r="I216025" i="2"/>
  <c r="I216026" i="2"/>
  <c r="I216027" i="2"/>
  <c r="I216028" i="2"/>
  <c r="I216029" i="2"/>
  <c r="I216030" i="2"/>
  <c r="I216031" i="2"/>
  <c r="I216032" i="2"/>
  <c r="I216033" i="2"/>
  <c r="I216034" i="2"/>
  <c r="I216035" i="2"/>
  <c r="I216036" i="2"/>
  <c r="I216037" i="2"/>
  <c r="I216038" i="2"/>
  <c r="I216039" i="2"/>
  <c r="I216040" i="2"/>
  <c r="I216041" i="2"/>
  <c r="I216042" i="2"/>
  <c r="I216043" i="2"/>
  <c r="I216044" i="2"/>
  <c r="I216045" i="2"/>
  <c r="I216046" i="2"/>
  <c r="I216047" i="2"/>
  <c r="I216048" i="2"/>
  <c r="I216049" i="2"/>
  <c r="I216050" i="2"/>
  <c r="I216051" i="2"/>
  <c r="I216052" i="2"/>
  <c r="I216053" i="2"/>
  <c r="I216054" i="2"/>
  <c r="I216055" i="2"/>
  <c r="I216056" i="2"/>
  <c r="I216057" i="2"/>
  <c r="I216058" i="2"/>
  <c r="I216059" i="2"/>
  <c r="I216060" i="2"/>
  <c r="I216061" i="2"/>
  <c r="I216062" i="2"/>
  <c r="I216063" i="2"/>
  <c r="I216064" i="2"/>
  <c r="I216065" i="2"/>
  <c r="I216066" i="2"/>
  <c r="I216067" i="2"/>
  <c r="I216068" i="2"/>
  <c r="I216069" i="2"/>
  <c r="I216070" i="2"/>
  <c r="I216071" i="2"/>
  <c r="I216072" i="2"/>
  <c r="I216073" i="2"/>
  <c r="I216074" i="2"/>
  <c r="I216075" i="2"/>
  <c r="I216076" i="2"/>
  <c r="I216077" i="2"/>
  <c r="I216078" i="2"/>
  <c r="I216079" i="2"/>
  <c r="I216080" i="2"/>
  <c r="I216081" i="2"/>
  <c r="I216082" i="2"/>
  <c r="I216083" i="2"/>
  <c r="I216084" i="2"/>
  <c r="I216085" i="2"/>
  <c r="I216086" i="2"/>
  <c r="I216087" i="2"/>
  <c r="I216088" i="2"/>
  <c r="I216089" i="2"/>
  <c r="I216090" i="2"/>
  <c r="I216091" i="2"/>
  <c r="I216092" i="2"/>
  <c r="I216093" i="2"/>
  <c r="I216094" i="2"/>
  <c r="I216095" i="2"/>
  <c r="I216096" i="2"/>
  <c r="I216097" i="2"/>
  <c r="I216098" i="2"/>
  <c r="I216099" i="2"/>
  <c r="I216100" i="2"/>
  <c r="I216101" i="2"/>
  <c r="I216102" i="2"/>
  <c r="I216103" i="2"/>
  <c r="I216104" i="2"/>
  <c r="I216105" i="2"/>
  <c r="I216106" i="2"/>
  <c r="I216107" i="2"/>
  <c r="I216108" i="2"/>
  <c r="I216109" i="2"/>
  <c r="I216110" i="2"/>
  <c r="I216111" i="2"/>
  <c r="I216112" i="2"/>
  <c r="I216113" i="2"/>
  <c r="I216114" i="2"/>
  <c r="I216115" i="2"/>
  <c r="I216116" i="2"/>
  <c r="I216117" i="2"/>
  <c r="I216118" i="2"/>
  <c r="I216119" i="2"/>
  <c r="I216120" i="2"/>
  <c r="I216121" i="2"/>
  <c r="I216122" i="2"/>
  <c r="I216123" i="2"/>
  <c r="I216124" i="2"/>
  <c r="I216125" i="2"/>
  <c r="I216126" i="2"/>
  <c r="I216127" i="2"/>
  <c r="I216128" i="2"/>
  <c r="I216129" i="2"/>
  <c r="I216130" i="2"/>
  <c r="I216131" i="2"/>
  <c r="I216132" i="2"/>
  <c r="I216133" i="2"/>
  <c r="I216134" i="2"/>
  <c r="I216135" i="2"/>
  <c r="I216136" i="2"/>
  <c r="I216137" i="2"/>
  <c r="I216138" i="2"/>
  <c r="I216139" i="2"/>
  <c r="I216140" i="2"/>
  <c r="I216141" i="2"/>
  <c r="I216142" i="2"/>
  <c r="I216143" i="2"/>
  <c r="I216144" i="2"/>
  <c r="I216145" i="2"/>
  <c r="I216146" i="2"/>
  <c r="I216147" i="2"/>
  <c r="I216148" i="2"/>
  <c r="I216149" i="2"/>
  <c r="I216150" i="2"/>
  <c r="I216151" i="2"/>
  <c r="I216152" i="2"/>
  <c r="I216153" i="2"/>
  <c r="I216154" i="2"/>
  <c r="I216155" i="2"/>
  <c r="I216156" i="2"/>
  <c r="I216157" i="2"/>
  <c r="I216158" i="2"/>
  <c r="I216159" i="2"/>
  <c r="I216160" i="2"/>
  <c r="I216161" i="2"/>
  <c r="I216162" i="2"/>
  <c r="I216163" i="2"/>
  <c r="I216164" i="2"/>
  <c r="I216165" i="2"/>
  <c r="I216166" i="2"/>
  <c r="I216167" i="2"/>
  <c r="I216168" i="2"/>
  <c r="I216169" i="2"/>
  <c r="I216170" i="2"/>
  <c r="I216171" i="2"/>
  <c r="I216172" i="2"/>
  <c r="I216173" i="2"/>
  <c r="I216174" i="2"/>
  <c r="I216175" i="2"/>
  <c r="I216176" i="2"/>
  <c r="I216177" i="2"/>
  <c r="I216178" i="2"/>
  <c r="I216179" i="2"/>
  <c r="I216180" i="2"/>
  <c r="I216181" i="2"/>
  <c r="I216182" i="2"/>
  <c r="I216183" i="2"/>
  <c r="I216184" i="2"/>
  <c r="I216185" i="2"/>
  <c r="I216186" i="2"/>
  <c r="I216187" i="2"/>
  <c r="I216188" i="2"/>
  <c r="I216189" i="2"/>
  <c r="I216190" i="2"/>
  <c r="I216191" i="2"/>
  <c r="I216192" i="2"/>
  <c r="I216193" i="2"/>
  <c r="I216194" i="2"/>
  <c r="I216195" i="2"/>
  <c r="I216196" i="2"/>
  <c r="I216197" i="2"/>
  <c r="I216198" i="2"/>
  <c r="I216199" i="2"/>
  <c r="I216200" i="2"/>
  <c r="I216201" i="2"/>
  <c r="I216202" i="2"/>
  <c r="I216203" i="2"/>
  <c r="I216204" i="2"/>
  <c r="I216205" i="2"/>
  <c r="I216206" i="2"/>
  <c r="I216207" i="2"/>
  <c r="I216208" i="2"/>
  <c r="I216209" i="2"/>
  <c r="I216210" i="2"/>
  <c r="I216211" i="2"/>
  <c r="I216212" i="2"/>
  <c r="I216213" i="2"/>
  <c r="I216214" i="2"/>
  <c r="I216215" i="2"/>
  <c r="I216216" i="2"/>
  <c r="I216217" i="2"/>
  <c r="I216218" i="2"/>
  <c r="I216219" i="2"/>
  <c r="I216220" i="2"/>
  <c r="I216221" i="2"/>
  <c r="I216222" i="2"/>
  <c r="I216223" i="2"/>
  <c r="I216224" i="2"/>
  <c r="I216225" i="2"/>
  <c r="I216226" i="2"/>
  <c r="I216227" i="2"/>
  <c r="I216228" i="2"/>
  <c r="I216229" i="2"/>
  <c r="I216230" i="2"/>
  <c r="I216231" i="2"/>
  <c r="I216232" i="2"/>
  <c r="I216233" i="2"/>
  <c r="I216234" i="2"/>
  <c r="I216235" i="2"/>
  <c r="I216236" i="2"/>
  <c r="I216237" i="2"/>
  <c r="I216238" i="2"/>
  <c r="I216239" i="2"/>
  <c r="I216240" i="2"/>
  <c r="I216241" i="2"/>
  <c r="I216242" i="2"/>
  <c r="I216243" i="2"/>
  <c r="I216244" i="2"/>
  <c r="I216245" i="2"/>
  <c r="I216246" i="2"/>
  <c r="I216247" i="2"/>
  <c r="I216248" i="2"/>
  <c r="I216249" i="2"/>
  <c r="I216250" i="2"/>
  <c r="I216251" i="2"/>
  <c r="I216252" i="2"/>
  <c r="I216253" i="2"/>
  <c r="I216254" i="2"/>
  <c r="I216255" i="2"/>
  <c r="I216256" i="2"/>
  <c r="I216257" i="2"/>
  <c r="I216258" i="2"/>
  <c r="I216259" i="2"/>
  <c r="I216260" i="2"/>
  <c r="I216261" i="2"/>
  <c r="I216262" i="2"/>
  <c r="I216263" i="2"/>
  <c r="I216264" i="2"/>
  <c r="I216265" i="2"/>
  <c r="I216266" i="2"/>
  <c r="I216267" i="2"/>
  <c r="I216268" i="2"/>
  <c r="I216269" i="2"/>
  <c r="I216270" i="2"/>
  <c r="I216271" i="2"/>
  <c r="I216272" i="2"/>
  <c r="I216273" i="2"/>
  <c r="I216274" i="2"/>
  <c r="I216275" i="2"/>
  <c r="I216276" i="2"/>
  <c r="I216277" i="2"/>
  <c r="I216278" i="2"/>
  <c r="I216279" i="2"/>
  <c r="I216280" i="2"/>
  <c r="I216281" i="2"/>
  <c r="I216282" i="2"/>
  <c r="I216283" i="2"/>
  <c r="I216284" i="2"/>
  <c r="I216285" i="2"/>
  <c r="I216286" i="2"/>
  <c r="I216287" i="2"/>
  <c r="I216288" i="2"/>
  <c r="I216289" i="2"/>
  <c r="I216290" i="2"/>
  <c r="I216291" i="2"/>
  <c r="I216292" i="2"/>
  <c r="I216293" i="2"/>
  <c r="I216294" i="2"/>
  <c r="I216295" i="2"/>
  <c r="I216296" i="2"/>
  <c r="I216297" i="2"/>
  <c r="I216298" i="2"/>
  <c r="I216299" i="2"/>
  <c r="I216300" i="2"/>
  <c r="I216301" i="2"/>
  <c r="I216302" i="2"/>
  <c r="I216303" i="2"/>
  <c r="I216304" i="2"/>
  <c r="I216305" i="2"/>
  <c r="I216306" i="2"/>
  <c r="I216307" i="2"/>
  <c r="I216308" i="2"/>
  <c r="I216309" i="2"/>
  <c r="I216310" i="2"/>
  <c r="I216311" i="2"/>
  <c r="I216312" i="2"/>
  <c r="I216313" i="2"/>
  <c r="I216314" i="2"/>
  <c r="I216315" i="2"/>
  <c r="I216316" i="2"/>
  <c r="I216317" i="2"/>
  <c r="I216318" i="2"/>
  <c r="I216319" i="2"/>
  <c r="I216320" i="2"/>
  <c r="I216321" i="2"/>
  <c r="I216322" i="2"/>
  <c r="I216323" i="2"/>
  <c r="I216324" i="2"/>
  <c r="I216325" i="2"/>
  <c r="I216326" i="2"/>
  <c r="I216327" i="2"/>
  <c r="I216328" i="2"/>
  <c r="I216329" i="2"/>
  <c r="I216330" i="2"/>
  <c r="I216331" i="2"/>
  <c r="I216332" i="2"/>
  <c r="I216333" i="2"/>
  <c r="I216334" i="2"/>
  <c r="I216335" i="2"/>
  <c r="I216336" i="2"/>
  <c r="I216337" i="2"/>
  <c r="I216338" i="2"/>
  <c r="I216339" i="2"/>
  <c r="I216340" i="2"/>
  <c r="I216341" i="2"/>
  <c r="I216342" i="2"/>
  <c r="I216343" i="2"/>
  <c r="I216344" i="2"/>
  <c r="I216345" i="2"/>
  <c r="I216346" i="2"/>
  <c r="I216347" i="2"/>
  <c r="I216348" i="2"/>
  <c r="I216349" i="2"/>
  <c r="I216350" i="2"/>
  <c r="I216351" i="2"/>
  <c r="I216352" i="2"/>
  <c r="I216353" i="2"/>
  <c r="I216354" i="2"/>
  <c r="I216355" i="2"/>
  <c r="I216356" i="2"/>
  <c r="I216357" i="2"/>
  <c r="I216358" i="2"/>
  <c r="I216359" i="2"/>
  <c r="I216360" i="2"/>
  <c r="I216361" i="2"/>
  <c r="I216362" i="2"/>
  <c r="I216363" i="2"/>
  <c r="I216364" i="2"/>
  <c r="I216365" i="2"/>
  <c r="I216366" i="2"/>
  <c r="I216367" i="2"/>
  <c r="I216368" i="2"/>
  <c r="I216369" i="2"/>
  <c r="I216370" i="2"/>
  <c r="I216371" i="2"/>
  <c r="I216372" i="2"/>
  <c r="I216373" i="2"/>
  <c r="I216374" i="2"/>
  <c r="I216375" i="2"/>
  <c r="I216376" i="2"/>
  <c r="I216377" i="2"/>
  <c r="I216378" i="2"/>
  <c r="I216379" i="2"/>
  <c r="I216380" i="2"/>
  <c r="I216381" i="2"/>
  <c r="I216382" i="2"/>
  <c r="I216383" i="2"/>
  <c r="I216384" i="2"/>
  <c r="I216385" i="2"/>
  <c r="I216386" i="2"/>
  <c r="I216387" i="2"/>
  <c r="I216388" i="2"/>
  <c r="I216389" i="2"/>
  <c r="I216390" i="2"/>
  <c r="I216391" i="2"/>
  <c r="I216392" i="2"/>
  <c r="I216393" i="2"/>
  <c r="I216394" i="2"/>
  <c r="I216395" i="2"/>
  <c r="I216396" i="2"/>
  <c r="I216397" i="2"/>
  <c r="I216398" i="2"/>
  <c r="I216399" i="2"/>
  <c r="I216400" i="2"/>
  <c r="I216401" i="2"/>
  <c r="I216402" i="2"/>
  <c r="I216403" i="2"/>
  <c r="I216404" i="2"/>
  <c r="I216405" i="2"/>
  <c r="I216406" i="2"/>
  <c r="I216407" i="2"/>
  <c r="I216408" i="2"/>
  <c r="I216409" i="2"/>
  <c r="I216410" i="2"/>
  <c r="I216411" i="2"/>
  <c r="I216412" i="2"/>
  <c r="I216413" i="2"/>
  <c r="I216414" i="2"/>
  <c r="I216415" i="2"/>
  <c r="I216416" i="2"/>
  <c r="I216417" i="2"/>
  <c r="I216418" i="2"/>
  <c r="I216419" i="2"/>
  <c r="I216420" i="2"/>
  <c r="I216421" i="2"/>
  <c r="I216422" i="2"/>
  <c r="I216423" i="2"/>
  <c r="I216424" i="2"/>
  <c r="I216425" i="2"/>
  <c r="I216426" i="2"/>
  <c r="I216427" i="2"/>
  <c r="I216428" i="2"/>
  <c r="I216429" i="2"/>
  <c r="I216430" i="2"/>
  <c r="I216431" i="2"/>
  <c r="I216432" i="2"/>
  <c r="I216433" i="2"/>
  <c r="I216434" i="2"/>
  <c r="I216435" i="2"/>
  <c r="I216436" i="2"/>
  <c r="I216437" i="2"/>
  <c r="I216438" i="2"/>
  <c r="I216439" i="2"/>
  <c r="I216440" i="2"/>
  <c r="I216441" i="2"/>
  <c r="I216442" i="2"/>
  <c r="I216443" i="2"/>
  <c r="I216444" i="2"/>
  <c r="I216445" i="2"/>
  <c r="I216446" i="2"/>
  <c r="I216447" i="2"/>
  <c r="I216448" i="2"/>
  <c r="I216449" i="2"/>
  <c r="I216450" i="2"/>
  <c r="I216451" i="2"/>
  <c r="I216452" i="2"/>
  <c r="I216453" i="2"/>
  <c r="I216454" i="2"/>
  <c r="I216455" i="2"/>
  <c r="I216456" i="2"/>
  <c r="I216457" i="2"/>
  <c r="I216458" i="2"/>
  <c r="I216459" i="2"/>
  <c r="I216460" i="2"/>
  <c r="I216461" i="2"/>
  <c r="I216462" i="2"/>
  <c r="I216463" i="2"/>
  <c r="I216464" i="2"/>
  <c r="I216465" i="2"/>
  <c r="I216466" i="2"/>
  <c r="I216467" i="2"/>
  <c r="I216468" i="2"/>
  <c r="I216469" i="2"/>
  <c r="I216470" i="2"/>
  <c r="I216471" i="2"/>
  <c r="I216472" i="2"/>
  <c r="I216473" i="2"/>
  <c r="I216474" i="2"/>
  <c r="I216475" i="2"/>
  <c r="I216476" i="2"/>
  <c r="I216477" i="2"/>
  <c r="I216478" i="2"/>
  <c r="I216479" i="2"/>
  <c r="I216480" i="2"/>
  <c r="I216481" i="2"/>
  <c r="I216482" i="2"/>
  <c r="I216483" i="2"/>
  <c r="I216484" i="2"/>
  <c r="I216485" i="2"/>
  <c r="I216486" i="2"/>
  <c r="I216487" i="2"/>
  <c r="I216488" i="2"/>
  <c r="I216489" i="2"/>
  <c r="I216490" i="2"/>
  <c r="I216491" i="2"/>
  <c r="I216492" i="2"/>
  <c r="I216493" i="2"/>
  <c r="I216494" i="2"/>
  <c r="I216495" i="2"/>
  <c r="I216496" i="2"/>
  <c r="I216497" i="2"/>
  <c r="I216498" i="2"/>
  <c r="I216499" i="2"/>
  <c r="I216500" i="2"/>
  <c r="I216501" i="2"/>
  <c r="I216502" i="2"/>
  <c r="I216503" i="2"/>
  <c r="I216504" i="2"/>
  <c r="I216505" i="2"/>
  <c r="I216506" i="2"/>
  <c r="I216507" i="2"/>
  <c r="I216508" i="2"/>
  <c r="I216509" i="2"/>
  <c r="I216510" i="2"/>
  <c r="I216511" i="2"/>
  <c r="I216512" i="2"/>
  <c r="I216513" i="2"/>
  <c r="I216514" i="2"/>
  <c r="I216515" i="2"/>
  <c r="I216516" i="2"/>
  <c r="I216517" i="2"/>
  <c r="I216518" i="2"/>
  <c r="I216519" i="2"/>
  <c r="I216520" i="2"/>
  <c r="I216521" i="2"/>
  <c r="I216522" i="2"/>
  <c r="I216523" i="2"/>
  <c r="I216524" i="2"/>
  <c r="I216525" i="2"/>
  <c r="I216526" i="2"/>
  <c r="I216527" i="2"/>
  <c r="I216528" i="2"/>
  <c r="I216529" i="2"/>
  <c r="I216530" i="2"/>
  <c r="I216531" i="2"/>
  <c r="I216532" i="2"/>
  <c r="I216533" i="2"/>
  <c r="I216534" i="2"/>
  <c r="I216535" i="2"/>
  <c r="I216536" i="2"/>
  <c r="I216537" i="2"/>
  <c r="I216538" i="2"/>
  <c r="I216539" i="2"/>
  <c r="I216540" i="2"/>
  <c r="I216541" i="2"/>
  <c r="I216542" i="2"/>
  <c r="I216543" i="2"/>
  <c r="I216544" i="2"/>
  <c r="I216545" i="2"/>
  <c r="I216546" i="2"/>
  <c r="I216547" i="2"/>
  <c r="I216548" i="2"/>
  <c r="I216549" i="2"/>
  <c r="I216550" i="2"/>
  <c r="I216551" i="2"/>
  <c r="I216552" i="2"/>
  <c r="I216553" i="2"/>
  <c r="I216554" i="2"/>
  <c r="I216555" i="2"/>
  <c r="I216556" i="2"/>
  <c r="I216557" i="2"/>
  <c r="I216558" i="2"/>
  <c r="I216559" i="2"/>
  <c r="I216560" i="2"/>
  <c r="I216561" i="2"/>
  <c r="I216562" i="2"/>
  <c r="I216563" i="2"/>
  <c r="I216564" i="2"/>
  <c r="I216565" i="2"/>
  <c r="I216566" i="2"/>
  <c r="I216567" i="2"/>
  <c r="I216568" i="2"/>
  <c r="I216569" i="2"/>
  <c r="I216570" i="2"/>
  <c r="I216571" i="2"/>
  <c r="I216572" i="2"/>
  <c r="I216573" i="2"/>
  <c r="I216574" i="2"/>
  <c r="I216575" i="2"/>
  <c r="I216576" i="2"/>
  <c r="I216577" i="2"/>
  <c r="I216578" i="2"/>
  <c r="I216579" i="2"/>
  <c r="I216580" i="2"/>
  <c r="I216581" i="2"/>
  <c r="I216582" i="2"/>
  <c r="I216583" i="2"/>
  <c r="I216584" i="2"/>
  <c r="I216585" i="2"/>
  <c r="I216586" i="2"/>
  <c r="I216587" i="2"/>
  <c r="I216588" i="2"/>
  <c r="I216589" i="2"/>
  <c r="I216590" i="2"/>
  <c r="I216591" i="2"/>
  <c r="I216592" i="2"/>
  <c r="I216593" i="2"/>
  <c r="I216594" i="2"/>
  <c r="I216595" i="2"/>
  <c r="I216596" i="2"/>
  <c r="I216597" i="2"/>
  <c r="I216598" i="2"/>
  <c r="I216599" i="2"/>
  <c r="I216600" i="2"/>
  <c r="I216601" i="2"/>
  <c r="I216602" i="2"/>
  <c r="I216603" i="2"/>
  <c r="I216604" i="2"/>
  <c r="I216605" i="2"/>
  <c r="I216606" i="2"/>
  <c r="I216607" i="2"/>
  <c r="I216608" i="2"/>
  <c r="I216609" i="2"/>
  <c r="I216610" i="2"/>
  <c r="I216611" i="2"/>
  <c r="I216612" i="2"/>
  <c r="I216613" i="2"/>
  <c r="I216614" i="2"/>
  <c r="I216615" i="2"/>
  <c r="I216616" i="2"/>
  <c r="I216617" i="2"/>
  <c r="I216618" i="2"/>
  <c r="I216619" i="2"/>
  <c r="I216620" i="2"/>
  <c r="I216621" i="2"/>
  <c r="I216622" i="2"/>
  <c r="I216623" i="2"/>
  <c r="I216624" i="2"/>
  <c r="I216625" i="2"/>
  <c r="I216626" i="2"/>
  <c r="I216627" i="2"/>
  <c r="I216628" i="2"/>
  <c r="I216629" i="2"/>
  <c r="I216630" i="2"/>
  <c r="I216631" i="2"/>
  <c r="I216632" i="2"/>
  <c r="I216633" i="2"/>
  <c r="I216634" i="2"/>
  <c r="I216635" i="2"/>
  <c r="I216636" i="2"/>
  <c r="I216637" i="2"/>
  <c r="I216638" i="2"/>
  <c r="I216639" i="2"/>
  <c r="I216640" i="2"/>
  <c r="I216641" i="2"/>
  <c r="I216642" i="2"/>
  <c r="I216643" i="2"/>
  <c r="I216644" i="2"/>
  <c r="I216645" i="2"/>
  <c r="I216646" i="2"/>
  <c r="I216647" i="2"/>
  <c r="I216648" i="2"/>
  <c r="I216649" i="2"/>
  <c r="I216650" i="2"/>
  <c r="I216651" i="2"/>
  <c r="I216652" i="2"/>
  <c r="I216653" i="2"/>
  <c r="I216654" i="2"/>
  <c r="I216655" i="2"/>
  <c r="I216656" i="2"/>
  <c r="I216657" i="2"/>
  <c r="I216658" i="2"/>
  <c r="I216659" i="2"/>
  <c r="I216660" i="2"/>
  <c r="I216661" i="2"/>
  <c r="I216662" i="2"/>
  <c r="I216663" i="2"/>
  <c r="I216664" i="2"/>
  <c r="I216665" i="2"/>
  <c r="I216666" i="2"/>
  <c r="I216667" i="2"/>
  <c r="I216668" i="2"/>
  <c r="I216669" i="2"/>
  <c r="I216670" i="2"/>
  <c r="I216671" i="2"/>
  <c r="I216672" i="2"/>
  <c r="I216673" i="2"/>
  <c r="I216674" i="2"/>
  <c r="I216675" i="2"/>
  <c r="I216676" i="2"/>
  <c r="I216677" i="2"/>
  <c r="I216678" i="2"/>
  <c r="I216679" i="2"/>
  <c r="I216680" i="2"/>
  <c r="I216681" i="2"/>
  <c r="I216682" i="2"/>
  <c r="I216683" i="2"/>
  <c r="I216684" i="2"/>
  <c r="I216685" i="2"/>
  <c r="I216686" i="2"/>
  <c r="I216687" i="2"/>
  <c r="I216688" i="2"/>
  <c r="I216689" i="2"/>
  <c r="I216690" i="2"/>
  <c r="I216691" i="2"/>
  <c r="I216692" i="2"/>
  <c r="I216693" i="2"/>
  <c r="I216694" i="2"/>
  <c r="I216695" i="2"/>
  <c r="I216696" i="2"/>
  <c r="I216697" i="2"/>
  <c r="I216698" i="2"/>
  <c r="I216699" i="2"/>
  <c r="I216700" i="2"/>
  <c r="I216701" i="2"/>
  <c r="I216702" i="2"/>
  <c r="I216703" i="2"/>
  <c r="I216704" i="2"/>
  <c r="I216705" i="2"/>
  <c r="I216706" i="2"/>
  <c r="I216707" i="2"/>
  <c r="I216708" i="2"/>
  <c r="I216709" i="2"/>
  <c r="I216710" i="2"/>
  <c r="I216711" i="2"/>
  <c r="I216712" i="2"/>
  <c r="I216713" i="2"/>
  <c r="I216714" i="2"/>
  <c r="I216715" i="2"/>
  <c r="I216716" i="2"/>
  <c r="I216717" i="2"/>
  <c r="I216718" i="2"/>
  <c r="I216719" i="2"/>
  <c r="I216720" i="2"/>
  <c r="I216721" i="2"/>
  <c r="I216722" i="2"/>
  <c r="I216723" i="2"/>
  <c r="I216724" i="2"/>
  <c r="I216725" i="2"/>
  <c r="I216726" i="2"/>
  <c r="I216727" i="2"/>
  <c r="I216728" i="2"/>
  <c r="I216729" i="2"/>
  <c r="I216730" i="2"/>
  <c r="I216731" i="2"/>
  <c r="I216732" i="2"/>
  <c r="I216733" i="2"/>
  <c r="I216734" i="2"/>
  <c r="I216735" i="2"/>
  <c r="I216736" i="2"/>
  <c r="I216737" i="2"/>
  <c r="I216738" i="2"/>
  <c r="I216739" i="2"/>
  <c r="I216740" i="2"/>
  <c r="I216741" i="2"/>
  <c r="I216742" i="2"/>
  <c r="I216743" i="2"/>
  <c r="I216744" i="2"/>
  <c r="I216745" i="2"/>
  <c r="I216746" i="2"/>
  <c r="I216747" i="2"/>
  <c r="I216748" i="2"/>
  <c r="I216749" i="2"/>
  <c r="I216750" i="2"/>
  <c r="I216751" i="2"/>
  <c r="I216752" i="2"/>
  <c r="I216753" i="2"/>
  <c r="I216754" i="2"/>
  <c r="I216755" i="2"/>
  <c r="I216756" i="2"/>
  <c r="I216757" i="2"/>
  <c r="I216758" i="2"/>
  <c r="I216759" i="2"/>
  <c r="I216760" i="2"/>
  <c r="I216761" i="2"/>
  <c r="I216762" i="2"/>
  <c r="I216763" i="2"/>
  <c r="I216764" i="2"/>
  <c r="I216765" i="2"/>
  <c r="I216766" i="2"/>
  <c r="I216767" i="2"/>
  <c r="I216768" i="2"/>
  <c r="I216769" i="2"/>
  <c r="I216770" i="2"/>
  <c r="I216771" i="2"/>
  <c r="I216772" i="2"/>
  <c r="I216773" i="2"/>
  <c r="I216774" i="2"/>
  <c r="I216775" i="2"/>
  <c r="I216776" i="2"/>
  <c r="I216777" i="2"/>
  <c r="I216778" i="2"/>
  <c r="I216779" i="2"/>
  <c r="I216780" i="2"/>
  <c r="I216781" i="2"/>
  <c r="I216782" i="2"/>
  <c r="I216783" i="2"/>
  <c r="I216784" i="2"/>
  <c r="I216785" i="2"/>
  <c r="I216786" i="2"/>
  <c r="I216787" i="2"/>
  <c r="I216788" i="2"/>
  <c r="I216789" i="2"/>
  <c r="I216790" i="2"/>
  <c r="I216791" i="2"/>
  <c r="I216792" i="2"/>
  <c r="I216793" i="2"/>
  <c r="I216794" i="2"/>
  <c r="I216795" i="2"/>
  <c r="I216796" i="2"/>
  <c r="I216797" i="2"/>
  <c r="I216798" i="2"/>
  <c r="I216799" i="2"/>
  <c r="I216800" i="2"/>
  <c r="I216801" i="2"/>
  <c r="I216802" i="2"/>
  <c r="I216803" i="2"/>
  <c r="I216804" i="2"/>
  <c r="I216805" i="2"/>
  <c r="I216806" i="2"/>
  <c r="I216807" i="2"/>
  <c r="I216808" i="2"/>
  <c r="I216809" i="2"/>
  <c r="I216810" i="2"/>
  <c r="I216811" i="2"/>
  <c r="I216812" i="2"/>
  <c r="I216813" i="2"/>
  <c r="I216814" i="2"/>
  <c r="I216815" i="2"/>
  <c r="I216816" i="2"/>
  <c r="I216817" i="2"/>
  <c r="I216818" i="2"/>
  <c r="I216819" i="2"/>
  <c r="I216820" i="2"/>
  <c r="I216821" i="2"/>
  <c r="I216822" i="2"/>
  <c r="I216823" i="2"/>
  <c r="I216824" i="2"/>
  <c r="I216825" i="2"/>
  <c r="I216826" i="2"/>
  <c r="I216827" i="2"/>
  <c r="I216828" i="2"/>
  <c r="I216829" i="2"/>
  <c r="I216830" i="2"/>
  <c r="I216831" i="2"/>
  <c r="I216832" i="2"/>
  <c r="I216833" i="2"/>
  <c r="I216834" i="2"/>
  <c r="I216835" i="2"/>
  <c r="I216836" i="2"/>
  <c r="I216837" i="2"/>
  <c r="I216838" i="2"/>
  <c r="I216839" i="2"/>
  <c r="I216840" i="2"/>
  <c r="I216841" i="2"/>
  <c r="I216842" i="2"/>
  <c r="I216843" i="2"/>
  <c r="I216844" i="2"/>
  <c r="I216845" i="2"/>
  <c r="I216846" i="2"/>
  <c r="I216847" i="2"/>
  <c r="I216848" i="2"/>
  <c r="I216849" i="2"/>
  <c r="I216850" i="2"/>
  <c r="I216851" i="2"/>
  <c r="I216852" i="2"/>
  <c r="I216853" i="2"/>
  <c r="I216854" i="2"/>
  <c r="I216855" i="2"/>
  <c r="I216856" i="2"/>
  <c r="I216857" i="2"/>
  <c r="I216858" i="2"/>
  <c r="I216859" i="2"/>
  <c r="I216860" i="2"/>
  <c r="I216861" i="2"/>
  <c r="I216862" i="2"/>
  <c r="I216863" i="2"/>
  <c r="I216864" i="2"/>
  <c r="I216865" i="2"/>
  <c r="I216866" i="2"/>
  <c r="I216867" i="2"/>
  <c r="I216868" i="2"/>
  <c r="I216869" i="2"/>
  <c r="I216870" i="2"/>
  <c r="I216871" i="2"/>
  <c r="I216872" i="2"/>
  <c r="I216873" i="2"/>
  <c r="I216874" i="2"/>
  <c r="I216875" i="2"/>
  <c r="I216876" i="2"/>
  <c r="I216877" i="2"/>
  <c r="I216878" i="2"/>
  <c r="I216879" i="2"/>
  <c r="I216880" i="2"/>
  <c r="I216881" i="2"/>
  <c r="I216882" i="2"/>
  <c r="I216883" i="2"/>
  <c r="I216884" i="2"/>
  <c r="I216885" i="2"/>
  <c r="I216886" i="2"/>
  <c r="I216887" i="2"/>
  <c r="I216888" i="2"/>
  <c r="I216889" i="2"/>
  <c r="I216890" i="2"/>
  <c r="I216891" i="2"/>
  <c r="I216892" i="2"/>
  <c r="I216893" i="2"/>
  <c r="I216894" i="2"/>
  <c r="I216895" i="2"/>
  <c r="I216896" i="2"/>
  <c r="I216897" i="2"/>
  <c r="I216898" i="2"/>
  <c r="I216899" i="2"/>
  <c r="I216900" i="2"/>
  <c r="I216901" i="2"/>
  <c r="I216902" i="2"/>
  <c r="I216903" i="2"/>
  <c r="I216904" i="2"/>
  <c r="I216905" i="2"/>
  <c r="I216906" i="2"/>
  <c r="I216907" i="2"/>
  <c r="I216908" i="2"/>
  <c r="I216909" i="2"/>
  <c r="I216910" i="2"/>
  <c r="I216911" i="2"/>
  <c r="I216912" i="2"/>
  <c r="I216913" i="2"/>
  <c r="I216914" i="2"/>
  <c r="I216915" i="2"/>
  <c r="I216916" i="2"/>
  <c r="I216917" i="2"/>
  <c r="I216918" i="2"/>
  <c r="I216919" i="2"/>
  <c r="I216920" i="2"/>
  <c r="I216921" i="2"/>
  <c r="I216922" i="2"/>
  <c r="I216923" i="2"/>
  <c r="I216924" i="2"/>
  <c r="I216925" i="2"/>
  <c r="I216926" i="2"/>
  <c r="I216927" i="2"/>
  <c r="I216928" i="2"/>
  <c r="I216929" i="2"/>
  <c r="I216930" i="2"/>
  <c r="I216931" i="2"/>
  <c r="I216932" i="2"/>
  <c r="I216933" i="2"/>
  <c r="I216934" i="2"/>
  <c r="I216935" i="2"/>
  <c r="I216936" i="2"/>
  <c r="I216937" i="2"/>
  <c r="I216938" i="2"/>
  <c r="I216939" i="2"/>
  <c r="I216940" i="2"/>
  <c r="I216941" i="2"/>
  <c r="I216942" i="2"/>
  <c r="I216943" i="2"/>
  <c r="I216944" i="2"/>
  <c r="I216945" i="2"/>
  <c r="I216946" i="2"/>
  <c r="I216947" i="2"/>
  <c r="I216948" i="2"/>
  <c r="I216949" i="2"/>
  <c r="I216950" i="2"/>
  <c r="I216951" i="2"/>
  <c r="I216952" i="2"/>
  <c r="I216953" i="2"/>
  <c r="I216954" i="2"/>
  <c r="I216955" i="2"/>
  <c r="I216956" i="2"/>
  <c r="I216957" i="2"/>
  <c r="I216958" i="2"/>
  <c r="I216959" i="2"/>
  <c r="I216960" i="2"/>
  <c r="I216961" i="2"/>
  <c r="I216962" i="2"/>
  <c r="I216963" i="2"/>
  <c r="I216964" i="2"/>
  <c r="I216965" i="2"/>
  <c r="I216966" i="2"/>
  <c r="I216967" i="2"/>
  <c r="I216968" i="2"/>
  <c r="I216969" i="2"/>
  <c r="I216970" i="2"/>
  <c r="I216971" i="2"/>
  <c r="I216972" i="2"/>
  <c r="I216973" i="2"/>
  <c r="I216974" i="2"/>
  <c r="I216975" i="2"/>
  <c r="I216976" i="2"/>
  <c r="I216977" i="2"/>
  <c r="I216978" i="2"/>
  <c r="I216979" i="2"/>
  <c r="I216980" i="2"/>
  <c r="I216981" i="2"/>
  <c r="I216982" i="2"/>
  <c r="I216983" i="2"/>
  <c r="I216984" i="2"/>
  <c r="I216985" i="2"/>
  <c r="I216986" i="2"/>
  <c r="I216987" i="2"/>
  <c r="I216988" i="2"/>
  <c r="I216989" i="2"/>
  <c r="I216990" i="2"/>
  <c r="I216991" i="2"/>
  <c r="I216992" i="2"/>
  <c r="I216993" i="2"/>
  <c r="I216994" i="2"/>
  <c r="I216995" i="2"/>
  <c r="I216996" i="2"/>
  <c r="I216997" i="2"/>
  <c r="I216998" i="2"/>
  <c r="I216999" i="2"/>
  <c r="I217000" i="2"/>
  <c r="I217001" i="2"/>
  <c r="I217002" i="2"/>
  <c r="I217003" i="2"/>
  <c r="I217004" i="2"/>
  <c r="I217005" i="2"/>
  <c r="I217006" i="2"/>
  <c r="I217007" i="2"/>
  <c r="I217008" i="2"/>
  <c r="I217009" i="2"/>
  <c r="I217010" i="2"/>
  <c r="I217011" i="2"/>
  <c r="I217012" i="2"/>
  <c r="I217013" i="2"/>
  <c r="I217014" i="2"/>
  <c r="I217015" i="2"/>
  <c r="I217016" i="2"/>
  <c r="I217017" i="2"/>
  <c r="I217018" i="2"/>
  <c r="I217019" i="2"/>
  <c r="I217020" i="2"/>
  <c r="I217021" i="2"/>
  <c r="I217022" i="2"/>
  <c r="I217023" i="2"/>
  <c r="I217024" i="2"/>
  <c r="I217025" i="2"/>
  <c r="I217026" i="2"/>
  <c r="I217027" i="2"/>
  <c r="I217028" i="2"/>
  <c r="I217029" i="2"/>
  <c r="I217030" i="2"/>
  <c r="I217031" i="2"/>
  <c r="I217032" i="2"/>
  <c r="I217033" i="2"/>
  <c r="I217034" i="2"/>
  <c r="I217035" i="2"/>
  <c r="I217036" i="2"/>
  <c r="I217037" i="2"/>
  <c r="I217038" i="2"/>
  <c r="I217039" i="2"/>
  <c r="I217040" i="2"/>
  <c r="I217041" i="2"/>
  <c r="I217042" i="2"/>
  <c r="I217043" i="2"/>
  <c r="I217044" i="2"/>
  <c r="I217045" i="2"/>
  <c r="I217046" i="2"/>
  <c r="I217047" i="2"/>
  <c r="I217048" i="2"/>
  <c r="I217049" i="2"/>
  <c r="I217050" i="2"/>
  <c r="I217051" i="2"/>
  <c r="I217052" i="2"/>
  <c r="I217053" i="2"/>
  <c r="I217054" i="2"/>
  <c r="I217055" i="2"/>
  <c r="I217056" i="2"/>
  <c r="I217057" i="2"/>
  <c r="I217058" i="2"/>
  <c r="I217059" i="2"/>
  <c r="I217060" i="2"/>
  <c r="I217061" i="2"/>
  <c r="I217062" i="2"/>
  <c r="I217063" i="2"/>
  <c r="I217064" i="2"/>
  <c r="I217065" i="2"/>
  <c r="I217066" i="2"/>
  <c r="I217067" i="2"/>
  <c r="I217068" i="2"/>
  <c r="I217069" i="2"/>
  <c r="I217070" i="2"/>
  <c r="I217071" i="2"/>
  <c r="I217072" i="2"/>
  <c r="I217073" i="2"/>
  <c r="I217074" i="2"/>
  <c r="I217075" i="2"/>
  <c r="I217076" i="2"/>
  <c r="I217077" i="2"/>
  <c r="I217078" i="2"/>
  <c r="I217079" i="2"/>
  <c r="I217080" i="2"/>
  <c r="I217081" i="2"/>
  <c r="I217082" i="2"/>
  <c r="I217083" i="2"/>
  <c r="I217084" i="2"/>
  <c r="I217085" i="2"/>
  <c r="I217086" i="2"/>
  <c r="I217087" i="2"/>
  <c r="I217088" i="2"/>
  <c r="I217089" i="2"/>
  <c r="I217090" i="2"/>
  <c r="I217091" i="2"/>
  <c r="I217092" i="2"/>
  <c r="I217093" i="2"/>
  <c r="I217094" i="2"/>
  <c r="I217095" i="2"/>
  <c r="I217096" i="2"/>
  <c r="I217097" i="2"/>
  <c r="I217098" i="2"/>
  <c r="I217099" i="2"/>
  <c r="I217100" i="2"/>
  <c r="I217101" i="2"/>
  <c r="I217102" i="2"/>
  <c r="I217103" i="2"/>
  <c r="I217104" i="2"/>
  <c r="I217105" i="2"/>
  <c r="I217106" i="2"/>
  <c r="I217107" i="2"/>
  <c r="I217108" i="2"/>
  <c r="I217109" i="2"/>
  <c r="I217110" i="2"/>
  <c r="I217111" i="2"/>
  <c r="I217112" i="2"/>
  <c r="I217113" i="2"/>
  <c r="I217114" i="2"/>
  <c r="I217115" i="2"/>
  <c r="I217116" i="2"/>
  <c r="I217117" i="2"/>
  <c r="I217118" i="2"/>
  <c r="I217119" i="2"/>
  <c r="I217120" i="2"/>
  <c r="I217121" i="2"/>
  <c r="I217122" i="2"/>
  <c r="I217123" i="2"/>
  <c r="I217124" i="2"/>
  <c r="I217125" i="2"/>
  <c r="I217126" i="2"/>
  <c r="I217127" i="2"/>
  <c r="I217128" i="2"/>
  <c r="I217129" i="2"/>
  <c r="I217130" i="2"/>
  <c r="I217131" i="2"/>
  <c r="I217132" i="2"/>
  <c r="I217133" i="2"/>
  <c r="I217134" i="2"/>
  <c r="I217135" i="2"/>
  <c r="I217136" i="2"/>
  <c r="I217137" i="2"/>
  <c r="I217138" i="2"/>
  <c r="I217139" i="2"/>
  <c r="I217140" i="2"/>
  <c r="I217141" i="2"/>
  <c r="I217142" i="2"/>
  <c r="I217143" i="2"/>
  <c r="I217144" i="2"/>
  <c r="I217145" i="2"/>
  <c r="I217146" i="2"/>
  <c r="I217147" i="2"/>
  <c r="I217148" i="2"/>
  <c r="I217149" i="2"/>
  <c r="I217150" i="2"/>
  <c r="I217151" i="2"/>
  <c r="I217152" i="2"/>
  <c r="I217153" i="2"/>
  <c r="I217154" i="2"/>
  <c r="I217155" i="2"/>
  <c r="I217156" i="2"/>
  <c r="I217157" i="2"/>
  <c r="I217158" i="2"/>
  <c r="I217159" i="2"/>
  <c r="I217160" i="2"/>
  <c r="I217161" i="2"/>
  <c r="I217162" i="2"/>
  <c r="I217163" i="2"/>
  <c r="I217164" i="2"/>
  <c r="I217165" i="2"/>
  <c r="I217166" i="2"/>
  <c r="I217167" i="2"/>
  <c r="I217168" i="2"/>
  <c r="I217169" i="2"/>
  <c r="I217170" i="2"/>
  <c r="I217171" i="2"/>
  <c r="I217172" i="2"/>
  <c r="I217173" i="2"/>
  <c r="I217174" i="2"/>
  <c r="I217175" i="2"/>
  <c r="I217176" i="2"/>
  <c r="I217177" i="2"/>
  <c r="I217178" i="2"/>
  <c r="I217179" i="2"/>
  <c r="I217180" i="2"/>
  <c r="I217181" i="2"/>
  <c r="I217182" i="2"/>
  <c r="I217183" i="2"/>
  <c r="I217184" i="2"/>
  <c r="I217185" i="2"/>
  <c r="I217186" i="2"/>
  <c r="I217187" i="2"/>
  <c r="I217188" i="2"/>
  <c r="I217189" i="2"/>
  <c r="I217190" i="2"/>
  <c r="I217191" i="2"/>
  <c r="I217192" i="2"/>
  <c r="I217193" i="2"/>
  <c r="I217194" i="2"/>
  <c r="I217195" i="2"/>
  <c r="I217196" i="2"/>
  <c r="I217197" i="2"/>
  <c r="I217198" i="2"/>
  <c r="I217199" i="2"/>
  <c r="I217200" i="2"/>
  <c r="I217201" i="2"/>
  <c r="I217202" i="2"/>
  <c r="I217203" i="2"/>
  <c r="I217204" i="2"/>
  <c r="I217205" i="2"/>
  <c r="I217206" i="2"/>
  <c r="I217207" i="2"/>
  <c r="I217208" i="2"/>
  <c r="I217209" i="2"/>
  <c r="I217210" i="2"/>
  <c r="I217211" i="2"/>
  <c r="I217212" i="2"/>
  <c r="I217213" i="2"/>
  <c r="I217214" i="2"/>
  <c r="I217215" i="2"/>
  <c r="I217216" i="2"/>
  <c r="I217217" i="2"/>
  <c r="I217218" i="2"/>
  <c r="I217219" i="2"/>
  <c r="I217220" i="2"/>
  <c r="I217221" i="2"/>
  <c r="I217222" i="2"/>
  <c r="I217223" i="2"/>
  <c r="I217224" i="2"/>
  <c r="I217225" i="2"/>
  <c r="I217226" i="2"/>
  <c r="I217227" i="2"/>
  <c r="I217228" i="2"/>
  <c r="I217229" i="2"/>
  <c r="I217230" i="2"/>
  <c r="I217231" i="2"/>
  <c r="I217232" i="2"/>
  <c r="I217233" i="2"/>
  <c r="I217234" i="2"/>
  <c r="I217235" i="2"/>
  <c r="I217236" i="2"/>
  <c r="I217237" i="2"/>
  <c r="I217238" i="2"/>
  <c r="I217239" i="2"/>
  <c r="I217240" i="2"/>
  <c r="I217241" i="2"/>
  <c r="I217242" i="2"/>
  <c r="I217243" i="2"/>
  <c r="I217244" i="2"/>
  <c r="I217245" i="2"/>
  <c r="I217246" i="2"/>
  <c r="I217247" i="2"/>
  <c r="I217248" i="2"/>
  <c r="I217249" i="2"/>
  <c r="I217250" i="2"/>
  <c r="I217251" i="2"/>
  <c r="I217252" i="2"/>
  <c r="I217253" i="2"/>
  <c r="I217254" i="2"/>
  <c r="I217255" i="2"/>
  <c r="I217256" i="2"/>
  <c r="I217257" i="2"/>
  <c r="I217258" i="2"/>
  <c r="I217259" i="2"/>
  <c r="I217260" i="2"/>
  <c r="I217261" i="2"/>
  <c r="I217262" i="2"/>
  <c r="I217263" i="2"/>
  <c r="I217264" i="2"/>
  <c r="I217265" i="2"/>
  <c r="I217266" i="2"/>
  <c r="I217267" i="2"/>
  <c r="I217268" i="2"/>
  <c r="I217269" i="2"/>
  <c r="I217270" i="2"/>
  <c r="I217271" i="2"/>
  <c r="I217272" i="2"/>
  <c r="I217273" i="2"/>
  <c r="I217274" i="2"/>
  <c r="I217275" i="2"/>
  <c r="I217276" i="2"/>
  <c r="I217277" i="2"/>
  <c r="I217278" i="2"/>
  <c r="I217279" i="2"/>
  <c r="I217280" i="2"/>
  <c r="I217281" i="2"/>
  <c r="I217282" i="2"/>
  <c r="I217283" i="2"/>
  <c r="I217284" i="2"/>
  <c r="I217285" i="2"/>
  <c r="I217286" i="2"/>
  <c r="I217287" i="2"/>
  <c r="I217288" i="2"/>
  <c r="I217289" i="2"/>
  <c r="I217290" i="2"/>
  <c r="I217291" i="2"/>
  <c r="I217292" i="2"/>
  <c r="I217293" i="2"/>
  <c r="I217294" i="2"/>
  <c r="I217295" i="2"/>
  <c r="I217296" i="2"/>
  <c r="I217297" i="2"/>
  <c r="I217298" i="2"/>
  <c r="I217299" i="2"/>
  <c r="I217300" i="2"/>
  <c r="I217301" i="2"/>
  <c r="I217302" i="2"/>
  <c r="I217303" i="2"/>
  <c r="I217304" i="2"/>
  <c r="I217305" i="2"/>
  <c r="I217306" i="2"/>
  <c r="I217307" i="2"/>
  <c r="I217308" i="2"/>
  <c r="I217309" i="2"/>
  <c r="I217310" i="2"/>
  <c r="I217311" i="2"/>
  <c r="I217312" i="2"/>
  <c r="I217313" i="2"/>
  <c r="I217314" i="2"/>
  <c r="I217315" i="2"/>
  <c r="I217316" i="2"/>
  <c r="I217317" i="2"/>
  <c r="I217318" i="2"/>
  <c r="I217319" i="2"/>
  <c r="I217320" i="2"/>
  <c r="I217321" i="2"/>
  <c r="I217322" i="2"/>
  <c r="I217323" i="2"/>
  <c r="I217324" i="2"/>
  <c r="I217325" i="2"/>
  <c r="I217326" i="2"/>
  <c r="I217327" i="2"/>
  <c r="I217328" i="2"/>
  <c r="I217329" i="2"/>
  <c r="I217330" i="2"/>
  <c r="I217331" i="2"/>
  <c r="I217332" i="2"/>
  <c r="I217333" i="2"/>
  <c r="I217334" i="2"/>
  <c r="I217335" i="2"/>
  <c r="I217336" i="2"/>
  <c r="I217337" i="2"/>
  <c r="I217338" i="2"/>
  <c r="I217339" i="2"/>
  <c r="I217340" i="2"/>
  <c r="I217341" i="2"/>
  <c r="I217342" i="2"/>
  <c r="I217343" i="2"/>
  <c r="I217344" i="2"/>
  <c r="I217345" i="2"/>
  <c r="I217346" i="2"/>
  <c r="I217347" i="2"/>
  <c r="I217348" i="2"/>
  <c r="I217349" i="2"/>
  <c r="I217350" i="2"/>
  <c r="I217351" i="2"/>
  <c r="I217352" i="2"/>
  <c r="I217353" i="2"/>
  <c r="I217354" i="2"/>
  <c r="I217355" i="2"/>
  <c r="I217356" i="2"/>
  <c r="I217357" i="2"/>
  <c r="I217358" i="2"/>
  <c r="I217359" i="2"/>
  <c r="I217360" i="2"/>
  <c r="I217361" i="2"/>
  <c r="I217362" i="2"/>
  <c r="I217363" i="2"/>
  <c r="I217364" i="2"/>
  <c r="I217365" i="2"/>
  <c r="I217366" i="2"/>
  <c r="I217367" i="2"/>
  <c r="I217368" i="2"/>
  <c r="I217369" i="2"/>
  <c r="I217370" i="2"/>
  <c r="I217371" i="2"/>
  <c r="I217372" i="2"/>
  <c r="I217373" i="2"/>
  <c r="I217374" i="2"/>
  <c r="I217375" i="2"/>
  <c r="I217376" i="2"/>
  <c r="I217377" i="2"/>
  <c r="I217378" i="2"/>
  <c r="I217379" i="2"/>
  <c r="I217380" i="2"/>
  <c r="I217381" i="2"/>
  <c r="I217382" i="2"/>
  <c r="I217383" i="2"/>
  <c r="I217384" i="2"/>
  <c r="I217385" i="2"/>
  <c r="I217386" i="2"/>
  <c r="I217387" i="2"/>
  <c r="I217388" i="2"/>
  <c r="I217389" i="2"/>
  <c r="I217390" i="2"/>
  <c r="I217391" i="2"/>
  <c r="I217392" i="2"/>
  <c r="I217393" i="2"/>
  <c r="I217394" i="2"/>
  <c r="I217395" i="2"/>
  <c r="I217396" i="2"/>
  <c r="I217397" i="2"/>
  <c r="I217398" i="2"/>
  <c r="I217399" i="2"/>
  <c r="I217400" i="2"/>
  <c r="I217401" i="2"/>
  <c r="I217402" i="2"/>
  <c r="I217403" i="2"/>
  <c r="I217404" i="2"/>
  <c r="I217405" i="2"/>
  <c r="I217406" i="2"/>
  <c r="I217407" i="2"/>
  <c r="I217408" i="2"/>
  <c r="I217409" i="2"/>
  <c r="I217410" i="2"/>
  <c r="I217411" i="2"/>
  <c r="I217412" i="2"/>
  <c r="I217413" i="2"/>
  <c r="I217414" i="2"/>
  <c r="I217415" i="2"/>
  <c r="I217416" i="2"/>
  <c r="I217417" i="2"/>
  <c r="I217418" i="2"/>
  <c r="I217419" i="2"/>
  <c r="I217420" i="2"/>
  <c r="I217421" i="2"/>
  <c r="I217422" i="2"/>
  <c r="I217423" i="2"/>
  <c r="I217424" i="2"/>
  <c r="I217425" i="2"/>
  <c r="I217426" i="2"/>
  <c r="I217427" i="2"/>
  <c r="I217428" i="2"/>
  <c r="I217429" i="2"/>
  <c r="I217430" i="2"/>
  <c r="I217431" i="2"/>
  <c r="I217432" i="2"/>
  <c r="I217433" i="2"/>
  <c r="I217434" i="2"/>
  <c r="I217435" i="2"/>
  <c r="I217436" i="2"/>
  <c r="I217437" i="2"/>
  <c r="I217438" i="2"/>
  <c r="I217439" i="2"/>
  <c r="I217440" i="2"/>
  <c r="I217441" i="2"/>
  <c r="I217442" i="2"/>
  <c r="I217443" i="2"/>
  <c r="I217444" i="2"/>
  <c r="I217445" i="2"/>
  <c r="I217446" i="2"/>
  <c r="I217447" i="2"/>
  <c r="I217448" i="2"/>
  <c r="I217449" i="2"/>
  <c r="I217450" i="2"/>
  <c r="I217451" i="2"/>
  <c r="I217452" i="2"/>
  <c r="I217453" i="2"/>
  <c r="I217454" i="2"/>
  <c r="I217455" i="2"/>
  <c r="I217456" i="2"/>
  <c r="I217457" i="2"/>
  <c r="I217458" i="2"/>
  <c r="I217459" i="2"/>
  <c r="I217460" i="2"/>
  <c r="I217461" i="2"/>
  <c r="I217462" i="2"/>
  <c r="I217463" i="2"/>
  <c r="I217464" i="2"/>
  <c r="I217465" i="2"/>
  <c r="I217466" i="2"/>
  <c r="I217467" i="2"/>
  <c r="I217468" i="2"/>
  <c r="I217469" i="2"/>
  <c r="I217470" i="2"/>
  <c r="I217471" i="2"/>
  <c r="I217472" i="2"/>
  <c r="I217473" i="2"/>
  <c r="I217474" i="2"/>
  <c r="I217475" i="2"/>
  <c r="I217476" i="2"/>
  <c r="I217477" i="2"/>
  <c r="I217478" i="2"/>
  <c r="I217479" i="2"/>
  <c r="I217480" i="2"/>
  <c r="I217481" i="2"/>
  <c r="I217482" i="2"/>
  <c r="I217483" i="2"/>
  <c r="I217484" i="2"/>
  <c r="I217485" i="2"/>
  <c r="I217486" i="2"/>
  <c r="I217487" i="2"/>
  <c r="I217488" i="2"/>
  <c r="I217489" i="2"/>
  <c r="I217490" i="2"/>
  <c r="I217491" i="2"/>
  <c r="I217492" i="2"/>
  <c r="I217493" i="2"/>
  <c r="I217494" i="2"/>
  <c r="I217495" i="2"/>
  <c r="I217496" i="2"/>
  <c r="I217497" i="2"/>
  <c r="I217498" i="2"/>
  <c r="I217499" i="2"/>
  <c r="I217500" i="2"/>
  <c r="I217501" i="2"/>
  <c r="I217502" i="2"/>
  <c r="I217503" i="2"/>
  <c r="I217504" i="2"/>
  <c r="I217505" i="2"/>
  <c r="I217506" i="2"/>
  <c r="I217507" i="2"/>
  <c r="I217508" i="2"/>
  <c r="I217509" i="2"/>
  <c r="I217510" i="2"/>
  <c r="I217511" i="2"/>
  <c r="I217512" i="2"/>
  <c r="I217513" i="2"/>
  <c r="I217514" i="2"/>
  <c r="I217515" i="2"/>
  <c r="I217516" i="2"/>
  <c r="I217517" i="2"/>
  <c r="I217518" i="2"/>
  <c r="I217519" i="2"/>
  <c r="I217520" i="2"/>
  <c r="I217521" i="2"/>
  <c r="I217522" i="2"/>
  <c r="I217523" i="2"/>
  <c r="I217524" i="2"/>
  <c r="I217525" i="2"/>
  <c r="I217526" i="2"/>
  <c r="I217527" i="2"/>
  <c r="I217528" i="2"/>
  <c r="I217529" i="2"/>
  <c r="I217530" i="2"/>
  <c r="I217531" i="2"/>
  <c r="I217532" i="2"/>
  <c r="I217533" i="2"/>
  <c r="I217534" i="2"/>
  <c r="I217535" i="2"/>
  <c r="I217536" i="2"/>
  <c r="I217537" i="2"/>
  <c r="I217538" i="2"/>
  <c r="I217539" i="2"/>
  <c r="I217540" i="2"/>
  <c r="I217541" i="2"/>
  <c r="I217542" i="2"/>
  <c r="I217543" i="2"/>
  <c r="I217544" i="2"/>
  <c r="I217545" i="2"/>
  <c r="I217546" i="2"/>
  <c r="I217547" i="2"/>
  <c r="I217548" i="2"/>
  <c r="I217549" i="2"/>
  <c r="I217550" i="2"/>
  <c r="I217551" i="2"/>
  <c r="I217552" i="2"/>
  <c r="I217553" i="2"/>
  <c r="I217554" i="2"/>
  <c r="I217555" i="2"/>
  <c r="I217556" i="2"/>
  <c r="I217557" i="2"/>
  <c r="I217558" i="2"/>
  <c r="I217559" i="2"/>
  <c r="I217560" i="2"/>
  <c r="I217561" i="2"/>
  <c r="I217562" i="2"/>
  <c r="I217563" i="2"/>
  <c r="I217564" i="2"/>
  <c r="I217565" i="2"/>
  <c r="I217566" i="2"/>
  <c r="I217567" i="2"/>
  <c r="I217568" i="2"/>
  <c r="I217569" i="2"/>
  <c r="I217570" i="2"/>
  <c r="I217571" i="2"/>
  <c r="I217572" i="2"/>
  <c r="I217573" i="2"/>
  <c r="I217574" i="2"/>
  <c r="I217575" i="2"/>
  <c r="I217576" i="2"/>
  <c r="I217577" i="2"/>
  <c r="I217578" i="2"/>
  <c r="I217579" i="2"/>
  <c r="I217580" i="2"/>
  <c r="I217581" i="2"/>
  <c r="I217582" i="2"/>
  <c r="I217583" i="2"/>
  <c r="I217584" i="2"/>
  <c r="I217585" i="2"/>
  <c r="I217586" i="2"/>
  <c r="I217587" i="2"/>
  <c r="I217588" i="2"/>
  <c r="I217589" i="2"/>
  <c r="I217590" i="2"/>
  <c r="I217591" i="2"/>
  <c r="I217592" i="2"/>
  <c r="I217593" i="2"/>
  <c r="I217594" i="2"/>
  <c r="I217595" i="2"/>
  <c r="I217596" i="2"/>
  <c r="I217597" i="2"/>
  <c r="I217598" i="2"/>
  <c r="I217599" i="2"/>
  <c r="I217600" i="2"/>
  <c r="I217601" i="2"/>
  <c r="I217602" i="2"/>
  <c r="I217603" i="2"/>
  <c r="I217604" i="2"/>
  <c r="I217605" i="2"/>
  <c r="I217606" i="2"/>
  <c r="I217607" i="2"/>
  <c r="I217608" i="2"/>
  <c r="I217609" i="2"/>
  <c r="I217610" i="2"/>
  <c r="I217611" i="2"/>
  <c r="I217612" i="2"/>
  <c r="I217613" i="2"/>
  <c r="I217614" i="2"/>
  <c r="I217615" i="2"/>
  <c r="I217616" i="2"/>
  <c r="I217617" i="2"/>
  <c r="I217618" i="2"/>
  <c r="I217619" i="2"/>
  <c r="I217620" i="2"/>
  <c r="I217621" i="2"/>
  <c r="I217622" i="2"/>
  <c r="I217623" i="2"/>
  <c r="I217624" i="2"/>
  <c r="I217625" i="2"/>
  <c r="I217626" i="2"/>
  <c r="I217627" i="2"/>
  <c r="I217628" i="2"/>
  <c r="I217629" i="2"/>
  <c r="I217630" i="2"/>
  <c r="I217631" i="2"/>
  <c r="I217632" i="2"/>
  <c r="I217633" i="2"/>
  <c r="I217634" i="2"/>
  <c r="I217635" i="2"/>
  <c r="I217636" i="2"/>
  <c r="I217637" i="2"/>
  <c r="I217638" i="2"/>
  <c r="I217639" i="2"/>
  <c r="I217640" i="2"/>
  <c r="I217641" i="2"/>
  <c r="I217642" i="2"/>
  <c r="I217643" i="2"/>
  <c r="I217644" i="2"/>
  <c r="I217645" i="2"/>
  <c r="I217646" i="2"/>
  <c r="I217647" i="2"/>
  <c r="I217648" i="2"/>
  <c r="I217649" i="2"/>
  <c r="I217650" i="2"/>
  <c r="I217651" i="2"/>
  <c r="I217652" i="2"/>
  <c r="I217653" i="2"/>
  <c r="I217654" i="2"/>
  <c r="I217655" i="2"/>
  <c r="I217656" i="2"/>
  <c r="I217657" i="2"/>
  <c r="I217658" i="2"/>
  <c r="I217659" i="2"/>
  <c r="I217660" i="2"/>
  <c r="I217661" i="2"/>
  <c r="I217662" i="2"/>
  <c r="I217663" i="2"/>
  <c r="I217664" i="2"/>
  <c r="I217665" i="2"/>
  <c r="I217666" i="2"/>
  <c r="I217667" i="2"/>
  <c r="I217668" i="2"/>
  <c r="I217669" i="2"/>
  <c r="I217670" i="2"/>
  <c r="I217671" i="2"/>
  <c r="I217672" i="2"/>
  <c r="I217673" i="2"/>
  <c r="I217674" i="2"/>
  <c r="I217675" i="2"/>
  <c r="I217676" i="2"/>
  <c r="I217677" i="2"/>
  <c r="I217678" i="2"/>
  <c r="I217679" i="2"/>
  <c r="I217680" i="2"/>
  <c r="I217681" i="2"/>
  <c r="I217682" i="2"/>
  <c r="I217683" i="2"/>
  <c r="I217684" i="2"/>
  <c r="I217685" i="2"/>
  <c r="I217686" i="2"/>
  <c r="I217687" i="2"/>
  <c r="I217688" i="2"/>
  <c r="I217689" i="2"/>
  <c r="I217690" i="2"/>
  <c r="I217691" i="2"/>
  <c r="I217692" i="2"/>
  <c r="I217693" i="2"/>
  <c r="I217694" i="2"/>
  <c r="I217695" i="2"/>
  <c r="I217696" i="2"/>
  <c r="I217697" i="2"/>
  <c r="I217698" i="2"/>
  <c r="I217699" i="2"/>
  <c r="I217700" i="2"/>
  <c r="I217701" i="2"/>
  <c r="I217702" i="2"/>
  <c r="I217703" i="2"/>
  <c r="I217704" i="2"/>
  <c r="I217705" i="2"/>
  <c r="I217706" i="2"/>
  <c r="I217707" i="2"/>
  <c r="I217708" i="2"/>
  <c r="I217709" i="2"/>
  <c r="I217710" i="2"/>
  <c r="I217711" i="2"/>
  <c r="I217712" i="2"/>
  <c r="I217713" i="2"/>
  <c r="I217714" i="2"/>
  <c r="I217715" i="2"/>
  <c r="I217716" i="2"/>
  <c r="I217717" i="2"/>
  <c r="I217718" i="2"/>
  <c r="I217719" i="2"/>
  <c r="I217720" i="2"/>
  <c r="I217721" i="2"/>
  <c r="I217722" i="2"/>
  <c r="I217723" i="2"/>
  <c r="I217724" i="2"/>
  <c r="I217725" i="2"/>
  <c r="I217726" i="2"/>
  <c r="I217727" i="2"/>
  <c r="I217728" i="2"/>
  <c r="I217729" i="2"/>
  <c r="I217730" i="2"/>
  <c r="I217731" i="2"/>
  <c r="I217732" i="2"/>
  <c r="I217733" i="2"/>
  <c r="I217734" i="2"/>
  <c r="I217735" i="2"/>
  <c r="I217736" i="2"/>
  <c r="I217737" i="2"/>
  <c r="I217738" i="2"/>
  <c r="I217739" i="2"/>
  <c r="I217740" i="2"/>
  <c r="I217741" i="2"/>
  <c r="I217742" i="2"/>
  <c r="I217743" i="2"/>
  <c r="I217744" i="2"/>
  <c r="I217745" i="2"/>
  <c r="I217746" i="2"/>
  <c r="I217747" i="2"/>
  <c r="I217748" i="2"/>
  <c r="I217749" i="2"/>
  <c r="I217750" i="2"/>
  <c r="I217751" i="2"/>
  <c r="I217752" i="2"/>
  <c r="I217753" i="2"/>
  <c r="I217754" i="2"/>
  <c r="I217755" i="2"/>
  <c r="I217756" i="2"/>
  <c r="I217757" i="2"/>
  <c r="I217758" i="2"/>
  <c r="I217759" i="2"/>
  <c r="I217760" i="2"/>
  <c r="I217761" i="2"/>
  <c r="I217762" i="2"/>
  <c r="I217763" i="2"/>
  <c r="I217764" i="2"/>
  <c r="I217765" i="2"/>
  <c r="I217766" i="2"/>
  <c r="I217767" i="2"/>
  <c r="I217768" i="2"/>
  <c r="I217769" i="2"/>
  <c r="I217770" i="2"/>
  <c r="I217771" i="2"/>
  <c r="I217772" i="2"/>
  <c r="I217773" i="2"/>
  <c r="I217774" i="2"/>
  <c r="I217775" i="2"/>
  <c r="I217776" i="2"/>
  <c r="I217777" i="2"/>
  <c r="I217778" i="2"/>
  <c r="I217779" i="2"/>
  <c r="I217780" i="2"/>
  <c r="I217781" i="2"/>
  <c r="I217782" i="2"/>
  <c r="I217783" i="2"/>
  <c r="I217784" i="2"/>
  <c r="I217785" i="2"/>
  <c r="I217786" i="2"/>
  <c r="I217787" i="2"/>
  <c r="I217788" i="2"/>
  <c r="I217789" i="2"/>
  <c r="I217790" i="2"/>
  <c r="I217791" i="2"/>
  <c r="I217792" i="2"/>
  <c r="I217793" i="2"/>
  <c r="I217794" i="2"/>
  <c r="I217795" i="2"/>
  <c r="I217796" i="2"/>
  <c r="I217797" i="2"/>
  <c r="I217798" i="2"/>
  <c r="I217799" i="2"/>
  <c r="I217800" i="2"/>
  <c r="I217801" i="2"/>
  <c r="I217802" i="2"/>
  <c r="I217803" i="2"/>
  <c r="I217804" i="2"/>
  <c r="I217805" i="2"/>
  <c r="I217806" i="2"/>
  <c r="I217807" i="2"/>
  <c r="I217808" i="2"/>
  <c r="I217809" i="2"/>
  <c r="I217810" i="2"/>
  <c r="I217811" i="2"/>
  <c r="I217812" i="2"/>
  <c r="I217813" i="2"/>
  <c r="I217814" i="2"/>
  <c r="I217815" i="2"/>
  <c r="I217816" i="2"/>
  <c r="I217817" i="2"/>
  <c r="I217818" i="2"/>
  <c r="I217819" i="2"/>
  <c r="I217820" i="2"/>
  <c r="I217821" i="2"/>
  <c r="I217822" i="2"/>
  <c r="I217823" i="2"/>
  <c r="I217824" i="2"/>
  <c r="I217825" i="2"/>
  <c r="I217826" i="2"/>
  <c r="I217827" i="2"/>
  <c r="I217828" i="2"/>
  <c r="I217829" i="2"/>
  <c r="I217830" i="2"/>
  <c r="I217831" i="2"/>
  <c r="I217832" i="2"/>
  <c r="I217833" i="2"/>
  <c r="I217834" i="2"/>
  <c r="I217835" i="2"/>
  <c r="I217836" i="2"/>
  <c r="I217837" i="2"/>
  <c r="I217838" i="2"/>
  <c r="I217839" i="2"/>
  <c r="I217840" i="2"/>
  <c r="I217841" i="2"/>
  <c r="I217842" i="2"/>
  <c r="I217843" i="2"/>
  <c r="I217844" i="2"/>
  <c r="I217845" i="2"/>
  <c r="I217846" i="2"/>
  <c r="I217847" i="2"/>
  <c r="I217848" i="2"/>
  <c r="I217849" i="2"/>
  <c r="I217850" i="2"/>
  <c r="I217851" i="2"/>
  <c r="I217852" i="2"/>
  <c r="I217853" i="2"/>
  <c r="I217854" i="2"/>
  <c r="I217855" i="2"/>
  <c r="I217856" i="2"/>
  <c r="I217857" i="2"/>
  <c r="I217858" i="2"/>
  <c r="I217859" i="2"/>
  <c r="I217860" i="2"/>
  <c r="I217861" i="2"/>
  <c r="I217862" i="2"/>
  <c r="I217863" i="2"/>
  <c r="I217864" i="2"/>
  <c r="I217865" i="2"/>
  <c r="I217866" i="2"/>
  <c r="I217867" i="2"/>
  <c r="I217868" i="2"/>
  <c r="I217869" i="2"/>
  <c r="I217870" i="2"/>
  <c r="I217871" i="2"/>
  <c r="I217872" i="2"/>
  <c r="I217873" i="2"/>
  <c r="I217874" i="2"/>
  <c r="I217875" i="2"/>
  <c r="I217876" i="2"/>
  <c r="I217877" i="2"/>
  <c r="I217878" i="2"/>
  <c r="I217879" i="2"/>
  <c r="I217880" i="2"/>
  <c r="I217881" i="2"/>
  <c r="I217882" i="2"/>
  <c r="I217883" i="2"/>
  <c r="I217884" i="2"/>
  <c r="I217885" i="2"/>
  <c r="I217886" i="2"/>
  <c r="I217887" i="2"/>
  <c r="I217888" i="2"/>
  <c r="I217889" i="2"/>
  <c r="I217890" i="2"/>
  <c r="I217891" i="2"/>
  <c r="I217892" i="2"/>
  <c r="I217893" i="2"/>
  <c r="I217894" i="2"/>
  <c r="I217895" i="2"/>
  <c r="I217896" i="2"/>
  <c r="I217897" i="2"/>
  <c r="I217898" i="2"/>
  <c r="I217899" i="2"/>
  <c r="I217900" i="2"/>
  <c r="I217901" i="2"/>
  <c r="I217902" i="2"/>
  <c r="I217903" i="2"/>
  <c r="I217904" i="2"/>
  <c r="I217905" i="2"/>
  <c r="I217906" i="2"/>
  <c r="I217907" i="2"/>
  <c r="I217908" i="2"/>
  <c r="I217909" i="2"/>
  <c r="I217910" i="2"/>
  <c r="I217911" i="2"/>
  <c r="I217912" i="2"/>
  <c r="I217913" i="2"/>
  <c r="I217914" i="2"/>
  <c r="I217915" i="2"/>
  <c r="I217916" i="2"/>
  <c r="I217917" i="2"/>
  <c r="I217918" i="2"/>
  <c r="I217919" i="2"/>
  <c r="I217920" i="2"/>
  <c r="I217921" i="2"/>
  <c r="I217922" i="2"/>
  <c r="I217923" i="2"/>
  <c r="I217924" i="2"/>
  <c r="I217925" i="2"/>
  <c r="I217926" i="2"/>
  <c r="I217927" i="2"/>
  <c r="I217928" i="2"/>
  <c r="I217929" i="2"/>
  <c r="I217930" i="2"/>
  <c r="I217931" i="2"/>
  <c r="I217932" i="2"/>
  <c r="I217933" i="2"/>
  <c r="I217934" i="2"/>
  <c r="I217935" i="2"/>
  <c r="I217936" i="2"/>
  <c r="I217937" i="2"/>
  <c r="I217938" i="2"/>
  <c r="I217939" i="2"/>
  <c r="I217940" i="2"/>
  <c r="I217941" i="2"/>
  <c r="I217942" i="2"/>
  <c r="I217943" i="2"/>
  <c r="I217944" i="2"/>
  <c r="I217945" i="2"/>
  <c r="I217946" i="2"/>
  <c r="I217947" i="2"/>
  <c r="I217948" i="2"/>
  <c r="I217949" i="2"/>
  <c r="I217950" i="2"/>
  <c r="I217951" i="2"/>
  <c r="I217952" i="2"/>
  <c r="I217953" i="2"/>
  <c r="I217954" i="2"/>
  <c r="I217955" i="2"/>
  <c r="I217956" i="2"/>
  <c r="I217957" i="2"/>
  <c r="I217958" i="2"/>
  <c r="I217959" i="2"/>
  <c r="I217960" i="2"/>
  <c r="I217961" i="2"/>
  <c r="I217962" i="2"/>
  <c r="I217963" i="2"/>
  <c r="I217964" i="2"/>
  <c r="I217965" i="2"/>
  <c r="I217966" i="2"/>
  <c r="I217967" i="2"/>
  <c r="I217968" i="2"/>
  <c r="I217969" i="2"/>
  <c r="I217970" i="2"/>
  <c r="I217971" i="2"/>
  <c r="I217972" i="2"/>
  <c r="I217973" i="2"/>
  <c r="I217974" i="2"/>
  <c r="I217975" i="2"/>
  <c r="I217976" i="2"/>
  <c r="I217977" i="2"/>
  <c r="I217978" i="2"/>
  <c r="I217979" i="2"/>
  <c r="I217980" i="2"/>
  <c r="I217981" i="2"/>
  <c r="I217982" i="2"/>
  <c r="I217983" i="2"/>
  <c r="I217984" i="2"/>
  <c r="I217985" i="2"/>
  <c r="I217986" i="2"/>
  <c r="I217987" i="2"/>
  <c r="I217988" i="2"/>
  <c r="I217989" i="2"/>
  <c r="I217990" i="2"/>
  <c r="I217991" i="2"/>
  <c r="I217992" i="2"/>
  <c r="I217993" i="2"/>
  <c r="I217994" i="2"/>
  <c r="I217995" i="2"/>
  <c r="I217996" i="2"/>
  <c r="I217997" i="2"/>
  <c r="I217998" i="2"/>
  <c r="I217999" i="2"/>
  <c r="I218000" i="2"/>
  <c r="I218001" i="2"/>
  <c r="I218002" i="2"/>
  <c r="I218003" i="2"/>
  <c r="I218004" i="2"/>
  <c r="I218005" i="2"/>
  <c r="I218006" i="2"/>
  <c r="I218007" i="2"/>
  <c r="I218008" i="2"/>
  <c r="I218009" i="2"/>
  <c r="I218010" i="2"/>
  <c r="I218011" i="2"/>
  <c r="I218012" i="2"/>
  <c r="I218013" i="2"/>
  <c r="I218014" i="2"/>
  <c r="I218015" i="2"/>
  <c r="I218016" i="2"/>
  <c r="I218017" i="2"/>
  <c r="I218018" i="2"/>
  <c r="I218019" i="2"/>
  <c r="I218020" i="2"/>
  <c r="I218021" i="2"/>
  <c r="I218022" i="2"/>
  <c r="I218023" i="2"/>
  <c r="I218024" i="2"/>
  <c r="I218025" i="2"/>
  <c r="I218026" i="2"/>
  <c r="I218027" i="2"/>
  <c r="I218028" i="2"/>
  <c r="I218029" i="2"/>
  <c r="I218030" i="2"/>
  <c r="I218031" i="2"/>
  <c r="I218032" i="2"/>
  <c r="I218033" i="2"/>
  <c r="I218034" i="2"/>
  <c r="I218035" i="2"/>
  <c r="I218036" i="2"/>
  <c r="I218037" i="2"/>
  <c r="I218038" i="2"/>
  <c r="I218039" i="2"/>
  <c r="I218040" i="2"/>
  <c r="I218041" i="2"/>
  <c r="I218042" i="2"/>
  <c r="I218043" i="2"/>
  <c r="I218044" i="2"/>
  <c r="I218045" i="2"/>
  <c r="I218046" i="2"/>
  <c r="I218047" i="2"/>
  <c r="I218048" i="2"/>
  <c r="I218049" i="2"/>
  <c r="I218050" i="2"/>
  <c r="I218051" i="2"/>
  <c r="I218052" i="2"/>
  <c r="I218053" i="2"/>
  <c r="I218054" i="2"/>
  <c r="I218055" i="2"/>
  <c r="I218056" i="2"/>
  <c r="I218057" i="2"/>
  <c r="I218058" i="2"/>
  <c r="I218059" i="2"/>
  <c r="I218060" i="2"/>
  <c r="I218061" i="2"/>
  <c r="I218062" i="2"/>
  <c r="I218063" i="2"/>
  <c r="I218064" i="2"/>
  <c r="I218065" i="2"/>
  <c r="I218066" i="2"/>
  <c r="I218067" i="2"/>
  <c r="I218068" i="2"/>
  <c r="I218069" i="2"/>
  <c r="I218070" i="2"/>
  <c r="I218071" i="2"/>
  <c r="I218072" i="2"/>
  <c r="I218073" i="2"/>
  <c r="I218074" i="2"/>
  <c r="I218075" i="2"/>
  <c r="I218076" i="2"/>
  <c r="I218077" i="2"/>
  <c r="I218078" i="2"/>
  <c r="I218079" i="2"/>
  <c r="I218080" i="2"/>
  <c r="I218081" i="2"/>
  <c r="I218082" i="2"/>
  <c r="I218083" i="2"/>
  <c r="I218084" i="2"/>
  <c r="I218085" i="2"/>
  <c r="I218086" i="2"/>
  <c r="I218087" i="2"/>
  <c r="I218088" i="2"/>
  <c r="I218089" i="2"/>
  <c r="I218090" i="2"/>
  <c r="I218091" i="2"/>
  <c r="I218092" i="2"/>
  <c r="I218093" i="2"/>
  <c r="I218094" i="2"/>
  <c r="I218095" i="2"/>
  <c r="I218096" i="2"/>
  <c r="I218097" i="2"/>
  <c r="I218098" i="2"/>
  <c r="I218099" i="2"/>
  <c r="I218100" i="2"/>
  <c r="I218101" i="2"/>
  <c r="I218102" i="2"/>
  <c r="I218103" i="2"/>
  <c r="I218104" i="2"/>
  <c r="I218105" i="2"/>
  <c r="I218106" i="2"/>
  <c r="I218107" i="2"/>
  <c r="I218108" i="2"/>
  <c r="I218109" i="2"/>
  <c r="I218110" i="2"/>
  <c r="I218111" i="2"/>
  <c r="I218112" i="2"/>
  <c r="I218113" i="2"/>
  <c r="I218114" i="2"/>
  <c r="I218115" i="2"/>
  <c r="I218116" i="2"/>
  <c r="I218117" i="2"/>
  <c r="I218118" i="2"/>
  <c r="I218119" i="2"/>
  <c r="I218120" i="2"/>
  <c r="I218121" i="2"/>
  <c r="I218122" i="2"/>
  <c r="I218123" i="2"/>
  <c r="I218124" i="2"/>
  <c r="I218125" i="2"/>
  <c r="I218126" i="2"/>
  <c r="I218127" i="2"/>
  <c r="I218128" i="2"/>
  <c r="I218129" i="2"/>
  <c r="I218130" i="2"/>
  <c r="I218131" i="2"/>
  <c r="I218132" i="2"/>
  <c r="I218133" i="2"/>
  <c r="I218134" i="2"/>
  <c r="I218135" i="2"/>
  <c r="I218136" i="2"/>
  <c r="I218137" i="2"/>
  <c r="I218138" i="2"/>
  <c r="I218139" i="2"/>
  <c r="I218140" i="2"/>
  <c r="I218141" i="2"/>
  <c r="I218142" i="2"/>
  <c r="I218143" i="2"/>
  <c r="I218144" i="2"/>
  <c r="I218145" i="2"/>
  <c r="I218146" i="2"/>
  <c r="I218147" i="2"/>
  <c r="I218148" i="2"/>
  <c r="I218149" i="2"/>
  <c r="I218150" i="2"/>
  <c r="I218151" i="2"/>
  <c r="I218152" i="2"/>
  <c r="I218153" i="2"/>
  <c r="I218154" i="2"/>
  <c r="I218155" i="2"/>
  <c r="I218156" i="2"/>
  <c r="I218157" i="2"/>
  <c r="I218158" i="2"/>
  <c r="I218159" i="2"/>
  <c r="I218160" i="2"/>
  <c r="I218161" i="2"/>
  <c r="I218162" i="2"/>
  <c r="I218163" i="2"/>
  <c r="I218164" i="2"/>
  <c r="I218165" i="2"/>
  <c r="I218166" i="2"/>
  <c r="I218167" i="2"/>
  <c r="I218168" i="2"/>
  <c r="I218169" i="2"/>
  <c r="I218170" i="2"/>
  <c r="I218171" i="2"/>
  <c r="I218172" i="2"/>
  <c r="I218173" i="2"/>
  <c r="I218174" i="2"/>
  <c r="I218175" i="2"/>
  <c r="I218176" i="2"/>
  <c r="I218177" i="2"/>
  <c r="I218178" i="2"/>
  <c r="I218179" i="2"/>
  <c r="I218180" i="2"/>
  <c r="I218181" i="2"/>
  <c r="I218182" i="2"/>
  <c r="I218183" i="2"/>
  <c r="I218184" i="2"/>
  <c r="I218185" i="2"/>
  <c r="I218186" i="2"/>
  <c r="I218187" i="2"/>
  <c r="I218188" i="2"/>
  <c r="I218189" i="2"/>
  <c r="I218190" i="2"/>
  <c r="I218191" i="2"/>
  <c r="I218192" i="2"/>
  <c r="I218193" i="2"/>
  <c r="I218194" i="2"/>
  <c r="I218195" i="2"/>
  <c r="I218196" i="2"/>
  <c r="I218197" i="2"/>
  <c r="I218198" i="2"/>
  <c r="I218199" i="2"/>
  <c r="I218200" i="2"/>
  <c r="I218201" i="2"/>
  <c r="I218202" i="2"/>
  <c r="I218203" i="2"/>
  <c r="I218204" i="2"/>
  <c r="I218205" i="2"/>
  <c r="I218206" i="2"/>
  <c r="I218207" i="2"/>
  <c r="I218208" i="2"/>
  <c r="I218209" i="2"/>
  <c r="I218210" i="2"/>
  <c r="I218211" i="2"/>
  <c r="I218212" i="2"/>
  <c r="I218213" i="2"/>
  <c r="I218214" i="2"/>
  <c r="I218215" i="2"/>
  <c r="I218216" i="2"/>
  <c r="I218217" i="2"/>
  <c r="I218218" i="2"/>
  <c r="I218219" i="2"/>
  <c r="I218220" i="2"/>
  <c r="I218221" i="2"/>
  <c r="I218222" i="2"/>
  <c r="I218223" i="2"/>
  <c r="I218224" i="2"/>
  <c r="I218225" i="2"/>
  <c r="I218226" i="2"/>
  <c r="I218227" i="2"/>
  <c r="I218228" i="2"/>
  <c r="I218229" i="2"/>
  <c r="I218230" i="2"/>
  <c r="I218231" i="2"/>
  <c r="I218232" i="2"/>
  <c r="I218233" i="2"/>
  <c r="I218234" i="2"/>
  <c r="I218235" i="2"/>
  <c r="I218236" i="2"/>
  <c r="I218237" i="2"/>
  <c r="I218238" i="2"/>
  <c r="I218239" i="2"/>
  <c r="I218240" i="2"/>
  <c r="I218241" i="2"/>
  <c r="I218242" i="2"/>
  <c r="I218243" i="2"/>
  <c r="I218244" i="2"/>
  <c r="I218245" i="2"/>
  <c r="I218246" i="2"/>
  <c r="I218247" i="2"/>
  <c r="I218248" i="2"/>
  <c r="I218249" i="2"/>
  <c r="I218250" i="2"/>
  <c r="I218251" i="2"/>
  <c r="I218252" i="2"/>
  <c r="I218253" i="2"/>
  <c r="I218254" i="2"/>
  <c r="I218255" i="2"/>
  <c r="I218256" i="2"/>
  <c r="I218257" i="2"/>
  <c r="I218258" i="2"/>
  <c r="I218259" i="2"/>
  <c r="I218260" i="2"/>
  <c r="I218261" i="2"/>
  <c r="I218262" i="2"/>
  <c r="I218263" i="2"/>
  <c r="I218264" i="2"/>
  <c r="I218265" i="2"/>
  <c r="I218266" i="2"/>
  <c r="I218267" i="2"/>
  <c r="I218268" i="2"/>
  <c r="I218269" i="2"/>
  <c r="I218270" i="2"/>
  <c r="I218271" i="2"/>
  <c r="I218272" i="2"/>
  <c r="I218273" i="2"/>
  <c r="I218274" i="2"/>
  <c r="I218275" i="2"/>
  <c r="I218276" i="2"/>
  <c r="I218277" i="2"/>
  <c r="I218278" i="2"/>
  <c r="I218279" i="2"/>
  <c r="I218280" i="2"/>
  <c r="I218281" i="2"/>
  <c r="I218282" i="2"/>
  <c r="I218283" i="2"/>
  <c r="I218284" i="2"/>
  <c r="I218285" i="2"/>
  <c r="I218286" i="2"/>
  <c r="I218287" i="2"/>
  <c r="I218288" i="2"/>
  <c r="I218289" i="2"/>
  <c r="I218290" i="2"/>
  <c r="I218291" i="2"/>
  <c r="I218292" i="2"/>
  <c r="I218293" i="2"/>
  <c r="I218294" i="2"/>
  <c r="I218295" i="2"/>
  <c r="I218296" i="2"/>
  <c r="I218297" i="2"/>
  <c r="I218298" i="2"/>
  <c r="I218299" i="2"/>
  <c r="I218300" i="2"/>
  <c r="I218301" i="2"/>
  <c r="I218302" i="2"/>
  <c r="I218303" i="2"/>
  <c r="I218304" i="2"/>
  <c r="I218305" i="2"/>
  <c r="I218306" i="2"/>
  <c r="I218307" i="2"/>
  <c r="I218308" i="2"/>
  <c r="I218309" i="2"/>
  <c r="I218310" i="2"/>
  <c r="I218311" i="2"/>
  <c r="I218312" i="2"/>
  <c r="I218313" i="2"/>
  <c r="I218314" i="2"/>
  <c r="I218315" i="2"/>
  <c r="I218316" i="2"/>
  <c r="I218317" i="2"/>
  <c r="I218318" i="2"/>
  <c r="I218319" i="2"/>
  <c r="I218320" i="2"/>
  <c r="I218321" i="2"/>
  <c r="I218322" i="2"/>
  <c r="I218323" i="2"/>
  <c r="I218324" i="2"/>
  <c r="I218325" i="2"/>
  <c r="I218326" i="2"/>
  <c r="I218327" i="2"/>
  <c r="I218328" i="2"/>
  <c r="I218329" i="2"/>
  <c r="I218330" i="2"/>
  <c r="I218331" i="2"/>
  <c r="I218332" i="2"/>
  <c r="I218333" i="2"/>
  <c r="I218334" i="2"/>
  <c r="I218335" i="2"/>
  <c r="I218336" i="2"/>
  <c r="I218337" i="2"/>
  <c r="I218338" i="2"/>
  <c r="I218339" i="2"/>
  <c r="I218340" i="2"/>
  <c r="I218341" i="2"/>
  <c r="I218342" i="2"/>
  <c r="I218343" i="2"/>
  <c r="I218344" i="2"/>
  <c r="I218345" i="2"/>
  <c r="I218346" i="2"/>
  <c r="I218347" i="2"/>
  <c r="I218348" i="2"/>
  <c r="I218349" i="2"/>
  <c r="I218350" i="2"/>
  <c r="I218351" i="2"/>
  <c r="I218352" i="2"/>
  <c r="I218353" i="2"/>
  <c r="I218354" i="2"/>
  <c r="I218355" i="2"/>
  <c r="I218356" i="2"/>
  <c r="I218357" i="2"/>
  <c r="I218358" i="2"/>
  <c r="I218359" i="2"/>
  <c r="I218360" i="2"/>
  <c r="I218361" i="2"/>
  <c r="I218362" i="2"/>
  <c r="I218363" i="2"/>
  <c r="I218364" i="2"/>
  <c r="I218365" i="2"/>
  <c r="I218366" i="2"/>
  <c r="I218367" i="2"/>
  <c r="I218368" i="2"/>
  <c r="I218369" i="2"/>
  <c r="I218370" i="2"/>
  <c r="I218371" i="2"/>
  <c r="I218372" i="2"/>
  <c r="I218373" i="2"/>
  <c r="I218374" i="2"/>
  <c r="I218375" i="2"/>
  <c r="I218376" i="2"/>
  <c r="I218377" i="2"/>
  <c r="I218378" i="2"/>
  <c r="I218379" i="2"/>
  <c r="I218380" i="2"/>
  <c r="I218381" i="2"/>
  <c r="I218382" i="2"/>
  <c r="I218383" i="2"/>
  <c r="I218384" i="2"/>
  <c r="I218385" i="2"/>
  <c r="I218386" i="2"/>
  <c r="I218387" i="2"/>
  <c r="I218388" i="2"/>
  <c r="I218389" i="2"/>
  <c r="I218390" i="2"/>
  <c r="I218391" i="2"/>
  <c r="I218392" i="2"/>
  <c r="I218393" i="2"/>
  <c r="I218394" i="2"/>
  <c r="I218395" i="2"/>
  <c r="I218396" i="2"/>
  <c r="I218397" i="2"/>
  <c r="I218398" i="2"/>
  <c r="I218399" i="2"/>
  <c r="I218400" i="2"/>
  <c r="I218401" i="2"/>
  <c r="I218402" i="2"/>
  <c r="I218403" i="2"/>
  <c r="I218404" i="2"/>
  <c r="I218405" i="2"/>
  <c r="I218406" i="2"/>
  <c r="I218407" i="2"/>
  <c r="I218408" i="2"/>
  <c r="I218409" i="2"/>
  <c r="I218410" i="2"/>
  <c r="I218411" i="2"/>
  <c r="I218412" i="2"/>
  <c r="I218413" i="2"/>
  <c r="I218414" i="2"/>
  <c r="I218415" i="2"/>
  <c r="I218416" i="2"/>
  <c r="I218417" i="2"/>
  <c r="I218418" i="2"/>
  <c r="I218419" i="2"/>
  <c r="I218420" i="2"/>
  <c r="I218421" i="2"/>
  <c r="I218422" i="2"/>
  <c r="I218423" i="2"/>
  <c r="I218424" i="2"/>
  <c r="I218425" i="2"/>
  <c r="I218426" i="2"/>
  <c r="I218427" i="2"/>
  <c r="I218428" i="2"/>
  <c r="I218429" i="2"/>
  <c r="I218430" i="2"/>
  <c r="I218431" i="2"/>
  <c r="I218432" i="2"/>
  <c r="I218433" i="2"/>
  <c r="I218434" i="2"/>
  <c r="I218435" i="2"/>
  <c r="I218436" i="2"/>
  <c r="I218437" i="2"/>
  <c r="I218438" i="2"/>
  <c r="I218439" i="2"/>
  <c r="I218440" i="2"/>
  <c r="I218441" i="2"/>
  <c r="I218442" i="2"/>
  <c r="I218443" i="2"/>
  <c r="I218444" i="2"/>
  <c r="I218445" i="2"/>
  <c r="I218446" i="2"/>
  <c r="I218447" i="2"/>
  <c r="I218448" i="2"/>
  <c r="I218449" i="2"/>
  <c r="I218450" i="2"/>
  <c r="I218451" i="2"/>
  <c r="I218452" i="2"/>
  <c r="I218453" i="2"/>
  <c r="I218454" i="2"/>
  <c r="I218455" i="2"/>
  <c r="I218456" i="2"/>
  <c r="I218457" i="2"/>
  <c r="I218458" i="2"/>
  <c r="I218459" i="2"/>
  <c r="I218460" i="2"/>
  <c r="I218461" i="2"/>
  <c r="I218462" i="2"/>
  <c r="I218463" i="2"/>
  <c r="I218464" i="2"/>
  <c r="I218465" i="2"/>
  <c r="I218466" i="2"/>
  <c r="I218467" i="2"/>
  <c r="I218468" i="2"/>
  <c r="I218469" i="2"/>
  <c r="I218470" i="2"/>
  <c r="I218471" i="2"/>
  <c r="I218472" i="2"/>
  <c r="I218473" i="2"/>
  <c r="I218474" i="2"/>
  <c r="I218475" i="2"/>
  <c r="I218476" i="2"/>
  <c r="I218477" i="2"/>
  <c r="I218478" i="2"/>
  <c r="I218479" i="2"/>
  <c r="I218480" i="2"/>
  <c r="I218481" i="2"/>
  <c r="I218482" i="2"/>
  <c r="I218483" i="2"/>
  <c r="I218484" i="2"/>
  <c r="I218485" i="2"/>
  <c r="I218486" i="2"/>
  <c r="I218487" i="2"/>
  <c r="I218488" i="2"/>
  <c r="I218489" i="2"/>
  <c r="I218490" i="2"/>
  <c r="I218491" i="2"/>
  <c r="I218492" i="2"/>
  <c r="I218493" i="2"/>
  <c r="I218494" i="2"/>
  <c r="I218495" i="2"/>
  <c r="I218496" i="2"/>
  <c r="I218497" i="2"/>
  <c r="I218498" i="2"/>
  <c r="I218499" i="2"/>
  <c r="I218500" i="2"/>
  <c r="I218501" i="2"/>
  <c r="I218502" i="2"/>
  <c r="I218503" i="2"/>
  <c r="I218504" i="2"/>
  <c r="I218505" i="2"/>
  <c r="I218506" i="2"/>
  <c r="I218507" i="2"/>
  <c r="I218508" i="2"/>
  <c r="I218509" i="2"/>
  <c r="I218510" i="2"/>
  <c r="I218511" i="2"/>
  <c r="I218512" i="2"/>
  <c r="I218513" i="2"/>
  <c r="I218514" i="2"/>
  <c r="I218515" i="2"/>
  <c r="I218516" i="2"/>
  <c r="I218517" i="2"/>
  <c r="I218518" i="2"/>
  <c r="I218519" i="2"/>
  <c r="I218520" i="2"/>
  <c r="I218521" i="2"/>
  <c r="I218522" i="2"/>
  <c r="I218523" i="2"/>
  <c r="I218524" i="2"/>
  <c r="I218525" i="2"/>
  <c r="I218526" i="2"/>
  <c r="I218527" i="2"/>
  <c r="I218528" i="2"/>
  <c r="I218529" i="2"/>
  <c r="I218530" i="2"/>
  <c r="I218531" i="2"/>
  <c r="I218532" i="2"/>
  <c r="I218533" i="2"/>
  <c r="I218534" i="2"/>
  <c r="I218535" i="2"/>
  <c r="I218536" i="2"/>
  <c r="I218537" i="2"/>
  <c r="I218538" i="2"/>
  <c r="I218539" i="2"/>
  <c r="I218540" i="2"/>
  <c r="I218541" i="2"/>
  <c r="I218542" i="2"/>
  <c r="I218543" i="2"/>
  <c r="I218544" i="2"/>
  <c r="I218545" i="2"/>
  <c r="I218546" i="2"/>
  <c r="I218547" i="2"/>
  <c r="I218548" i="2"/>
  <c r="I218549" i="2"/>
  <c r="I218550" i="2"/>
  <c r="I218551" i="2"/>
  <c r="I218552" i="2"/>
  <c r="I218553" i="2"/>
  <c r="I218554" i="2"/>
  <c r="I218555" i="2"/>
  <c r="I218556" i="2"/>
  <c r="I218557" i="2"/>
  <c r="I218558" i="2"/>
  <c r="I218559" i="2"/>
  <c r="I218560" i="2"/>
  <c r="I218561" i="2"/>
  <c r="I218562" i="2"/>
  <c r="I218563" i="2"/>
  <c r="I218564" i="2"/>
  <c r="I218565" i="2"/>
  <c r="I218566" i="2"/>
  <c r="I218567" i="2"/>
  <c r="I218568" i="2"/>
  <c r="I218569" i="2"/>
  <c r="I218570" i="2"/>
  <c r="I218571" i="2"/>
  <c r="I218572" i="2"/>
  <c r="I218573" i="2"/>
  <c r="I218574" i="2"/>
  <c r="I218575" i="2"/>
  <c r="I218576" i="2"/>
  <c r="I218577" i="2"/>
  <c r="I218578" i="2"/>
  <c r="I218579" i="2"/>
  <c r="I218580" i="2"/>
  <c r="I218581" i="2"/>
  <c r="I218582" i="2"/>
  <c r="I218583" i="2"/>
  <c r="I218584" i="2"/>
  <c r="I218585" i="2"/>
  <c r="I218586" i="2"/>
  <c r="I218587" i="2"/>
  <c r="I218588" i="2"/>
  <c r="I218589" i="2"/>
  <c r="I218590" i="2"/>
  <c r="I218591" i="2"/>
  <c r="I218592" i="2"/>
  <c r="I218593" i="2"/>
  <c r="I218594" i="2"/>
  <c r="I218595" i="2"/>
  <c r="I218596" i="2"/>
  <c r="I218597" i="2"/>
  <c r="I218598" i="2"/>
  <c r="I218599" i="2"/>
  <c r="I218600" i="2"/>
  <c r="I218601" i="2"/>
  <c r="I218602" i="2"/>
  <c r="I218603" i="2"/>
  <c r="I218604" i="2"/>
  <c r="I218605" i="2"/>
  <c r="I218606" i="2"/>
  <c r="I218607" i="2"/>
  <c r="I218608" i="2"/>
  <c r="I218609" i="2"/>
  <c r="I218610" i="2"/>
  <c r="I218611" i="2"/>
  <c r="I218612" i="2"/>
  <c r="I218613" i="2"/>
  <c r="I218614" i="2"/>
  <c r="I218615" i="2"/>
  <c r="I218616" i="2"/>
  <c r="I218617" i="2"/>
  <c r="I218618" i="2"/>
  <c r="I218619" i="2"/>
  <c r="I218620" i="2"/>
  <c r="I218621" i="2"/>
  <c r="I218622" i="2"/>
  <c r="I218623" i="2"/>
  <c r="I218624" i="2"/>
  <c r="I218625" i="2"/>
  <c r="I218626" i="2"/>
  <c r="I218627" i="2"/>
  <c r="I218628" i="2"/>
  <c r="I218629" i="2"/>
  <c r="I218630" i="2"/>
  <c r="I218631" i="2"/>
  <c r="I218632" i="2"/>
  <c r="I218633" i="2"/>
  <c r="I218634" i="2"/>
  <c r="I218635" i="2"/>
  <c r="I218636" i="2"/>
  <c r="I218637" i="2"/>
  <c r="I218638" i="2"/>
  <c r="I218639" i="2"/>
  <c r="I218640" i="2"/>
  <c r="I218641" i="2"/>
  <c r="I218642" i="2"/>
  <c r="I218643" i="2"/>
  <c r="I218644" i="2"/>
  <c r="I218645" i="2"/>
  <c r="I218646" i="2"/>
  <c r="I218647" i="2"/>
  <c r="I218648" i="2"/>
  <c r="I218649" i="2"/>
  <c r="I218650" i="2"/>
  <c r="I218651" i="2"/>
  <c r="I218652" i="2"/>
  <c r="I218653" i="2"/>
  <c r="I218654" i="2"/>
  <c r="I218655" i="2"/>
  <c r="I218656" i="2"/>
  <c r="I218657" i="2"/>
  <c r="I218658" i="2"/>
  <c r="I218659" i="2"/>
  <c r="I218660" i="2"/>
  <c r="I218661" i="2"/>
  <c r="I218662" i="2"/>
  <c r="I218663" i="2"/>
  <c r="I218664" i="2"/>
  <c r="I218665" i="2"/>
  <c r="I218666" i="2"/>
  <c r="I218667" i="2"/>
  <c r="I218668" i="2"/>
  <c r="I218669" i="2"/>
  <c r="I218670" i="2"/>
  <c r="I218671" i="2"/>
  <c r="I218672" i="2"/>
  <c r="I218673" i="2"/>
  <c r="I218674" i="2"/>
  <c r="I218675" i="2"/>
  <c r="I218676" i="2"/>
  <c r="I218677" i="2"/>
  <c r="I218678" i="2"/>
  <c r="I218679" i="2"/>
  <c r="I218680" i="2"/>
  <c r="I218681" i="2"/>
  <c r="I218682" i="2"/>
  <c r="I218683" i="2"/>
  <c r="I218684" i="2"/>
  <c r="I218685" i="2"/>
  <c r="I218686" i="2"/>
  <c r="I218687" i="2"/>
  <c r="I218688" i="2"/>
  <c r="I218689" i="2"/>
  <c r="I218690" i="2"/>
  <c r="I218691" i="2"/>
  <c r="I218692" i="2"/>
  <c r="I218693" i="2"/>
  <c r="I218694" i="2"/>
  <c r="I218695" i="2"/>
  <c r="I218696" i="2"/>
  <c r="I218697" i="2"/>
  <c r="I218698" i="2"/>
  <c r="I218699" i="2"/>
  <c r="I218700" i="2"/>
  <c r="I218701" i="2"/>
  <c r="I218702" i="2"/>
  <c r="I218703" i="2"/>
  <c r="I218704" i="2"/>
  <c r="I218705" i="2"/>
  <c r="I218706" i="2"/>
  <c r="I218707" i="2"/>
  <c r="I218708" i="2"/>
  <c r="I218709" i="2"/>
  <c r="I218710" i="2"/>
  <c r="I218711" i="2"/>
  <c r="I218712" i="2"/>
  <c r="I218713" i="2"/>
  <c r="I218714" i="2"/>
  <c r="I218715" i="2"/>
  <c r="I218716" i="2"/>
  <c r="I218717" i="2"/>
  <c r="I218718" i="2"/>
  <c r="I218719" i="2"/>
  <c r="I218720" i="2"/>
  <c r="I218721" i="2"/>
  <c r="I218722" i="2"/>
  <c r="I218723" i="2"/>
  <c r="I218724" i="2"/>
  <c r="I218725" i="2"/>
  <c r="I218726" i="2"/>
  <c r="I218727" i="2"/>
  <c r="I218728" i="2"/>
  <c r="I218729" i="2"/>
  <c r="I218730" i="2"/>
  <c r="I218731" i="2"/>
  <c r="I218732" i="2"/>
  <c r="I218733" i="2"/>
  <c r="I218734" i="2"/>
  <c r="I218735" i="2"/>
  <c r="I218736" i="2"/>
  <c r="I218737" i="2"/>
  <c r="I218738" i="2"/>
  <c r="I218739" i="2"/>
  <c r="I218740" i="2"/>
  <c r="I218741" i="2"/>
  <c r="I218742" i="2"/>
  <c r="I218743" i="2"/>
  <c r="I218744" i="2"/>
  <c r="I218745" i="2"/>
  <c r="I218746" i="2"/>
  <c r="I218747" i="2"/>
  <c r="I218748" i="2"/>
  <c r="I218749" i="2"/>
  <c r="I218750" i="2"/>
  <c r="I218751" i="2"/>
  <c r="I218752" i="2"/>
  <c r="I218753" i="2"/>
  <c r="I218754" i="2"/>
  <c r="I218755" i="2"/>
  <c r="I218756" i="2"/>
  <c r="I218757" i="2"/>
  <c r="I218758" i="2"/>
  <c r="I218759" i="2"/>
  <c r="I218760" i="2"/>
  <c r="I218761" i="2"/>
  <c r="I218762" i="2"/>
  <c r="I218763" i="2"/>
  <c r="I218764" i="2"/>
  <c r="I218765" i="2"/>
  <c r="I218766" i="2"/>
  <c r="I218767" i="2"/>
  <c r="I218768" i="2"/>
  <c r="I218769" i="2"/>
  <c r="I218770" i="2"/>
  <c r="I218771" i="2"/>
  <c r="I218772" i="2"/>
  <c r="I218773" i="2"/>
  <c r="I218774" i="2"/>
  <c r="I218775" i="2"/>
  <c r="I218776" i="2"/>
  <c r="I218777" i="2"/>
  <c r="I218778" i="2"/>
  <c r="I218779" i="2"/>
  <c r="I218780" i="2"/>
  <c r="I218781" i="2"/>
  <c r="I218782" i="2"/>
  <c r="I218783" i="2"/>
  <c r="I218784" i="2"/>
  <c r="I218785" i="2"/>
  <c r="I218786" i="2"/>
  <c r="I218787" i="2"/>
  <c r="I218788" i="2"/>
  <c r="I218789" i="2"/>
  <c r="I218790" i="2"/>
  <c r="I218791" i="2"/>
  <c r="I218792" i="2"/>
  <c r="I218793" i="2"/>
  <c r="I218794" i="2"/>
  <c r="I218795" i="2"/>
  <c r="I218796" i="2"/>
  <c r="I218797" i="2"/>
  <c r="I218798" i="2"/>
  <c r="I218799" i="2"/>
  <c r="I218800" i="2"/>
  <c r="I218801" i="2"/>
  <c r="I218802" i="2"/>
  <c r="I218803" i="2"/>
  <c r="I218804" i="2"/>
  <c r="I218805" i="2"/>
  <c r="I218806" i="2"/>
  <c r="I218807" i="2"/>
  <c r="I218808" i="2"/>
  <c r="I218809" i="2"/>
  <c r="I218810" i="2"/>
  <c r="I218811" i="2"/>
  <c r="I218812" i="2"/>
  <c r="I218813" i="2"/>
  <c r="I218814" i="2"/>
  <c r="I218815" i="2"/>
  <c r="I218816" i="2"/>
  <c r="I218817" i="2"/>
  <c r="I218818" i="2"/>
  <c r="I218819" i="2"/>
  <c r="I218820" i="2"/>
  <c r="I218821" i="2"/>
  <c r="I218822" i="2"/>
  <c r="I218823" i="2"/>
  <c r="I218824" i="2"/>
  <c r="I218825" i="2"/>
  <c r="I218826" i="2"/>
  <c r="I218827" i="2"/>
  <c r="I218828" i="2"/>
  <c r="I218829" i="2"/>
  <c r="I218830" i="2"/>
  <c r="I218831" i="2"/>
  <c r="I218832" i="2"/>
  <c r="I218833" i="2"/>
  <c r="I218834" i="2"/>
  <c r="I218835" i="2"/>
  <c r="I218836" i="2"/>
  <c r="I218837" i="2"/>
  <c r="I218838" i="2"/>
  <c r="I218839" i="2"/>
  <c r="I218840" i="2"/>
  <c r="I218841" i="2"/>
  <c r="I218842" i="2"/>
  <c r="I218843" i="2"/>
  <c r="I218844" i="2"/>
  <c r="I218845" i="2"/>
  <c r="I218846" i="2"/>
  <c r="I218847" i="2"/>
  <c r="I218848" i="2"/>
  <c r="I218849" i="2"/>
  <c r="I218850" i="2"/>
  <c r="I218851" i="2"/>
  <c r="I218852" i="2"/>
  <c r="I218853" i="2"/>
  <c r="I218854" i="2"/>
  <c r="I218855" i="2"/>
  <c r="I218856" i="2"/>
  <c r="I218857" i="2"/>
  <c r="I218858" i="2"/>
  <c r="I218859" i="2"/>
  <c r="I218860" i="2"/>
  <c r="I218861" i="2"/>
  <c r="I218862" i="2"/>
  <c r="I218863" i="2"/>
  <c r="I218864" i="2"/>
  <c r="I218865" i="2"/>
  <c r="I218866" i="2"/>
  <c r="I218867" i="2"/>
  <c r="I218868" i="2"/>
  <c r="I218869" i="2"/>
  <c r="I218870" i="2"/>
  <c r="I218871" i="2"/>
  <c r="I218872" i="2"/>
  <c r="I218873" i="2"/>
  <c r="I218874" i="2"/>
  <c r="I218875" i="2"/>
  <c r="I218876" i="2"/>
  <c r="I218877" i="2"/>
  <c r="I218878" i="2"/>
  <c r="I218879" i="2"/>
  <c r="I218880" i="2"/>
  <c r="I218881" i="2"/>
  <c r="I218882" i="2"/>
  <c r="I218883" i="2"/>
  <c r="I218884" i="2"/>
  <c r="I218885" i="2"/>
  <c r="I218886" i="2"/>
  <c r="I218887" i="2"/>
  <c r="I218888" i="2"/>
  <c r="I218889" i="2"/>
  <c r="I218890" i="2"/>
  <c r="I218891" i="2"/>
  <c r="I218892" i="2"/>
  <c r="I218893" i="2"/>
  <c r="I218894" i="2"/>
  <c r="I218895" i="2"/>
  <c r="I218896" i="2"/>
  <c r="I218897" i="2"/>
  <c r="I218898" i="2"/>
  <c r="I218899" i="2"/>
  <c r="I218900" i="2"/>
  <c r="I218901" i="2"/>
  <c r="I218902" i="2"/>
  <c r="I218903" i="2"/>
  <c r="I218904" i="2"/>
  <c r="I218905" i="2"/>
  <c r="I218906" i="2"/>
  <c r="I218907" i="2"/>
  <c r="I218908" i="2"/>
  <c r="I218909" i="2"/>
  <c r="I218910" i="2"/>
  <c r="I218911" i="2"/>
  <c r="I218912" i="2"/>
  <c r="I218913" i="2"/>
  <c r="I218914" i="2"/>
  <c r="I218915" i="2"/>
  <c r="I218916" i="2"/>
  <c r="I218917" i="2"/>
  <c r="I218918" i="2"/>
  <c r="I218919" i="2"/>
  <c r="I218920" i="2"/>
  <c r="I218921" i="2"/>
  <c r="I218922" i="2"/>
  <c r="I218923" i="2"/>
  <c r="I218924" i="2"/>
  <c r="I218925" i="2"/>
  <c r="I218926" i="2"/>
  <c r="I218927" i="2"/>
  <c r="I218928" i="2"/>
  <c r="I218929" i="2"/>
  <c r="I218930" i="2"/>
  <c r="I218931" i="2"/>
  <c r="I218932" i="2"/>
  <c r="I218933" i="2"/>
  <c r="I218934" i="2"/>
  <c r="I218935" i="2"/>
  <c r="I218936" i="2"/>
  <c r="I218937" i="2"/>
  <c r="I218938" i="2"/>
  <c r="I218939" i="2"/>
  <c r="I218940" i="2"/>
  <c r="I218941" i="2"/>
  <c r="I218942" i="2"/>
  <c r="I218943" i="2"/>
  <c r="I218944" i="2"/>
  <c r="I218945" i="2"/>
  <c r="I218946" i="2"/>
  <c r="I218947" i="2"/>
  <c r="I218948" i="2"/>
  <c r="I218949" i="2"/>
  <c r="I218950" i="2"/>
  <c r="I218951" i="2"/>
  <c r="I218952" i="2"/>
  <c r="I218953" i="2"/>
  <c r="I218954" i="2"/>
  <c r="I218955" i="2"/>
  <c r="I218956" i="2"/>
  <c r="I218957" i="2"/>
  <c r="I218958" i="2"/>
  <c r="I218959" i="2"/>
  <c r="I218960" i="2"/>
  <c r="I218961" i="2"/>
  <c r="I218962" i="2"/>
  <c r="I218963" i="2"/>
  <c r="I218964" i="2"/>
  <c r="I218965" i="2"/>
  <c r="I218966" i="2"/>
  <c r="I218967" i="2"/>
  <c r="I218968" i="2"/>
  <c r="I218969" i="2"/>
  <c r="I218970" i="2"/>
  <c r="I218971" i="2"/>
  <c r="I218972" i="2"/>
  <c r="I218973" i="2"/>
  <c r="I218974" i="2"/>
  <c r="I218975" i="2"/>
  <c r="I218976" i="2"/>
  <c r="I218977" i="2"/>
  <c r="I218978" i="2"/>
  <c r="I218979" i="2"/>
  <c r="I218980" i="2"/>
  <c r="I218981" i="2"/>
  <c r="I218982" i="2"/>
  <c r="I218983" i="2"/>
  <c r="I218984" i="2"/>
  <c r="I218985" i="2"/>
  <c r="I218986" i="2"/>
  <c r="I218987" i="2"/>
  <c r="I218988" i="2"/>
  <c r="I218989" i="2"/>
  <c r="I218990" i="2"/>
  <c r="I218991" i="2"/>
  <c r="I218992" i="2"/>
  <c r="I218993" i="2"/>
  <c r="I218994" i="2"/>
  <c r="I218995" i="2"/>
  <c r="I218996" i="2"/>
  <c r="I218997" i="2"/>
  <c r="I218998" i="2"/>
  <c r="I218999" i="2"/>
  <c r="I219000" i="2"/>
  <c r="I219001" i="2"/>
  <c r="I219002" i="2"/>
  <c r="I219003" i="2"/>
  <c r="I219004" i="2"/>
  <c r="I219005" i="2"/>
  <c r="I219006" i="2"/>
  <c r="I219007" i="2"/>
  <c r="I219008" i="2"/>
  <c r="I219009" i="2"/>
  <c r="I219010" i="2"/>
  <c r="I219011" i="2"/>
  <c r="I219012" i="2"/>
  <c r="I219013" i="2"/>
  <c r="I219014" i="2"/>
  <c r="I219015" i="2"/>
  <c r="I219016" i="2"/>
  <c r="I219017" i="2"/>
  <c r="I219018" i="2"/>
  <c r="I219019" i="2"/>
  <c r="I219020" i="2"/>
  <c r="I219021" i="2"/>
  <c r="I219022" i="2"/>
  <c r="I219023" i="2"/>
  <c r="I219024" i="2"/>
  <c r="I219025" i="2"/>
  <c r="I219026" i="2"/>
  <c r="I219027" i="2"/>
  <c r="I219028" i="2"/>
  <c r="I219029" i="2"/>
  <c r="I219030" i="2"/>
  <c r="I219031" i="2"/>
  <c r="I219032" i="2"/>
  <c r="I219033" i="2"/>
  <c r="I219034" i="2"/>
  <c r="I219035" i="2"/>
  <c r="I219036" i="2"/>
  <c r="I219037" i="2"/>
  <c r="I219038" i="2"/>
  <c r="I219039" i="2"/>
  <c r="I219040" i="2"/>
  <c r="I219041" i="2"/>
  <c r="I219042" i="2"/>
  <c r="I219043" i="2"/>
  <c r="I219044" i="2"/>
  <c r="I219045" i="2"/>
  <c r="I219046" i="2"/>
  <c r="I219047" i="2"/>
  <c r="I219048" i="2"/>
  <c r="I219049" i="2"/>
  <c r="I219050" i="2"/>
  <c r="I219051" i="2"/>
  <c r="I219052" i="2"/>
  <c r="I219053" i="2"/>
  <c r="I219054" i="2"/>
  <c r="I219055" i="2"/>
  <c r="I219056" i="2"/>
  <c r="I219057" i="2"/>
  <c r="I219058" i="2"/>
  <c r="I219059" i="2"/>
  <c r="I219060" i="2"/>
  <c r="I219061" i="2"/>
  <c r="I219062" i="2"/>
  <c r="I219063" i="2"/>
  <c r="I219064" i="2"/>
  <c r="I219065" i="2"/>
  <c r="I219066" i="2"/>
  <c r="I219067" i="2"/>
  <c r="I219068" i="2"/>
  <c r="I219069" i="2"/>
  <c r="I219070" i="2"/>
  <c r="I219071" i="2"/>
  <c r="I219072" i="2"/>
  <c r="I219073" i="2"/>
  <c r="I219074" i="2"/>
  <c r="I219075" i="2"/>
  <c r="I219076" i="2"/>
  <c r="I219077" i="2"/>
  <c r="I219078" i="2"/>
  <c r="I219079" i="2"/>
  <c r="I219080" i="2"/>
  <c r="I219081" i="2"/>
  <c r="I219082" i="2"/>
  <c r="I219083" i="2"/>
  <c r="I219084" i="2"/>
  <c r="I219085" i="2"/>
  <c r="I219086" i="2"/>
  <c r="I219087" i="2"/>
  <c r="I219088" i="2"/>
  <c r="I219089" i="2"/>
  <c r="I219090" i="2"/>
  <c r="I219091" i="2"/>
  <c r="I219092" i="2"/>
  <c r="I219093" i="2"/>
  <c r="I219094" i="2"/>
  <c r="I219095" i="2"/>
  <c r="I219096" i="2"/>
  <c r="I219097" i="2"/>
  <c r="I219098" i="2"/>
  <c r="I219099" i="2"/>
  <c r="I219100" i="2"/>
  <c r="I219101" i="2"/>
  <c r="I219102" i="2"/>
  <c r="I219103" i="2"/>
  <c r="I219104" i="2"/>
  <c r="I219105" i="2"/>
  <c r="I219106" i="2"/>
  <c r="I219107" i="2"/>
  <c r="I219108" i="2"/>
  <c r="I219109" i="2"/>
  <c r="I219110" i="2"/>
  <c r="I219111" i="2"/>
  <c r="I219112" i="2"/>
  <c r="I219113" i="2"/>
  <c r="I219114" i="2"/>
  <c r="I219115" i="2"/>
  <c r="I219116" i="2"/>
  <c r="I219117" i="2"/>
  <c r="I219118" i="2"/>
  <c r="I219119" i="2"/>
  <c r="I219120" i="2"/>
  <c r="I219121" i="2"/>
  <c r="I219122" i="2"/>
  <c r="I219123" i="2"/>
  <c r="I219124" i="2"/>
  <c r="I219125" i="2"/>
  <c r="I219126" i="2"/>
  <c r="I219127" i="2"/>
  <c r="I219128" i="2"/>
  <c r="I219129" i="2"/>
  <c r="I219130" i="2"/>
  <c r="I219131" i="2"/>
  <c r="I219132" i="2"/>
  <c r="I219133" i="2"/>
  <c r="I219134" i="2"/>
  <c r="I219135" i="2"/>
  <c r="I219136" i="2"/>
  <c r="I219137" i="2"/>
  <c r="I219138" i="2"/>
  <c r="I219139" i="2"/>
  <c r="I219140" i="2"/>
  <c r="I219141" i="2"/>
  <c r="I219142" i="2"/>
  <c r="I219143" i="2"/>
  <c r="I219144" i="2"/>
  <c r="I219145" i="2"/>
  <c r="I219146" i="2"/>
  <c r="I219147" i="2"/>
  <c r="I219148" i="2"/>
  <c r="I219149" i="2"/>
  <c r="I219150" i="2"/>
  <c r="I219151" i="2"/>
  <c r="I219152" i="2"/>
  <c r="I219153" i="2"/>
  <c r="I219154" i="2"/>
  <c r="I219155" i="2"/>
  <c r="I219156" i="2"/>
  <c r="I219157" i="2"/>
  <c r="I219158" i="2"/>
  <c r="I219159" i="2"/>
  <c r="I219160" i="2"/>
  <c r="I219161" i="2"/>
  <c r="I219162" i="2"/>
  <c r="I219163" i="2"/>
  <c r="I219164" i="2"/>
  <c r="I219165" i="2"/>
  <c r="I219166" i="2"/>
  <c r="I219167" i="2"/>
  <c r="I219168" i="2"/>
  <c r="I219169" i="2"/>
  <c r="I219170" i="2"/>
  <c r="I219171" i="2"/>
  <c r="I219172" i="2"/>
  <c r="I219173" i="2"/>
  <c r="I219174" i="2"/>
  <c r="I219175" i="2"/>
  <c r="I219176" i="2"/>
  <c r="I219177" i="2"/>
  <c r="I219178" i="2"/>
  <c r="I219179" i="2"/>
  <c r="I219180" i="2"/>
  <c r="I219181" i="2"/>
  <c r="I219182" i="2"/>
  <c r="I219183" i="2"/>
  <c r="I219184" i="2"/>
  <c r="I219185" i="2"/>
  <c r="I219186" i="2"/>
  <c r="I219187" i="2"/>
  <c r="I219188" i="2"/>
  <c r="I219189" i="2"/>
  <c r="I219190" i="2"/>
  <c r="I219191" i="2"/>
  <c r="I219192" i="2"/>
  <c r="I219193" i="2"/>
  <c r="I219194" i="2"/>
  <c r="I219195" i="2"/>
  <c r="I219196" i="2"/>
  <c r="I219197" i="2"/>
  <c r="I219198" i="2"/>
  <c r="I219199" i="2"/>
  <c r="I219200" i="2"/>
  <c r="I219201" i="2"/>
  <c r="I219202" i="2"/>
  <c r="I219203" i="2"/>
  <c r="I219204" i="2"/>
  <c r="I219205" i="2"/>
  <c r="I219206" i="2"/>
  <c r="I219207" i="2"/>
  <c r="I219208" i="2"/>
  <c r="I219209" i="2"/>
  <c r="I219210" i="2"/>
  <c r="I219211" i="2"/>
  <c r="I219212" i="2"/>
  <c r="I219213" i="2"/>
  <c r="I219214" i="2"/>
  <c r="I219215" i="2"/>
  <c r="I219216" i="2"/>
  <c r="I219217" i="2"/>
  <c r="I219218" i="2"/>
  <c r="I219219" i="2"/>
  <c r="I219220" i="2"/>
  <c r="I219221" i="2"/>
  <c r="I219222" i="2"/>
  <c r="I219223" i="2"/>
  <c r="I219224" i="2"/>
  <c r="I219225" i="2"/>
  <c r="I219226" i="2"/>
  <c r="I219227" i="2"/>
  <c r="I219228" i="2"/>
  <c r="I219229" i="2"/>
  <c r="I219230" i="2"/>
  <c r="I219231" i="2"/>
  <c r="I219232" i="2"/>
  <c r="I219233" i="2"/>
  <c r="I219234" i="2"/>
  <c r="I219235" i="2"/>
  <c r="I219236" i="2"/>
  <c r="I219237" i="2"/>
  <c r="I219238" i="2"/>
  <c r="I219239" i="2"/>
  <c r="I219240" i="2"/>
  <c r="I219241" i="2"/>
  <c r="I219242" i="2"/>
  <c r="I219243" i="2"/>
  <c r="I219244" i="2"/>
  <c r="I219245" i="2"/>
  <c r="I219246" i="2"/>
  <c r="I219247" i="2"/>
  <c r="I219248" i="2"/>
  <c r="I219249" i="2"/>
  <c r="I219250" i="2"/>
  <c r="I219251" i="2"/>
  <c r="I219252" i="2"/>
  <c r="I219253" i="2"/>
  <c r="I219254" i="2"/>
  <c r="I219255" i="2"/>
  <c r="I219256" i="2"/>
  <c r="I219257" i="2"/>
  <c r="I219258" i="2"/>
  <c r="I219259" i="2"/>
  <c r="I219260" i="2"/>
  <c r="I219261" i="2"/>
  <c r="I219262" i="2"/>
  <c r="I219263" i="2"/>
  <c r="I219264" i="2"/>
  <c r="I219265" i="2"/>
  <c r="I219266" i="2"/>
  <c r="I219267" i="2"/>
  <c r="I219268" i="2"/>
  <c r="I219269" i="2"/>
  <c r="I219270" i="2"/>
  <c r="I219271" i="2"/>
  <c r="I219272" i="2"/>
  <c r="I219273" i="2"/>
  <c r="I219274" i="2"/>
  <c r="I219275" i="2"/>
  <c r="I219276" i="2"/>
  <c r="I219277" i="2"/>
  <c r="I219278" i="2"/>
  <c r="I219279" i="2"/>
  <c r="I219280" i="2"/>
  <c r="I219281" i="2"/>
  <c r="I219282" i="2"/>
  <c r="I219283" i="2"/>
  <c r="I219284" i="2"/>
  <c r="I219285" i="2"/>
  <c r="I219286" i="2"/>
  <c r="I219287" i="2"/>
  <c r="I219288" i="2"/>
  <c r="I219289" i="2"/>
  <c r="I219290" i="2"/>
  <c r="I219291" i="2"/>
  <c r="I219292" i="2"/>
  <c r="I219293" i="2"/>
  <c r="I219294" i="2"/>
  <c r="I219295" i="2"/>
  <c r="I219296" i="2"/>
  <c r="I219297" i="2"/>
  <c r="I219298" i="2"/>
  <c r="I219299" i="2"/>
  <c r="I219300" i="2"/>
  <c r="I219301" i="2"/>
  <c r="I219302" i="2"/>
  <c r="I219303" i="2"/>
  <c r="I219304" i="2"/>
  <c r="I219305" i="2"/>
  <c r="I219306" i="2"/>
  <c r="I219307" i="2"/>
  <c r="I219308" i="2"/>
  <c r="I219309" i="2"/>
  <c r="I219310" i="2"/>
  <c r="I219311" i="2"/>
  <c r="I219312" i="2"/>
  <c r="I219313" i="2"/>
  <c r="I219314" i="2"/>
  <c r="I219315" i="2"/>
  <c r="I219316" i="2"/>
  <c r="I219317" i="2"/>
  <c r="I219318" i="2"/>
  <c r="I219319" i="2"/>
  <c r="I219320" i="2"/>
  <c r="I219321" i="2"/>
  <c r="I219322" i="2"/>
  <c r="I219323" i="2"/>
  <c r="I219324" i="2"/>
  <c r="I219325" i="2"/>
  <c r="I219326" i="2"/>
  <c r="I219327" i="2"/>
  <c r="I219328" i="2"/>
  <c r="I219329" i="2"/>
  <c r="I219330" i="2"/>
  <c r="I219331" i="2"/>
  <c r="I219332" i="2"/>
  <c r="I219333" i="2"/>
  <c r="I219334" i="2"/>
  <c r="I219335" i="2"/>
  <c r="I219336" i="2"/>
  <c r="I219337" i="2"/>
  <c r="I219338" i="2"/>
  <c r="I219339" i="2"/>
  <c r="I219340" i="2"/>
  <c r="I219341" i="2"/>
  <c r="I219342" i="2"/>
  <c r="I219343" i="2"/>
  <c r="I219344" i="2"/>
  <c r="I219345" i="2"/>
  <c r="I219346" i="2"/>
  <c r="I219347" i="2"/>
  <c r="I219348" i="2"/>
  <c r="I219349" i="2"/>
  <c r="I219350" i="2"/>
  <c r="I219351" i="2"/>
  <c r="I219352" i="2"/>
  <c r="I219353" i="2"/>
  <c r="I219354" i="2"/>
  <c r="I219355" i="2"/>
  <c r="I219356" i="2"/>
  <c r="I219357" i="2"/>
  <c r="I219358" i="2"/>
  <c r="I219359" i="2"/>
  <c r="I219360" i="2"/>
  <c r="I219361" i="2"/>
  <c r="I219362" i="2"/>
  <c r="I219363" i="2"/>
  <c r="I219364" i="2"/>
  <c r="I219365" i="2"/>
  <c r="I219366" i="2"/>
  <c r="I219367" i="2"/>
  <c r="I219368" i="2"/>
  <c r="I219369" i="2"/>
  <c r="I219370" i="2"/>
  <c r="I219371" i="2"/>
  <c r="I219372" i="2"/>
  <c r="I219373" i="2"/>
  <c r="I219374" i="2"/>
  <c r="I219375" i="2"/>
  <c r="I219376" i="2"/>
  <c r="I219377" i="2"/>
  <c r="I219378" i="2"/>
  <c r="I219379" i="2"/>
  <c r="I219380" i="2"/>
  <c r="I219381" i="2"/>
  <c r="I219382" i="2"/>
  <c r="I219383" i="2"/>
  <c r="I219384" i="2"/>
  <c r="I219385" i="2"/>
  <c r="I219386" i="2"/>
  <c r="I219387" i="2"/>
  <c r="I219388" i="2"/>
  <c r="I219389" i="2"/>
  <c r="I219390" i="2"/>
  <c r="I219391" i="2"/>
  <c r="I219392" i="2"/>
  <c r="I219393" i="2"/>
  <c r="I219394" i="2"/>
  <c r="I219395" i="2"/>
  <c r="I219396" i="2"/>
  <c r="I219397" i="2"/>
  <c r="I219398" i="2"/>
  <c r="I219399" i="2"/>
  <c r="I219400" i="2"/>
  <c r="I219401" i="2"/>
  <c r="I219402" i="2"/>
  <c r="I219403" i="2"/>
  <c r="I219404" i="2"/>
  <c r="I219405" i="2"/>
  <c r="I219406" i="2"/>
  <c r="I219407" i="2"/>
  <c r="I219408" i="2"/>
  <c r="I219409" i="2"/>
  <c r="I219410" i="2"/>
  <c r="I219411" i="2"/>
  <c r="I219412" i="2"/>
  <c r="I219413" i="2"/>
  <c r="I219414" i="2"/>
  <c r="I219415" i="2"/>
  <c r="I219416" i="2"/>
  <c r="I219417" i="2"/>
  <c r="I219418" i="2"/>
  <c r="I219419" i="2"/>
  <c r="I219420" i="2"/>
  <c r="I219421" i="2"/>
  <c r="I219422" i="2"/>
  <c r="I219423" i="2"/>
  <c r="I219424" i="2"/>
  <c r="I219425" i="2"/>
  <c r="I219426" i="2"/>
  <c r="I219427" i="2"/>
  <c r="I219428" i="2"/>
  <c r="I219429" i="2"/>
  <c r="I219430" i="2"/>
  <c r="I219431" i="2"/>
  <c r="I219432" i="2"/>
  <c r="I219433" i="2"/>
  <c r="I219434" i="2"/>
  <c r="I219435" i="2"/>
  <c r="I219436" i="2"/>
  <c r="I219437" i="2"/>
  <c r="I219438" i="2"/>
  <c r="I219439" i="2"/>
  <c r="I219440" i="2"/>
  <c r="I219441" i="2"/>
  <c r="I219442" i="2"/>
  <c r="I219443" i="2"/>
  <c r="I219444" i="2"/>
  <c r="I219445" i="2"/>
  <c r="I219446" i="2"/>
  <c r="I219447" i="2"/>
  <c r="I219448" i="2"/>
  <c r="I219449" i="2"/>
  <c r="I219450" i="2"/>
  <c r="I219451" i="2"/>
  <c r="I219452" i="2"/>
  <c r="I219453" i="2"/>
  <c r="I219454" i="2"/>
  <c r="I219455" i="2"/>
  <c r="I219456" i="2"/>
  <c r="I219457" i="2"/>
  <c r="I219458" i="2"/>
  <c r="I219459" i="2"/>
  <c r="I219460" i="2"/>
  <c r="I219461" i="2"/>
  <c r="I219462" i="2"/>
  <c r="I219463" i="2"/>
  <c r="I219464" i="2"/>
  <c r="I219465" i="2"/>
  <c r="I219466" i="2"/>
  <c r="I219467" i="2"/>
  <c r="I219468" i="2"/>
  <c r="I219469" i="2"/>
  <c r="I219470" i="2"/>
  <c r="I219471" i="2"/>
  <c r="I219472" i="2"/>
  <c r="I219473" i="2"/>
  <c r="I219474" i="2"/>
  <c r="I219475" i="2"/>
  <c r="I219476" i="2"/>
  <c r="I219477" i="2"/>
  <c r="I219478" i="2"/>
  <c r="I219479" i="2"/>
  <c r="I219480" i="2"/>
  <c r="I219481" i="2"/>
  <c r="I219482" i="2"/>
  <c r="I219483" i="2"/>
  <c r="I219484" i="2"/>
  <c r="I219485" i="2"/>
  <c r="I219486" i="2"/>
  <c r="I219487" i="2"/>
  <c r="I219488" i="2"/>
  <c r="I219489" i="2"/>
  <c r="I219490" i="2"/>
  <c r="I219491" i="2"/>
  <c r="I219492" i="2"/>
  <c r="I219493" i="2"/>
  <c r="I219494" i="2"/>
  <c r="I219495" i="2"/>
  <c r="I219496" i="2"/>
  <c r="I219497" i="2"/>
  <c r="I219498" i="2"/>
  <c r="I219499" i="2"/>
  <c r="I219500" i="2"/>
  <c r="I219501" i="2"/>
  <c r="I219502" i="2"/>
  <c r="I219503" i="2"/>
  <c r="I219504" i="2"/>
  <c r="I219505" i="2"/>
  <c r="I219506" i="2"/>
  <c r="I219507" i="2"/>
  <c r="I219508" i="2"/>
  <c r="I219509" i="2"/>
  <c r="I219510" i="2"/>
  <c r="I219511" i="2"/>
  <c r="I219512" i="2"/>
  <c r="I219513" i="2"/>
  <c r="I219514" i="2"/>
  <c r="I219515" i="2"/>
  <c r="I219516" i="2"/>
  <c r="I219517" i="2"/>
  <c r="I219518" i="2"/>
  <c r="I219519" i="2"/>
  <c r="I219520" i="2"/>
  <c r="I219521" i="2"/>
  <c r="I219522" i="2"/>
  <c r="I219523" i="2"/>
  <c r="I219524" i="2"/>
  <c r="I219525" i="2"/>
  <c r="I219526" i="2"/>
  <c r="I219527" i="2"/>
  <c r="I219528" i="2"/>
  <c r="I219529" i="2"/>
  <c r="I219530" i="2"/>
  <c r="I219531" i="2"/>
  <c r="I219532" i="2"/>
  <c r="I219533" i="2"/>
  <c r="I219534" i="2"/>
  <c r="I219535" i="2"/>
  <c r="I219536" i="2"/>
  <c r="I219537" i="2"/>
  <c r="I219538" i="2"/>
  <c r="I219539" i="2"/>
  <c r="I219540" i="2"/>
  <c r="I219541" i="2"/>
  <c r="I219542" i="2"/>
  <c r="I219543" i="2"/>
  <c r="I219544" i="2"/>
  <c r="I219545" i="2"/>
  <c r="I219546" i="2"/>
  <c r="I219547" i="2"/>
  <c r="I219548" i="2"/>
  <c r="I219549" i="2"/>
  <c r="I219550" i="2"/>
  <c r="I219551" i="2"/>
  <c r="I219552" i="2"/>
  <c r="I219553" i="2"/>
  <c r="I219554" i="2"/>
  <c r="I219555" i="2"/>
  <c r="I219556" i="2"/>
  <c r="I219557" i="2"/>
  <c r="I219558" i="2"/>
  <c r="I219559" i="2"/>
  <c r="I219560" i="2"/>
  <c r="I219561" i="2"/>
  <c r="I219562" i="2"/>
  <c r="I219563" i="2"/>
  <c r="I219564" i="2"/>
  <c r="I219565" i="2"/>
  <c r="I219566" i="2"/>
  <c r="I219567" i="2"/>
  <c r="I219568" i="2"/>
  <c r="I219569" i="2"/>
  <c r="I219570" i="2"/>
  <c r="I219571" i="2"/>
  <c r="I219572" i="2"/>
  <c r="I219573" i="2"/>
  <c r="I219574" i="2"/>
  <c r="I219575" i="2"/>
  <c r="I219576" i="2"/>
  <c r="I219577" i="2"/>
  <c r="I219578" i="2"/>
  <c r="I219579" i="2"/>
  <c r="I219580" i="2"/>
  <c r="I219581" i="2"/>
  <c r="I219582" i="2"/>
  <c r="I219583" i="2"/>
  <c r="I219584" i="2"/>
  <c r="I219585" i="2"/>
  <c r="I219586" i="2"/>
  <c r="I219587" i="2"/>
  <c r="I219588" i="2"/>
  <c r="I219589" i="2"/>
  <c r="I219590" i="2"/>
  <c r="I219591" i="2"/>
  <c r="I219592" i="2"/>
  <c r="I219593" i="2"/>
  <c r="I219594" i="2"/>
  <c r="I219595" i="2"/>
  <c r="I219596" i="2"/>
  <c r="I219597" i="2"/>
  <c r="I219598" i="2"/>
  <c r="I219599" i="2"/>
  <c r="I219600" i="2"/>
  <c r="I219601" i="2"/>
  <c r="I219602" i="2"/>
  <c r="I219603" i="2"/>
  <c r="I219604" i="2"/>
  <c r="I219605" i="2"/>
  <c r="I219606" i="2"/>
  <c r="I219607" i="2"/>
  <c r="I219608" i="2"/>
  <c r="I219609" i="2"/>
  <c r="I219610" i="2"/>
  <c r="I219611" i="2"/>
  <c r="I219612" i="2"/>
  <c r="I219613" i="2"/>
  <c r="I219614" i="2"/>
  <c r="I219615" i="2"/>
  <c r="I219616" i="2"/>
  <c r="I219617" i="2"/>
  <c r="I219618" i="2"/>
  <c r="I219619" i="2"/>
  <c r="I219620" i="2"/>
  <c r="I219621" i="2"/>
  <c r="I219622" i="2"/>
  <c r="I219623" i="2"/>
  <c r="I219624" i="2"/>
  <c r="I219625" i="2"/>
  <c r="I219626" i="2"/>
  <c r="I219627" i="2"/>
  <c r="I219628" i="2"/>
  <c r="I219629" i="2"/>
  <c r="I219630" i="2"/>
  <c r="I219631" i="2"/>
  <c r="I219632" i="2"/>
  <c r="I219633" i="2"/>
  <c r="I219634" i="2"/>
  <c r="I219635" i="2"/>
  <c r="I219636" i="2"/>
  <c r="I219637" i="2"/>
  <c r="I219638" i="2"/>
  <c r="I219639" i="2"/>
  <c r="I219640" i="2"/>
  <c r="I219641" i="2"/>
  <c r="I219642" i="2"/>
  <c r="I219643" i="2"/>
  <c r="I219644" i="2"/>
  <c r="I219645" i="2"/>
  <c r="I219646" i="2"/>
  <c r="I219647" i="2"/>
  <c r="I219648" i="2"/>
  <c r="I219649" i="2"/>
  <c r="I219650" i="2"/>
  <c r="I219651" i="2"/>
  <c r="I219652" i="2"/>
  <c r="I219653" i="2"/>
  <c r="I219654" i="2"/>
  <c r="I219655" i="2"/>
  <c r="I219656" i="2"/>
  <c r="I219657" i="2"/>
  <c r="I219658" i="2"/>
  <c r="I219659" i="2"/>
  <c r="I219660" i="2"/>
  <c r="I219661" i="2"/>
  <c r="I219662" i="2"/>
  <c r="I219663" i="2"/>
  <c r="I219664" i="2"/>
  <c r="I219665" i="2"/>
  <c r="I219666" i="2"/>
  <c r="I219667" i="2"/>
  <c r="I219668" i="2"/>
  <c r="I219669" i="2"/>
  <c r="I219670" i="2"/>
  <c r="I219671" i="2"/>
  <c r="I219672" i="2"/>
  <c r="I219673" i="2"/>
  <c r="I219674" i="2"/>
  <c r="I219675" i="2"/>
  <c r="I219676" i="2"/>
  <c r="I219677" i="2"/>
  <c r="I219678" i="2"/>
  <c r="I219679" i="2"/>
  <c r="I219680" i="2"/>
  <c r="I219681" i="2"/>
  <c r="I219682" i="2"/>
  <c r="I219683" i="2"/>
  <c r="I219684" i="2"/>
  <c r="I219685" i="2"/>
  <c r="I219686" i="2"/>
  <c r="I219687" i="2"/>
  <c r="I219688" i="2"/>
  <c r="I219689" i="2"/>
  <c r="I219690" i="2"/>
  <c r="I219691" i="2"/>
  <c r="I219692" i="2"/>
  <c r="I219693" i="2"/>
  <c r="I219694" i="2"/>
  <c r="I219695" i="2"/>
  <c r="I219696" i="2"/>
  <c r="I219697" i="2"/>
  <c r="I219698" i="2"/>
  <c r="I219699" i="2"/>
  <c r="I219700" i="2"/>
  <c r="I219701" i="2"/>
  <c r="I219702" i="2"/>
  <c r="I219703" i="2"/>
  <c r="I219704" i="2"/>
  <c r="I219705" i="2"/>
  <c r="I219706" i="2"/>
  <c r="I219707" i="2"/>
  <c r="I219708" i="2"/>
  <c r="I219709" i="2"/>
  <c r="I219710" i="2"/>
  <c r="I219711" i="2"/>
  <c r="I219712" i="2"/>
  <c r="I219713" i="2"/>
  <c r="I219714" i="2"/>
  <c r="I219715" i="2"/>
  <c r="I219716" i="2"/>
  <c r="I219717" i="2"/>
  <c r="I219718" i="2"/>
  <c r="I219719" i="2"/>
  <c r="I219720" i="2"/>
  <c r="I219721" i="2"/>
  <c r="I219722" i="2"/>
  <c r="I219723" i="2"/>
  <c r="I219724" i="2"/>
  <c r="I219725" i="2"/>
  <c r="I219726" i="2"/>
  <c r="I219727" i="2"/>
  <c r="I219728" i="2"/>
  <c r="I219729" i="2"/>
  <c r="I219730" i="2"/>
  <c r="I219731" i="2"/>
  <c r="I219732" i="2"/>
  <c r="I219733" i="2"/>
  <c r="I219734" i="2"/>
  <c r="I219735" i="2"/>
  <c r="I219736" i="2"/>
  <c r="I219737" i="2"/>
  <c r="I219738" i="2"/>
  <c r="I219739" i="2"/>
  <c r="I219740" i="2"/>
  <c r="I219741" i="2"/>
  <c r="I219742" i="2"/>
  <c r="I219743" i="2"/>
  <c r="I219744" i="2"/>
  <c r="I219745" i="2"/>
  <c r="I219746" i="2"/>
  <c r="I219747" i="2"/>
  <c r="I219748" i="2"/>
  <c r="I219749" i="2"/>
  <c r="I219750" i="2"/>
  <c r="I219751" i="2"/>
  <c r="I219752" i="2"/>
  <c r="I219753" i="2"/>
  <c r="I219754" i="2"/>
  <c r="I219755" i="2"/>
  <c r="I219756" i="2"/>
  <c r="I219757" i="2"/>
  <c r="I219758" i="2"/>
  <c r="I219759" i="2"/>
  <c r="I219760" i="2"/>
  <c r="I219761" i="2"/>
  <c r="I219762" i="2"/>
  <c r="I219763" i="2"/>
  <c r="I219764" i="2"/>
  <c r="I219765" i="2"/>
  <c r="I219766" i="2"/>
  <c r="I219767" i="2"/>
  <c r="I219768" i="2"/>
  <c r="I219769" i="2"/>
  <c r="I219770" i="2"/>
  <c r="I219771" i="2"/>
  <c r="I219772" i="2"/>
  <c r="I219773" i="2"/>
  <c r="I219774" i="2"/>
  <c r="I219775" i="2"/>
  <c r="I219776" i="2"/>
  <c r="I219777" i="2"/>
  <c r="I219778" i="2"/>
  <c r="I219779" i="2"/>
  <c r="I219780" i="2"/>
  <c r="I219781" i="2"/>
  <c r="I219782" i="2"/>
  <c r="I219783" i="2"/>
  <c r="I219784" i="2"/>
  <c r="I219785" i="2"/>
  <c r="I219786" i="2"/>
  <c r="I219787" i="2"/>
  <c r="I219788" i="2"/>
  <c r="I219789" i="2"/>
  <c r="I219790" i="2"/>
  <c r="I219791" i="2"/>
  <c r="I219792" i="2"/>
  <c r="I219793" i="2"/>
  <c r="I219794" i="2"/>
  <c r="I219795" i="2"/>
  <c r="I219796" i="2"/>
  <c r="I219797" i="2"/>
  <c r="I219798" i="2"/>
  <c r="I219799" i="2"/>
  <c r="I219800" i="2"/>
  <c r="I219801" i="2"/>
  <c r="I219802" i="2"/>
  <c r="I219803" i="2"/>
  <c r="I219804" i="2"/>
  <c r="I219805" i="2"/>
  <c r="I219806" i="2"/>
  <c r="I219807" i="2"/>
  <c r="I219808" i="2"/>
  <c r="I219809" i="2"/>
  <c r="I219810" i="2"/>
  <c r="I219811" i="2"/>
  <c r="I219812" i="2"/>
  <c r="I219813" i="2"/>
  <c r="I219814" i="2"/>
  <c r="I219815" i="2"/>
  <c r="I219816" i="2"/>
  <c r="I219817" i="2"/>
  <c r="I219818" i="2"/>
  <c r="I219819" i="2"/>
  <c r="I219820" i="2"/>
  <c r="I219821" i="2"/>
  <c r="I219822" i="2"/>
  <c r="I219823" i="2"/>
  <c r="I219824" i="2"/>
  <c r="I219825" i="2"/>
  <c r="I219826" i="2"/>
  <c r="I219827" i="2"/>
  <c r="I219828" i="2"/>
  <c r="I219829" i="2"/>
  <c r="I219830" i="2"/>
  <c r="I219831" i="2"/>
  <c r="I219832" i="2"/>
  <c r="I219833" i="2"/>
  <c r="I219834" i="2"/>
  <c r="I219835" i="2"/>
  <c r="I219836" i="2"/>
  <c r="I219837" i="2"/>
  <c r="I219838" i="2"/>
  <c r="I219839" i="2"/>
  <c r="I219840" i="2"/>
  <c r="I219841" i="2"/>
  <c r="I219842" i="2"/>
  <c r="I219843" i="2"/>
  <c r="I219844" i="2"/>
  <c r="I219845" i="2"/>
  <c r="I219846" i="2"/>
  <c r="I219847" i="2"/>
  <c r="I219848" i="2"/>
  <c r="I219849" i="2"/>
  <c r="I219850" i="2"/>
  <c r="I219851" i="2"/>
  <c r="I219852" i="2"/>
  <c r="I219853" i="2"/>
  <c r="I219854" i="2"/>
  <c r="I219855" i="2"/>
  <c r="I219856" i="2"/>
  <c r="I219857" i="2"/>
  <c r="I219858" i="2"/>
  <c r="I219859" i="2"/>
  <c r="I219860" i="2"/>
  <c r="I219861" i="2"/>
  <c r="I219862" i="2"/>
  <c r="I219863" i="2"/>
  <c r="I219864" i="2"/>
  <c r="I219865" i="2"/>
  <c r="I219866" i="2"/>
  <c r="I219867" i="2"/>
  <c r="I219868" i="2"/>
  <c r="I219869" i="2"/>
  <c r="I219870" i="2"/>
  <c r="I219871" i="2"/>
  <c r="I219872" i="2"/>
  <c r="I219873" i="2"/>
  <c r="I219874" i="2"/>
  <c r="I219875" i="2"/>
  <c r="I219876" i="2"/>
  <c r="I219877" i="2"/>
  <c r="I219878" i="2"/>
  <c r="I219879" i="2"/>
  <c r="I219880" i="2"/>
  <c r="I219881" i="2"/>
  <c r="I219882" i="2"/>
  <c r="I219883" i="2"/>
  <c r="I219884" i="2"/>
  <c r="I219885" i="2"/>
  <c r="I219886" i="2"/>
  <c r="I219887" i="2"/>
  <c r="I219888" i="2"/>
  <c r="I219889" i="2"/>
  <c r="I219890" i="2"/>
  <c r="I219891" i="2"/>
  <c r="I219892" i="2"/>
  <c r="I219893" i="2"/>
  <c r="I219894" i="2"/>
  <c r="I219895" i="2"/>
  <c r="I219896" i="2"/>
  <c r="I219897" i="2"/>
  <c r="I219898" i="2"/>
  <c r="I219899" i="2"/>
  <c r="I219900" i="2"/>
  <c r="I219901" i="2"/>
  <c r="I219902" i="2"/>
  <c r="I219903" i="2"/>
  <c r="I219904" i="2"/>
  <c r="I219905" i="2"/>
  <c r="I219906" i="2"/>
  <c r="I219907" i="2"/>
  <c r="I219908" i="2"/>
  <c r="I219909" i="2"/>
  <c r="I219910" i="2"/>
  <c r="I219911" i="2"/>
  <c r="I219912" i="2"/>
  <c r="I219913" i="2"/>
  <c r="I219914" i="2"/>
  <c r="I219915" i="2"/>
  <c r="I219916" i="2"/>
  <c r="I219917" i="2"/>
  <c r="I219918" i="2"/>
  <c r="I219919" i="2"/>
  <c r="I219920" i="2"/>
  <c r="I219921" i="2"/>
  <c r="I219922" i="2"/>
  <c r="I219923" i="2"/>
  <c r="I219924" i="2"/>
  <c r="I219925" i="2"/>
  <c r="I219926" i="2"/>
  <c r="I219927" i="2"/>
  <c r="I219928" i="2"/>
  <c r="I219929" i="2"/>
  <c r="I219930" i="2"/>
  <c r="I219931" i="2"/>
  <c r="I219932" i="2"/>
  <c r="I219933" i="2"/>
  <c r="I219934" i="2"/>
  <c r="I219935" i="2"/>
  <c r="I219936" i="2"/>
  <c r="I219937" i="2"/>
  <c r="I219938" i="2"/>
  <c r="I219939" i="2"/>
  <c r="I219940" i="2"/>
  <c r="I219941" i="2"/>
  <c r="I219942" i="2"/>
  <c r="I219943" i="2"/>
  <c r="I219944" i="2"/>
  <c r="I219945" i="2"/>
  <c r="I219946" i="2"/>
  <c r="I219947" i="2"/>
  <c r="I219948" i="2"/>
  <c r="I219949" i="2"/>
  <c r="I219950" i="2"/>
  <c r="I219951" i="2"/>
  <c r="I219952" i="2"/>
  <c r="I219953" i="2"/>
  <c r="I219954" i="2"/>
  <c r="I219955" i="2"/>
  <c r="I219956" i="2"/>
  <c r="I219957" i="2"/>
  <c r="I219958" i="2"/>
  <c r="I219959" i="2"/>
  <c r="I219960" i="2"/>
  <c r="I219961" i="2"/>
  <c r="I219962" i="2"/>
  <c r="I219963" i="2"/>
  <c r="I219964" i="2"/>
  <c r="I219965" i="2"/>
  <c r="I219966" i="2"/>
  <c r="I219967" i="2"/>
  <c r="I219968" i="2"/>
  <c r="I219969" i="2"/>
  <c r="I219970" i="2"/>
  <c r="I219971" i="2"/>
  <c r="I219972" i="2"/>
  <c r="I219973" i="2"/>
  <c r="I219974" i="2"/>
  <c r="I219975" i="2"/>
  <c r="I219976" i="2"/>
  <c r="I219977" i="2"/>
  <c r="I219978" i="2"/>
  <c r="I219979" i="2"/>
  <c r="I219980" i="2"/>
  <c r="I219981" i="2"/>
  <c r="I219982" i="2"/>
  <c r="I219983" i="2"/>
  <c r="I219984" i="2"/>
  <c r="I219985" i="2"/>
  <c r="I219986" i="2"/>
  <c r="I219987" i="2"/>
  <c r="I219988" i="2"/>
  <c r="I219989" i="2"/>
  <c r="I219990" i="2"/>
  <c r="I219991" i="2"/>
  <c r="I219992" i="2"/>
  <c r="I219993" i="2"/>
  <c r="I219994" i="2"/>
  <c r="I219995" i="2"/>
  <c r="I219996" i="2"/>
  <c r="I219997" i="2"/>
  <c r="I219998" i="2"/>
  <c r="I219999" i="2"/>
  <c r="I220000" i="2"/>
  <c r="I220001" i="2"/>
  <c r="I220002" i="2"/>
  <c r="I220003" i="2"/>
  <c r="I220004" i="2"/>
  <c r="I220005" i="2"/>
  <c r="I220006" i="2"/>
  <c r="I220007" i="2"/>
  <c r="I220008" i="2"/>
  <c r="I220009" i="2"/>
  <c r="I220010" i="2"/>
  <c r="I220011" i="2"/>
  <c r="I220012" i="2"/>
  <c r="I220013" i="2"/>
  <c r="I220014" i="2"/>
  <c r="I220015" i="2"/>
  <c r="I220016" i="2"/>
  <c r="I220017" i="2"/>
  <c r="I220018" i="2"/>
  <c r="I220019" i="2"/>
  <c r="I220020" i="2"/>
  <c r="I220021" i="2"/>
  <c r="I220022" i="2"/>
  <c r="I220023" i="2"/>
  <c r="I220024" i="2"/>
  <c r="I220025" i="2"/>
  <c r="I220026" i="2"/>
  <c r="I220027" i="2"/>
  <c r="I220028" i="2"/>
  <c r="I220029" i="2"/>
  <c r="I220030" i="2"/>
  <c r="I220031" i="2"/>
  <c r="I220032" i="2"/>
  <c r="I220033" i="2"/>
  <c r="I220034" i="2"/>
  <c r="I220035" i="2"/>
  <c r="I220036" i="2"/>
  <c r="I220037" i="2"/>
  <c r="I220038" i="2"/>
  <c r="I220039" i="2"/>
  <c r="I220040" i="2"/>
  <c r="I220041" i="2"/>
  <c r="I220042" i="2"/>
  <c r="I220043" i="2"/>
  <c r="I220044" i="2"/>
  <c r="I220045" i="2"/>
  <c r="I220046" i="2"/>
  <c r="I220047" i="2"/>
  <c r="I220048" i="2"/>
  <c r="I220049" i="2"/>
  <c r="I220050" i="2"/>
  <c r="I220051" i="2"/>
  <c r="I220052" i="2"/>
  <c r="I220053" i="2"/>
  <c r="I220054" i="2"/>
  <c r="I220055" i="2"/>
  <c r="I220056" i="2"/>
  <c r="I220057" i="2"/>
  <c r="I220058" i="2"/>
  <c r="I220059" i="2"/>
  <c r="I220060" i="2"/>
  <c r="I220061" i="2"/>
  <c r="I220062" i="2"/>
  <c r="I220063" i="2"/>
  <c r="I220064" i="2"/>
  <c r="I220065" i="2"/>
  <c r="I220066" i="2"/>
  <c r="I220067" i="2"/>
  <c r="I220068" i="2"/>
  <c r="I220069" i="2"/>
  <c r="I220070" i="2"/>
  <c r="I220071" i="2"/>
  <c r="I220072" i="2"/>
  <c r="I220073" i="2"/>
  <c r="I220074" i="2"/>
  <c r="I220075" i="2"/>
  <c r="I220076" i="2"/>
  <c r="I220077" i="2"/>
  <c r="I220078" i="2"/>
  <c r="I220079" i="2"/>
  <c r="I220080" i="2"/>
  <c r="I220081" i="2"/>
  <c r="I220082" i="2"/>
  <c r="I220083" i="2"/>
  <c r="I220084" i="2"/>
  <c r="I220085" i="2"/>
  <c r="I220086" i="2"/>
  <c r="I220087" i="2"/>
  <c r="I220088" i="2"/>
  <c r="I220089" i="2"/>
  <c r="I220090" i="2"/>
  <c r="I220091" i="2"/>
  <c r="I220092" i="2"/>
  <c r="I220093" i="2"/>
  <c r="I220094" i="2"/>
  <c r="I220095" i="2"/>
  <c r="I220096" i="2"/>
  <c r="I220097" i="2"/>
  <c r="I220098" i="2"/>
  <c r="I220099" i="2"/>
  <c r="I220100" i="2"/>
  <c r="I220101" i="2"/>
  <c r="I220102" i="2"/>
  <c r="I220103" i="2"/>
  <c r="I220104" i="2"/>
  <c r="I220105" i="2"/>
  <c r="I220106" i="2"/>
  <c r="I220107" i="2"/>
  <c r="I220108" i="2"/>
  <c r="I220109" i="2"/>
  <c r="I220110" i="2"/>
  <c r="I220111" i="2"/>
  <c r="I220112" i="2"/>
  <c r="I220113" i="2"/>
  <c r="I220114" i="2"/>
  <c r="I220115" i="2"/>
  <c r="I220116" i="2"/>
  <c r="I220117" i="2"/>
  <c r="I220118" i="2"/>
  <c r="I220119" i="2"/>
  <c r="I220120" i="2"/>
  <c r="I220121" i="2"/>
  <c r="I220122" i="2"/>
  <c r="I220123" i="2"/>
  <c r="I220124" i="2"/>
  <c r="I220125" i="2"/>
  <c r="I220126" i="2"/>
  <c r="I220127" i="2"/>
  <c r="I220128" i="2"/>
  <c r="I220129" i="2"/>
  <c r="I220130" i="2"/>
  <c r="I220131" i="2"/>
  <c r="I220132" i="2"/>
  <c r="I220133" i="2"/>
  <c r="I220134" i="2"/>
  <c r="I220135" i="2"/>
  <c r="I220136" i="2"/>
  <c r="I220137" i="2"/>
  <c r="I220138" i="2"/>
  <c r="I220139" i="2"/>
  <c r="I220140" i="2"/>
  <c r="I220141" i="2"/>
  <c r="I220142" i="2"/>
  <c r="I220143" i="2"/>
  <c r="I220144" i="2"/>
  <c r="I220145" i="2"/>
  <c r="I220146" i="2"/>
  <c r="I220147" i="2"/>
  <c r="I220148" i="2"/>
  <c r="I220149" i="2"/>
  <c r="I220150" i="2"/>
  <c r="I220151" i="2"/>
  <c r="I220152" i="2"/>
  <c r="I220153" i="2"/>
  <c r="I220154" i="2"/>
  <c r="I220155" i="2"/>
  <c r="I220156" i="2"/>
  <c r="I220157" i="2"/>
  <c r="I220158" i="2"/>
  <c r="I220159" i="2"/>
  <c r="I220160" i="2"/>
  <c r="I220161" i="2"/>
  <c r="I220162" i="2"/>
  <c r="I220163" i="2"/>
  <c r="I220164" i="2"/>
  <c r="I220165" i="2"/>
  <c r="I220166" i="2"/>
  <c r="I220167" i="2"/>
  <c r="I220168" i="2"/>
  <c r="I220169" i="2"/>
  <c r="I220170" i="2"/>
  <c r="I220171" i="2"/>
  <c r="I220172" i="2"/>
  <c r="I220173" i="2"/>
  <c r="I220174" i="2"/>
  <c r="I220175" i="2"/>
  <c r="I220176" i="2"/>
  <c r="I220177" i="2"/>
  <c r="I220178" i="2"/>
  <c r="I220179" i="2"/>
  <c r="I220180" i="2"/>
  <c r="I220181" i="2"/>
  <c r="I220182" i="2"/>
  <c r="I220183" i="2"/>
  <c r="I220184" i="2"/>
  <c r="I220185" i="2"/>
  <c r="I220186" i="2"/>
  <c r="I220187" i="2"/>
  <c r="I220188" i="2"/>
  <c r="I220189" i="2"/>
  <c r="I220190" i="2"/>
  <c r="I220191" i="2"/>
  <c r="I220192" i="2"/>
  <c r="I220193" i="2"/>
  <c r="I220194" i="2"/>
  <c r="I220195" i="2"/>
  <c r="I220196" i="2"/>
  <c r="I220197" i="2"/>
  <c r="I220198" i="2"/>
  <c r="I220199" i="2"/>
  <c r="I220200" i="2"/>
  <c r="I220201" i="2"/>
  <c r="I220202" i="2"/>
  <c r="I220203" i="2"/>
  <c r="I220204" i="2"/>
  <c r="I220205" i="2"/>
  <c r="I220206" i="2"/>
  <c r="I220207" i="2"/>
  <c r="I220208" i="2"/>
  <c r="I220209" i="2"/>
  <c r="I220210" i="2"/>
  <c r="I220211" i="2"/>
  <c r="I220212" i="2"/>
  <c r="I220213" i="2"/>
  <c r="I220214" i="2"/>
  <c r="I220215" i="2"/>
  <c r="I220216" i="2"/>
  <c r="I220217" i="2"/>
  <c r="I220218" i="2"/>
  <c r="I220219" i="2"/>
  <c r="I220220" i="2"/>
  <c r="I220221" i="2"/>
  <c r="I220222" i="2"/>
  <c r="I220223" i="2"/>
  <c r="I220224" i="2"/>
  <c r="I220225" i="2"/>
  <c r="I220226" i="2"/>
  <c r="I220227" i="2"/>
  <c r="I220228" i="2"/>
  <c r="I220229" i="2"/>
  <c r="I220230" i="2"/>
  <c r="I220231" i="2"/>
  <c r="I220232" i="2"/>
  <c r="I220233" i="2"/>
  <c r="I220234" i="2"/>
  <c r="I220235" i="2"/>
  <c r="I220236" i="2"/>
  <c r="I220237" i="2"/>
  <c r="I220238" i="2"/>
  <c r="I220239" i="2"/>
  <c r="I220240" i="2"/>
  <c r="I220241" i="2"/>
  <c r="I220242" i="2"/>
  <c r="I220243" i="2"/>
  <c r="I220244" i="2"/>
  <c r="I220245" i="2"/>
  <c r="I220246" i="2"/>
  <c r="I220247" i="2"/>
  <c r="I220248" i="2"/>
  <c r="I220249" i="2"/>
  <c r="I220250" i="2"/>
  <c r="I220251" i="2"/>
  <c r="I220252" i="2"/>
  <c r="I220253" i="2"/>
  <c r="I220254" i="2"/>
  <c r="I220255" i="2"/>
  <c r="I220256" i="2"/>
  <c r="I220257" i="2"/>
  <c r="I220258" i="2"/>
  <c r="I220259" i="2"/>
  <c r="I220260" i="2"/>
  <c r="I220261" i="2"/>
  <c r="I220262" i="2"/>
  <c r="I220263" i="2"/>
  <c r="I220264" i="2"/>
  <c r="I220265" i="2"/>
  <c r="I220266" i="2"/>
  <c r="I220267" i="2"/>
  <c r="I220268" i="2"/>
  <c r="I220269" i="2"/>
  <c r="I220270" i="2"/>
  <c r="I220271" i="2"/>
  <c r="I220272" i="2"/>
  <c r="I220273" i="2"/>
  <c r="I220274" i="2"/>
  <c r="I220275" i="2"/>
  <c r="I220276" i="2"/>
  <c r="I220277" i="2"/>
  <c r="I220278" i="2"/>
  <c r="I220279" i="2"/>
  <c r="I220280" i="2"/>
  <c r="I220281" i="2"/>
  <c r="I220282" i="2"/>
  <c r="I220283" i="2"/>
  <c r="I220284" i="2"/>
  <c r="I220285" i="2"/>
  <c r="I220286" i="2"/>
  <c r="I220287" i="2"/>
  <c r="I220288" i="2"/>
  <c r="I220289" i="2"/>
  <c r="I220290" i="2"/>
  <c r="I220291" i="2"/>
  <c r="I220292" i="2"/>
  <c r="I220293" i="2"/>
  <c r="I220294" i="2"/>
  <c r="I220295" i="2"/>
  <c r="I220296" i="2"/>
  <c r="I220297" i="2"/>
  <c r="I220298" i="2"/>
  <c r="I220299" i="2"/>
  <c r="I220300" i="2"/>
  <c r="I220301" i="2"/>
  <c r="I220302" i="2"/>
  <c r="I220303" i="2"/>
  <c r="I220304" i="2"/>
  <c r="I220305" i="2"/>
  <c r="I220306" i="2"/>
  <c r="I220307" i="2"/>
  <c r="I220308" i="2"/>
  <c r="I220309" i="2"/>
  <c r="I220310" i="2"/>
  <c r="I220311" i="2"/>
  <c r="I220312" i="2"/>
  <c r="I220313" i="2"/>
  <c r="I220314" i="2"/>
  <c r="I220315" i="2"/>
  <c r="I220316" i="2"/>
  <c r="I220317" i="2"/>
  <c r="I220318" i="2"/>
  <c r="I220319" i="2"/>
  <c r="I220320" i="2"/>
  <c r="I220321" i="2"/>
  <c r="I220322" i="2"/>
  <c r="I220323" i="2"/>
  <c r="I220324" i="2"/>
  <c r="I220325" i="2"/>
  <c r="I220326" i="2"/>
  <c r="I220327" i="2"/>
  <c r="I220328" i="2"/>
  <c r="I220329" i="2"/>
  <c r="I220330" i="2"/>
  <c r="I220331" i="2"/>
  <c r="I220332" i="2"/>
  <c r="I220333" i="2"/>
  <c r="I220334" i="2"/>
  <c r="I220335" i="2"/>
  <c r="I220336" i="2"/>
  <c r="I220337" i="2"/>
  <c r="I220338" i="2"/>
  <c r="I220339" i="2"/>
  <c r="I220340" i="2"/>
  <c r="I220341" i="2"/>
  <c r="I220342" i="2"/>
  <c r="I220343" i="2"/>
  <c r="I220344" i="2"/>
  <c r="I220345" i="2"/>
  <c r="I220346" i="2"/>
  <c r="I220347" i="2"/>
  <c r="I220348" i="2"/>
  <c r="I220349" i="2"/>
  <c r="I220350" i="2"/>
  <c r="I220351" i="2"/>
  <c r="I220352" i="2"/>
  <c r="I220353" i="2"/>
  <c r="I220354" i="2"/>
  <c r="I220355" i="2"/>
  <c r="I220356" i="2"/>
  <c r="I220357" i="2"/>
  <c r="I220358" i="2"/>
  <c r="I220359" i="2"/>
  <c r="I220360" i="2"/>
  <c r="I220361" i="2"/>
  <c r="I220362" i="2"/>
  <c r="I220363" i="2"/>
  <c r="I220364" i="2"/>
  <c r="I220365" i="2"/>
  <c r="I220366" i="2"/>
  <c r="I220367" i="2"/>
  <c r="I220368" i="2"/>
  <c r="I220369" i="2"/>
  <c r="I220370" i="2"/>
  <c r="I220371" i="2"/>
  <c r="I220372" i="2"/>
  <c r="I220373" i="2"/>
  <c r="I220374" i="2"/>
  <c r="I220375" i="2"/>
  <c r="I220376" i="2"/>
  <c r="I220377" i="2"/>
  <c r="I220378" i="2"/>
  <c r="I220379" i="2"/>
  <c r="I220380" i="2"/>
  <c r="I220381" i="2"/>
  <c r="I220382" i="2"/>
  <c r="I220383" i="2"/>
  <c r="I220384" i="2"/>
  <c r="I220385" i="2"/>
  <c r="I220386" i="2"/>
  <c r="I220387" i="2"/>
  <c r="I220388" i="2"/>
  <c r="I220389" i="2"/>
  <c r="I220390" i="2"/>
  <c r="I220391" i="2"/>
  <c r="I220392" i="2"/>
  <c r="I220393" i="2"/>
  <c r="I220394" i="2"/>
  <c r="I220395" i="2"/>
  <c r="I220396" i="2"/>
  <c r="I220397" i="2"/>
  <c r="I220398" i="2"/>
  <c r="I220399" i="2"/>
  <c r="I220400" i="2"/>
  <c r="I220401" i="2"/>
  <c r="I220402" i="2"/>
  <c r="I220403" i="2"/>
  <c r="I220404" i="2"/>
  <c r="I220405" i="2"/>
  <c r="I220406" i="2"/>
  <c r="I220407" i="2"/>
  <c r="I220408" i="2"/>
  <c r="I220409" i="2"/>
  <c r="I220410" i="2"/>
  <c r="I220411" i="2"/>
  <c r="I220412" i="2"/>
  <c r="I220413" i="2"/>
  <c r="I220414" i="2"/>
  <c r="I220415" i="2"/>
  <c r="I220416" i="2"/>
  <c r="I220417" i="2"/>
  <c r="I220418" i="2"/>
  <c r="I220419" i="2"/>
  <c r="I220420" i="2"/>
  <c r="I220421" i="2"/>
  <c r="I220422" i="2"/>
  <c r="I220423" i="2"/>
  <c r="I220424" i="2"/>
  <c r="I220425" i="2"/>
  <c r="I220426" i="2"/>
  <c r="I220427" i="2"/>
  <c r="I220428" i="2"/>
  <c r="I220429" i="2"/>
  <c r="I220430" i="2"/>
  <c r="I220431" i="2"/>
  <c r="I220432" i="2"/>
  <c r="I220433" i="2"/>
  <c r="I220434" i="2"/>
  <c r="I220435" i="2"/>
  <c r="I220436" i="2"/>
  <c r="I220437" i="2"/>
  <c r="I220438" i="2"/>
  <c r="I220439" i="2"/>
  <c r="I220440" i="2"/>
  <c r="I220441" i="2"/>
  <c r="I220442" i="2"/>
  <c r="I220443" i="2"/>
  <c r="I220444" i="2"/>
  <c r="I220445" i="2"/>
  <c r="I220446" i="2"/>
  <c r="I220447" i="2"/>
  <c r="I220448" i="2"/>
  <c r="I220449" i="2"/>
  <c r="I220450" i="2"/>
  <c r="I220451" i="2"/>
  <c r="I220452" i="2"/>
  <c r="I220453" i="2"/>
  <c r="I220454" i="2"/>
  <c r="I220455" i="2"/>
  <c r="I220456" i="2"/>
  <c r="I220457" i="2"/>
  <c r="I220458" i="2"/>
  <c r="I220459" i="2"/>
  <c r="I220460" i="2"/>
  <c r="I220461" i="2"/>
  <c r="I220462" i="2"/>
  <c r="I220463" i="2"/>
  <c r="I220464" i="2"/>
  <c r="I220465" i="2"/>
  <c r="I220466" i="2"/>
  <c r="I220467" i="2"/>
  <c r="I220468" i="2"/>
  <c r="I220469" i="2"/>
  <c r="I220470" i="2"/>
  <c r="I220471" i="2"/>
  <c r="I220472" i="2"/>
  <c r="I220473" i="2"/>
  <c r="I220474" i="2"/>
  <c r="I220475" i="2"/>
  <c r="I220476" i="2"/>
  <c r="I220477" i="2"/>
  <c r="I220478" i="2"/>
  <c r="I220479" i="2"/>
  <c r="I220480" i="2"/>
  <c r="I220481" i="2"/>
  <c r="I220482" i="2"/>
  <c r="I220483" i="2"/>
  <c r="I220484" i="2"/>
  <c r="I220485" i="2"/>
  <c r="I220486" i="2"/>
  <c r="I220487" i="2"/>
  <c r="I220488" i="2"/>
  <c r="I220489" i="2"/>
  <c r="I220490" i="2"/>
  <c r="I220491" i="2"/>
  <c r="I220492" i="2"/>
  <c r="I220493" i="2"/>
  <c r="I220494" i="2"/>
  <c r="I220495" i="2"/>
  <c r="I220496" i="2"/>
  <c r="I220497" i="2"/>
  <c r="I220498" i="2"/>
  <c r="I220499" i="2"/>
  <c r="I220500" i="2"/>
  <c r="I220501" i="2"/>
  <c r="I220502" i="2"/>
  <c r="I220503" i="2"/>
  <c r="I220504" i="2"/>
  <c r="I220505" i="2"/>
  <c r="I220506" i="2"/>
  <c r="I220507" i="2"/>
  <c r="I220508" i="2"/>
  <c r="I220509" i="2"/>
  <c r="I220510" i="2"/>
  <c r="I220511" i="2"/>
  <c r="I220512" i="2"/>
  <c r="I220513" i="2"/>
  <c r="I220514" i="2"/>
  <c r="I220515" i="2"/>
  <c r="I220516" i="2"/>
  <c r="I220517" i="2"/>
  <c r="I220518" i="2"/>
  <c r="I220519" i="2"/>
  <c r="I220520" i="2"/>
  <c r="I220521" i="2"/>
  <c r="I220522" i="2"/>
  <c r="I220523" i="2"/>
  <c r="I220524" i="2"/>
  <c r="I220525" i="2"/>
  <c r="I220526" i="2"/>
  <c r="I220527" i="2"/>
  <c r="I220528" i="2"/>
  <c r="I220529" i="2"/>
  <c r="I220530" i="2"/>
  <c r="I220531" i="2"/>
  <c r="I220532" i="2"/>
  <c r="I220533" i="2"/>
  <c r="I220534" i="2"/>
  <c r="I220535" i="2"/>
  <c r="I220536" i="2"/>
  <c r="I220537" i="2"/>
  <c r="I220538" i="2"/>
  <c r="I220539" i="2"/>
  <c r="I220540" i="2"/>
  <c r="I220541" i="2"/>
  <c r="I220542" i="2"/>
  <c r="I220543" i="2"/>
  <c r="I220544" i="2"/>
  <c r="I220545" i="2"/>
  <c r="I220546" i="2"/>
  <c r="I220547" i="2"/>
  <c r="I220548" i="2"/>
  <c r="I220549" i="2"/>
  <c r="I220550" i="2"/>
  <c r="I220551" i="2"/>
  <c r="I220552" i="2"/>
  <c r="I220553" i="2"/>
  <c r="I220554" i="2"/>
  <c r="I220555" i="2"/>
  <c r="I220556" i="2"/>
  <c r="I220557" i="2"/>
  <c r="I220558" i="2"/>
  <c r="I220559" i="2"/>
  <c r="I220560" i="2"/>
  <c r="I220561" i="2"/>
  <c r="I220562" i="2"/>
  <c r="I220563" i="2"/>
  <c r="I220564" i="2"/>
  <c r="I220565" i="2"/>
  <c r="I220566" i="2"/>
  <c r="I220567" i="2"/>
  <c r="I220568" i="2"/>
  <c r="I220569" i="2"/>
  <c r="I220570" i="2"/>
  <c r="I220571" i="2"/>
  <c r="I220572" i="2"/>
  <c r="I220573" i="2"/>
  <c r="I220574" i="2"/>
  <c r="I220575" i="2"/>
  <c r="I220576" i="2"/>
  <c r="I220577" i="2"/>
  <c r="I220578" i="2"/>
  <c r="I220579" i="2"/>
  <c r="I220580" i="2"/>
  <c r="I220581" i="2"/>
  <c r="I220582" i="2"/>
  <c r="I220583" i="2"/>
  <c r="I220584" i="2"/>
  <c r="I220585" i="2"/>
  <c r="I220586" i="2"/>
  <c r="I220587" i="2"/>
  <c r="I220588" i="2"/>
  <c r="I220589" i="2"/>
  <c r="I220590" i="2"/>
  <c r="I220591" i="2"/>
  <c r="I220592" i="2"/>
  <c r="I220593" i="2"/>
  <c r="I220594" i="2"/>
  <c r="I220595" i="2"/>
  <c r="I220596" i="2"/>
  <c r="I220597" i="2"/>
  <c r="I220598" i="2"/>
  <c r="I220599" i="2"/>
  <c r="I220600" i="2"/>
  <c r="I220601" i="2"/>
  <c r="I220602" i="2"/>
  <c r="I220603" i="2"/>
  <c r="I220604" i="2"/>
  <c r="I220605" i="2"/>
  <c r="I220606" i="2"/>
  <c r="I220607" i="2"/>
  <c r="I220608" i="2"/>
  <c r="I220609" i="2"/>
  <c r="I220610" i="2"/>
  <c r="I220611" i="2"/>
  <c r="I220612" i="2"/>
  <c r="I220613" i="2"/>
  <c r="I220614" i="2"/>
  <c r="I220615" i="2"/>
  <c r="I220616" i="2"/>
  <c r="I220617" i="2"/>
  <c r="I220618" i="2"/>
  <c r="I220619" i="2"/>
  <c r="I220620" i="2"/>
  <c r="I220621" i="2"/>
  <c r="I220622" i="2"/>
  <c r="I220623" i="2"/>
  <c r="I220624" i="2"/>
  <c r="I220625" i="2"/>
  <c r="I220626" i="2"/>
  <c r="I220627" i="2"/>
  <c r="I220628" i="2"/>
  <c r="I220629" i="2"/>
  <c r="I220630" i="2"/>
  <c r="I220631" i="2"/>
  <c r="I220632" i="2"/>
  <c r="I220633" i="2"/>
  <c r="I220634" i="2"/>
  <c r="I220635" i="2"/>
  <c r="I220636" i="2"/>
  <c r="I220637" i="2"/>
  <c r="I220638" i="2"/>
  <c r="I220639" i="2"/>
  <c r="I220640" i="2"/>
  <c r="I220641" i="2"/>
  <c r="I220642" i="2"/>
  <c r="I220643" i="2"/>
  <c r="I220644" i="2"/>
  <c r="I220645" i="2"/>
  <c r="I220646" i="2"/>
  <c r="I220647" i="2"/>
  <c r="I220648" i="2"/>
  <c r="I220649" i="2"/>
  <c r="I220650" i="2"/>
  <c r="I220651" i="2"/>
  <c r="I220652" i="2"/>
  <c r="I220653" i="2"/>
  <c r="I220654" i="2"/>
  <c r="I220655" i="2"/>
  <c r="I220656" i="2"/>
  <c r="I220657" i="2"/>
  <c r="I220658" i="2"/>
  <c r="I220659" i="2"/>
  <c r="I220660" i="2"/>
  <c r="I220661" i="2"/>
  <c r="I220662" i="2"/>
  <c r="I220663" i="2"/>
  <c r="I220664" i="2"/>
  <c r="I220665" i="2"/>
  <c r="I220666" i="2"/>
  <c r="I220667" i="2"/>
  <c r="I220668" i="2"/>
  <c r="I220669" i="2"/>
  <c r="I220670" i="2"/>
  <c r="I220671" i="2"/>
  <c r="I220672" i="2"/>
  <c r="I220673" i="2"/>
  <c r="I220674" i="2"/>
  <c r="I220675" i="2"/>
  <c r="I220676" i="2"/>
  <c r="I220677" i="2"/>
  <c r="I220678" i="2"/>
  <c r="I220679" i="2"/>
  <c r="I220680" i="2"/>
  <c r="I220681" i="2"/>
  <c r="I220682" i="2"/>
  <c r="I220683" i="2"/>
  <c r="I220684" i="2"/>
  <c r="I220685" i="2"/>
  <c r="I220686" i="2"/>
  <c r="I220687" i="2"/>
  <c r="I220688" i="2"/>
  <c r="I220689" i="2"/>
  <c r="I220690" i="2"/>
  <c r="I220691" i="2"/>
  <c r="I220692" i="2"/>
  <c r="I220693" i="2"/>
  <c r="I220694" i="2"/>
  <c r="I220695" i="2"/>
  <c r="I220696" i="2"/>
  <c r="I220697" i="2"/>
  <c r="I220698" i="2"/>
  <c r="I220699" i="2"/>
  <c r="I220700" i="2"/>
  <c r="I220701" i="2"/>
  <c r="I220702" i="2"/>
  <c r="I220703" i="2"/>
  <c r="I220704" i="2"/>
  <c r="I220705" i="2"/>
  <c r="I220706" i="2"/>
  <c r="I220707" i="2"/>
  <c r="I220708" i="2"/>
  <c r="I220709" i="2"/>
  <c r="I220710" i="2"/>
  <c r="I220711" i="2"/>
  <c r="I220712" i="2"/>
  <c r="I220713" i="2"/>
  <c r="I220714" i="2"/>
  <c r="I220715" i="2"/>
  <c r="I220716" i="2"/>
  <c r="I220717" i="2"/>
  <c r="I220718" i="2"/>
  <c r="I220719" i="2"/>
  <c r="I220720" i="2"/>
  <c r="I220721" i="2"/>
  <c r="I220722" i="2"/>
  <c r="I220723" i="2"/>
  <c r="I220724" i="2"/>
  <c r="I220725" i="2"/>
  <c r="I220726" i="2"/>
  <c r="I220727" i="2"/>
  <c r="I220728" i="2"/>
  <c r="I220729" i="2"/>
  <c r="I220730" i="2"/>
  <c r="I220731" i="2"/>
  <c r="I220732" i="2"/>
  <c r="I220733" i="2"/>
  <c r="I220734" i="2"/>
  <c r="I220735" i="2"/>
  <c r="I220736" i="2"/>
  <c r="I220737" i="2"/>
  <c r="I220738" i="2"/>
  <c r="I220739" i="2"/>
  <c r="I220740" i="2"/>
  <c r="I220741" i="2"/>
  <c r="I220742" i="2"/>
  <c r="I220743" i="2"/>
  <c r="I220744" i="2"/>
  <c r="I220745" i="2"/>
  <c r="I220746" i="2"/>
  <c r="I220747" i="2"/>
  <c r="I220748" i="2"/>
  <c r="I220749" i="2"/>
  <c r="I220750" i="2"/>
  <c r="I220751" i="2"/>
  <c r="I220752" i="2"/>
  <c r="I220753" i="2"/>
  <c r="I220754" i="2"/>
  <c r="I220755" i="2"/>
  <c r="I220756" i="2"/>
  <c r="I220757" i="2"/>
  <c r="I220758" i="2"/>
  <c r="I220759" i="2"/>
  <c r="I220760" i="2"/>
  <c r="I220761" i="2"/>
  <c r="I220762" i="2"/>
  <c r="I220763" i="2"/>
  <c r="I220764" i="2"/>
  <c r="I220765" i="2"/>
  <c r="I220766" i="2"/>
  <c r="I220767" i="2"/>
  <c r="I220768" i="2"/>
  <c r="I220769" i="2"/>
  <c r="I220770" i="2"/>
  <c r="I220771" i="2"/>
  <c r="I220772" i="2"/>
  <c r="I220773" i="2"/>
  <c r="I220774" i="2"/>
  <c r="I220775" i="2"/>
  <c r="I220776" i="2"/>
  <c r="I220777" i="2"/>
  <c r="I220778" i="2"/>
  <c r="I220779" i="2"/>
  <c r="I220780" i="2"/>
  <c r="I220781" i="2"/>
  <c r="I220782" i="2"/>
  <c r="I220783" i="2"/>
  <c r="I220784" i="2"/>
  <c r="I220785" i="2"/>
  <c r="I220786" i="2"/>
  <c r="I220787" i="2"/>
  <c r="I220788" i="2"/>
  <c r="I220789" i="2"/>
  <c r="I220790" i="2"/>
  <c r="I220791" i="2"/>
  <c r="I220792" i="2"/>
  <c r="I220793" i="2"/>
  <c r="I220794" i="2"/>
  <c r="I220795" i="2"/>
  <c r="I220796" i="2"/>
  <c r="I220797" i="2"/>
  <c r="I220798" i="2"/>
  <c r="I220799" i="2"/>
  <c r="I220800" i="2"/>
  <c r="I220801" i="2"/>
  <c r="I220802" i="2"/>
  <c r="I220803" i="2"/>
  <c r="I220804" i="2"/>
  <c r="I220805" i="2"/>
  <c r="I220806" i="2"/>
  <c r="I220807" i="2"/>
  <c r="I220808" i="2"/>
  <c r="I220809" i="2"/>
  <c r="I220810" i="2"/>
  <c r="I220811" i="2"/>
  <c r="I220812" i="2"/>
  <c r="I220813" i="2"/>
  <c r="I220814" i="2"/>
  <c r="I220815" i="2"/>
  <c r="I220816" i="2"/>
  <c r="I220817" i="2"/>
  <c r="I220818" i="2"/>
  <c r="I220819" i="2"/>
  <c r="I220820" i="2"/>
  <c r="I220821" i="2"/>
  <c r="I220822" i="2"/>
  <c r="I220823" i="2"/>
  <c r="I220824" i="2"/>
  <c r="I220825" i="2"/>
  <c r="I220826" i="2"/>
  <c r="I220827" i="2"/>
  <c r="I220828" i="2"/>
  <c r="I220829" i="2"/>
  <c r="I220830" i="2"/>
  <c r="I220831" i="2"/>
  <c r="I220832" i="2"/>
  <c r="I220833" i="2"/>
  <c r="I220834" i="2"/>
  <c r="I220835" i="2"/>
  <c r="I220836" i="2"/>
  <c r="I220837" i="2"/>
  <c r="I220838" i="2"/>
  <c r="I220839" i="2"/>
  <c r="I220840" i="2"/>
  <c r="I220841" i="2"/>
  <c r="I220842" i="2"/>
  <c r="I220843" i="2"/>
  <c r="I220844" i="2"/>
  <c r="I220845" i="2"/>
  <c r="I220846" i="2"/>
  <c r="I220847" i="2"/>
  <c r="I220848" i="2"/>
  <c r="I220849" i="2"/>
  <c r="I220850" i="2"/>
  <c r="I220851" i="2"/>
  <c r="I220852" i="2"/>
  <c r="I220853" i="2"/>
  <c r="I220854" i="2"/>
  <c r="I220855" i="2"/>
  <c r="I220856" i="2"/>
  <c r="I220857" i="2"/>
  <c r="I220858" i="2"/>
  <c r="I220859" i="2"/>
  <c r="I220860" i="2"/>
  <c r="I220861" i="2"/>
  <c r="I220862" i="2"/>
  <c r="I220863" i="2"/>
  <c r="I220864" i="2"/>
  <c r="I220865" i="2"/>
  <c r="I220866" i="2"/>
  <c r="I220867" i="2"/>
  <c r="I220868" i="2"/>
  <c r="I220869" i="2"/>
  <c r="I220870" i="2"/>
  <c r="I220871" i="2"/>
  <c r="I220872" i="2"/>
  <c r="I220873" i="2"/>
  <c r="I220874" i="2"/>
  <c r="I220875" i="2"/>
  <c r="I220876" i="2"/>
  <c r="I220877" i="2"/>
  <c r="I220878" i="2"/>
  <c r="I220879" i="2"/>
  <c r="I220880" i="2"/>
  <c r="I220881" i="2"/>
  <c r="I220882" i="2"/>
  <c r="I220883" i="2"/>
  <c r="I220884" i="2"/>
  <c r="I220885" i="2"/>
  <c r="I220886" i="2"/>
  <c r="I220887" i="2"/>
  <c r="I220888" i="2"/>
  <c r="I220889" i="2"/>
  <c r="I220890" i="2"/>
  <c r="I220891" i="2"/>
  <c r="I220892" i="2"/>
  <c r="I220893" i="2"/>
  <c r="I220894" i="2"/>
  <c r="I220895" i="2"/>
  <c r="I220896" i="2"/>
  <c r="I220897" i="2"/>
  <c r="I220898" i="2"/>
  <c r="I220899" i="2"/>
  <c r="I220900" i="2"/>
  <c r="I220901" i="2"/>
  <c r="I220902" i="2"/>
  <c r="I220903" i="2"/>
  <c r="I220904" i="2"/>
  <c r="I220905" i="2"/>
  <c r="I220906" i="2"/>
  <c r="I220907" i="2"/>
  <c r="I220908" i="2"/>
  <c r="I220909" i="2"/>
  <c r="I220910" i="2"/>
  <c r="I220911" i="2"/>
  <c r="I220912" i="2"/>
  <c r="I220913" i="2"/>
  <c r="I220914" i="2"/>
  <c r="I220915" i="2"/>
  <c r="I220916" i="2"/>
  <c r="I220917" i="2"/>
  <c r="I220918" i="2"/>
  <c r="I220919" i="2"/>
  <c r="I220920" i="2"/>
  <c r="I220921" i="2"/>
  <c r="I220922" i="2"/>
  <c r="I220923" i="2"/>
  <c r="I220924" i="2"/>
  <c r="I220925" i="2"/>
  <c r="I220926" i="2"/>
  <c r="I220927" i="2"/>
  <c r="I220928" i="2"/>
  <c r="I220929" i="2"/>
  <c r="I220930" i="2"/>
  <c r="I220931" i="2"/>
  <c r="I220932" i="2"/>
  <c r="I220933" i="2"/>
  <c r="I220934" i="2"/>
  <c r="I220935" i="2"/>
  <c r="I220936" i="2"/>
  <c r="I220937" i="2"/>
  <c r="I220938" i="2"/>
  <c r="I220939" i="2"/>
  <c r="I220940" i="2"/>
  <c r="I220941" i="2"/>
  <c r="I220942" i="2"/>
  <c r="I220943" i="2"/>
  <c r="I220944" i="2"/>
  <c r="I220945" i="2"/>
  <c r="I220946" i="2"/>
  <c r="I220947" i="2"/>
  <c r="I220948" i="2"/>
  <c r="I220949" i="2"/>
  <c r="I220950" i="2"/>
  <c r="I220951" i="2"/>
  <c r="I220952" i="2"/>
  <c r="I220953" i="2"/>
  <c r="I220954" i="2"/>
  <c r="I220955" i="2"/>
  <c r="I220956" i="2"/>
  <c r="I220957" i="2"/>
  <c r="I220958" i="2"/>
  <c r="I220959" i="2"/>
  <c r="I220960" i="2"/>
  <c r="I220961" i="2"/>
  <c r="I220962" i="2"/>
  <c r="I220963" i="2"/>
  <c r="I220964" i="2"/>
  <c r="I220965" i="2"/>
  <c r="I220966" i="2"/>
  <c r="I220967" i="2"/>
  <c r="I220968" i="2"/>
  <c r="I220969" i="2"/>
  <c r="I220970" i="2"/>
  <c r="I220971" i="2"/>
  <c r="I220972" i="2"/>
  <c r="I220973" i="2"/>
  <c r="I220974" i="2"/>
  <c r="I220975" i="2"/>
  <c r="I220976" i="2"/>
  <c r="I220977" i="2"/>
  <c r="I220978" i="2"/>
  <c r="I220979" i="2"/>
  <c r="I220980" i="2"/>
  <c r="I220981" i="2"/>
  <c r="I220982" i="2"/>
  <c r="I220983" i="2"/>
  <c r="I220984" i="2"/>
  <c r="I220985" i="2"/>
  <c r="I220986" i="2"/>
  <c r="I220987" i="2"/>
  <c r="I220988" i="2"/>
  <c r="I220989" i="2"/>
  <c r="I220990" i="2"/>
  <c r="I220991" i="2"/>
  <c r="I220992" i="2"/>
  <c r="I220993" i="2"/>
  <c r="I220994" i="2"/>
  <c r="I220995" i="2"/>
  <c r="I220996" i="2"/>
  <c r="I220997" i="2"/>
  <c r="I220998" i="2"/>
  <c r="I220999" i="2"/>
  <c r="I221000" i="2"/>
  <c r="I221001" i="2"/>
  <c r="I221002" i="2"/>
  <c r="I221003" i="2"/>
  <c r="I221004" i="2"/>
  <c r="I221005" i="2"/>
  <c r="I221006" i="2"/>
  <c r="I221007" i="2"/>
  <c r="I221008" i="2"/>
  <c r="I221009" i="2"/>
  <c r="I221010" i="2"/>
  <c r="I221011" i="2"/>
  <c r="I221012" i="2"/>
  <c r="I221013" i="2"/>
  <c r="I221014" i="2"/>
  <c r="I221015" i="2"/>
  <c r="I221016" i="2"/>
  <c r="I221017" i="2"/>
  <c r="I221018" i="2"/>
  <c r="I221019" i="2"/>
  <c r="I221020" i="2"/>
  <c r="I221021" i="2"/>
  <c r="I221022" i="2"/>
  <c r="I221023" i="2"/>
  <c r="I221024" i="2"/>
  <c r="I221025" i="2"/>
  <c r="I221026" i="2"/>
  <c r="I221027" i="2"/>
  <c r="I221028" i="2"/>
  <c r="I221029" i="2"/>
  <c r="I221030" i="2"/>
  <c r="I221031" i="2"/>
  <c r="I221032" i="2"/>
  <c r="I221033" i="2"/>
  <c r="I221034" i="2"/>
  <c r="I221035" i="2"/>
  <c r="I221036" i="2"/>
  <c r="I221037" i="2"/>
  <c r="I221038" i="2"/>
  <c r="I221039" i="2"/>
  <c r="I221040" i="2"/>
  <c r="I221041" i="2"/>
  <c r="I221042" i="2"/>
  <c r="I221043" i="2"/>
  <c r="I221044" i="2"/>
  <c r="I221045" i="2"/>
  <c r="I221046" i="2"/>
  <c r="I221047" i="2"/>
  <c r="I221048" i="2"/>
  <c r="I221049" i="2"/>
  <c r="I221050" i="2"/>
  <c r="I221051" i="2"/>
  <c r="I221052" i="2"/>
  <c r="I221053" i="2"/>
  <c r="I221054" i="2"/>
  <c r="I221055" i="2"/>
  <c r="I221056" i="2"/>
  <c r="I221057" i="2"/>
  <c r="I221058" i="2"/>
  <c r="I221059" i="2"/>
  <c r="I221060" i="2"/>
  <c r="I221061" i="2"/>
  <c r="I221062" i="2"/>
  <c r="I221063" i="2"/>
  <c r="I221064" i="2"/>
  <c r="I221065" i="2"/>
  <c r="I221066" i="2"/>
  <c r="I221067" i="2"/>
  <c r="I221068" i="2"/>
  <c r="I221069" i="2"/>
  <c r="I221070" i="2"/>
  <c r="I221071" i="2"/>
  <c r="I221072" i="2"/>
  <c r="I221073" i="2"/>
  <c r="I221074" i="2"/>
  <c r="I221075" i="2"/>
  <c r="I221076" i="2"/>
  <c r="I221077" i="2"/>
  <c r="I221078" i="2"/>
  <c r="I221079" i="2"/>
  <c r="I221080" i="2"/>
  <c r="I221081" i="2"/>
  <c r="I221082" i="2"/>
  <c r="I221083" i="2"/>
  <c r="I221084" i="2"/>
  <c r="I221085" i="2"/>
  <c r="I221086" i="2"/>
  <c r="I221087" i="2"/>
  <c r="I221088" i="2"/>
  <c r="I221089" i="2"/>
  <c r="I221090" i="2"/>
  <c r="I221091" i="2"/>
  <c r="I221092" i="2"/>
  <c r="I221093" i="2"/>
  <c r="I221094" i="2"/>
  <c r="I221095" i="2"/>
  <c r="I221096" i="2"/>
  <c r="I221097" i="2"/>
  <c r="I221098" i="2"/>
  <c r="I221099" i="2"/>
  <c r="I221100" i="2"/>
  <c r="I221101" i="2"/>
  <c r="I221102" i="2"/>
  <c r="I221103" i="2"/>
  <c r="I221104" i="2"/>
  <c r="I221105" i="2"/>
  <c r="I221106" i="2"/>
  <c r="I221107" i="2"/>
  <c r="I221108" i="2"/>
  <c r="I221109" i="2"/>
  <c r="I221110" i="2"/>
  <c r="I221111" i="2"/>
  <c r="I221112" i="2"/>
  <c r="I221113" i="2"/>
  <c r="I221114" i="2"/>
  <c r="I221115" i="2"/>
  <c r="I221116" i="2"/>
  <c r="I221117" i="2"/>
  <c r="I221118" i="2"/>
  <c r="I221119" i="2"/>
  <c r="I221120" i="2"/>
  <c r="I221121" i="2"/>
  <c r="I221122" i="2"/>
  <c r="I221123" i="2"/>
  <c r="I221124" i="2"/>
  <c r="I221125" i="2"/>
  <c r="I221126" i="2"/>
  <c r="I221127" i="2"/>
  <c r="I221128" i="2"/>
  <c r="I221129" i="2"/>
  <c r="I221130" i="2"/>
  <c r="I221131" i="2"/>
  <c r="I221132" i="2"/>
  <c r="I221133" i="2"/>
  <c r="I221134" i="2"/>
  <c r="I221135" i="2"/>
  <c r="I221136" i="2"/>
  <c r="I221137" i="2"/>
  <c r="I221138" i="2"/>
  <c r="I221139" i="2"/>
  <c r="I221140" i="2"/>
  <c r="I221141" i="2"/>
  <c r="I221142" i="2"/>
  <c r="I221143" i="2"/>
  <c r="I221144" i="2"/>
  <c r="I221145" i="2"/>
  <c r="I221146" i="2"/>
  <c r="I221147" i="2"/>
  <c r="I221148" i="2"/>
  <c r="I221149" i="2"/>
  <c r="I221150" i="2"/>
  <c r="I221151" i="2"/>
  <c r="I221152" i="2"/>
  <c r="I221153" i="2"/>
  <c r="I221154" i="2"/>
  <c r="I221155" i="2"/>
  <c r="I221156" i="2"/>
  <c r="I221157" i="2"/>
  <c r="I221158" i="2"/>
  <c r="I221159" i="2"/>
  <c r="I221160" i="2"/>
  <c r="I221161" i="2"/>
  <c r="I221162" i="2"/>
  <c r="I221163" i="2"/>
  <c r="I221164" i="2"/>
  <c r="I221165" i="2"/>
  <c r="I221166" i="2"/>
  <c r="I221167" i="2"/>
  <c r="I221168" i="2"/>
  <c r="I221169" i="2"/>
  <c r="I221170" i="2"/>
  <c r="I221171" i="2"/>
  <c r="I221172" i="2"/>
  <c r="I221173" i="2"/>
  <c r="I221174" i="2"/>
  <c r="I221175" i="2"/>
  <c r="I221176" i="2"/>
  <c r="I221177" i="2"/>
  <c r="I221178" i="2"/>
  <c r="I221179" i="2"/>
  <c r="I221180" i="2"/>
  <c r="I221181" i="2"/>
  <c r="I221182" i="2"/>
  <c r="I221183" i="2"/>
  <c r="I221184" i="2"/>
  <c r="I221185" i="2"/>
  <c r="I221186" i="2"/>
  <c r="I221187" i="2"/>
  <c r="I221188" i="2"/>
  <c r="I221189" i="2"/>
  <c r="I221190" i="2"/>
  <c r="I221191" i="2"/>
  <c r="I221192" i="2"/>
  <c r="I221193" i="2"/>
  <c r="I221194" i="2"/>
  <c r="I221195" i="2"/>
  <c r="I221196" i="2"/>
  <c r="I221197" i="2"/>
  <c r="I221198" i="2"/>
  <c r="I221199" i="2"/>
  <c r="I221200" i="2"/>
  <c r="I221201" i="2"/>
  <c r="I221202" i="2"/>
  <c r="I221203" i="2"/>
  <c r="I221204" i="2"/>
  <c r="I221205" i="2"/>
  <c r="I221206" i="2"/>
  <c r="I221207" i="2"/>
  <c r="I221208" i="2"/>
  <c r="I221209" i="2"/>
  <c r="I221210" i="2"/>
  <c r="I221211" i="2"/>
  <c r="I221212" i="2"/>
  <c r="I221213" i="2"/>
  <c r="I221214" i="2"/>
  <c r="I221215" i="2"/>
  <c r="I221216" i="2"/>
  <c r="I221217" i="2"/>
  <c r="I221218" i="2"/>
  <c r="I221219" i="2"/>
  <c r="I221220" i="2"/>
  <c r="I221221" i="2"/>
  <c r="I221222" i="2"/>
  <c r="I221223" i="2"/>
  <c r="I221224" i="2"/>
  <c r="I221225" i="2"/>
  <c r="I221226" i="2"/>
  <c r="I221227" i="2"/>
  <c r="I221228" i="2"/>
  <c r="I221229" i="2"/>
  <c r="I221230" i="2"/>
  <c r="I221231" i="2"/>
  <c r="I221232" i="2"/>
  <c r="I221233" i="2"/>
  <c r="I221234" i="2"/>
  <c r="I221235" i="2"/>
  <c r="I221236" i="2"/>
  <c r="I221237" i="2"/>
  <c r="I221238" i="2"/>
  <c r="I221239" i="2"/>
  <c r="I221240" i="2"/>
  <c r="I221241" i="2"/>
  <c r="I221242" i="2"/>
  <c r="I221243" i="2"/>
  <c r="I221244" i="2"/>
  <c r="I221245" i="2"/>
  <c r="I221246" i="2"/>
  <c r="I221247" i="2"/>
  <c r="I221248" i="2"/>
  <c r="I221249" i="2"/>
  <c r="I221250" i="2"/>
  <c r="I221251" i="2"/>
  <c r="I221252" i="2"/>
  <c r="I221253" i="2"/>
  <c r="I221254" i="2"/>
  <c r="I221255" i="2"/>
  <c r="I221256" i="2"/>
  <c r="I221257" i="2"/>
  <c r="I221258" i="2"/>
  <c r="I221259" i="2"/>
  <c r="I221260" i="2"/>
  <c r="I221261" i="2"/>
  <c r="I221262" i="2"/>
  <c r="I221263" i="2"/>
  <c r="I221264" i="2"/>
  <c r="I221265" i="2"/>
  <c r="I221266" i="2"/>
  <c r="I221267" i="2"/>
  <c r="I221268" i="2"/>
  <c r="I221269" i="2"/>
  <c r="I221270" i="2"/>
  <c r="I221271" i="2"/>
  <c r="I221272" i="2"/>
  <c r="I221273" i="2"/>
  <c r="I221274" i="2"/>
  <c r="I221275" i="2"/>
  <c r="I221276" i="2"/>
  <c r="I221277" i="2"/>
  <c r="I221278" i="2"/>
  <c r="I221279" i="2"/>
  <c r="I221280" i="2"/>
  <c r="I221281" i="2"/>
  <c r="I221282" i="2"/>
  <c r="I221283" i="2"/>
  <c r="I221284" i="2"/>
  <c r="I221285" i="2"/>
  <c r="I221286" i="2"/>
  <c r="I221287" i="2"/>
  <c r="I221288" i="2"/>
  <c r="I221289" i="2"/>
  <c r="I221290" i="2"/>
  <c r="I221291" i="2"/>
  <c r="I221292" i="2"/>
  <c r="I221293" i="2"/>
  <c r="I221294" i="2"/>
  <c r="I221295" i="2"/>
  <c r="I221296" i="2"/>
  <c r="I221297" i="2"/>
  <c r="I221298" i="2"/>
  <c r="I221299" i="2"/>
  <c r="I221300" i="2"/>
  <c r="I221301" i="2"/>
  <c r="I221302" i="2"/>
  <c r="I221303" i="2"/>
  <c r="I221304" i="2"/>
  <c r="I221305" i="2"/>
  <c r="I221306" i="2"/>
  <c r="I221307" i="2"/>
  <c r="I221308" i="2"/>
  <c r="I221309" i="2"/>
  <c r="I221310" i="2"/>
  <c r="I221311" i="2"/>
  <c r="I221312" i="2"/>
  <c r="I221313" i="2"/>
  <c r="I221314" i="2"/>
  <c r="I221315" i="2"/>
  <c r="I221316" i="2"/>
  <c r="I221317" i="2"/>
  <c r="I221318" i="2"/>
  <c r="I221319" i="2"/>
  <c r="I221320" i="2"/>
  <c r="I221321" i="2"/>
  <c r="I221322" i="2"/>
  <c r="I221323" i="2"/>
  <c r="I221324" i="2"/>
  <c r="I221325" i="2"/>
  <c r="I221326" i="2"/>
  <c r="I221327" i="2"/>
  <c r="I221328" i="2"/>
  <c r="I221329" i="2"/>
  <c r="I221330" i="2"/>
  <c r="I221331" i="2"/>
  <c r="I221332" i="2"/>
  <c r="I221333" i="2"/>
  <c r="I221334" i="2"/>
  <c r="I221335" i="2"/>
  <c r="I221336" i="2"/>
  <c r="I221337" i="2"/>
  <c r="I221338" i="2"/>
  <c r="I221339" i="2"/>
  <c r="I221340" i="2"/>
  <c r="I221341" i="2"/>
  <c r="I221342" i="2"/>
  <c r="I221343" i="2"/>
  <c r="I221344" i="2"/>
  <c r="I221345" i="2"/>
  <c r="I221346" i="2"/>
  <c r="I221347" i="2"/>
  <c r="I221348" i="2"/>
  <c r="I221349" i="2"/>
  <c r="I221350" i="2"/>
  <c r="I221351" i="2"/>
  <c r="I221352" i="2"/>
  <c r="I221353" i="2"/>
  <c r="I221354" i="2"/>
  <c r="I221355" i="2"/>
  <c r="I221356" i="2"/>
  <c r="I221357" i="2"/>
  <c r="I221358" i="2"/>
  <c r="I221359" i="2"/>
  <c r="I221360" i="2"/>
  <c r="I221361" i="2"/>
  <c r="I221362" i="2"/>
  <c r="I221363" i="2"/>
  <c r="I221364" i="2"/>
  <c r="I221365" i="2"/>
  <c r="I221366" i="2"/>
  <c r="I221367" i="2"/>
  <c r="I221368" i="2"/>
  <c r="I221369" i="2"/>
  <c r="I221370" i="2"/>
  <c r="I221371" i="2"/>
  <c r="I221372" i="2"/>
  <c r="I221373" i="2"/>
  <c r="I221374" i="2"/>
  <c r="I221375" i="2"/>
  <c r="I221376" i="2"/>
  <c r="I221377" i="2"/>
  <c r="I221378" i="2"/>
  <c r="I221379" i="2"/>
  <c r="I221380" i="2"/>
  <c r="I221381" i="2"/>
  <c r="I221382" i="2"/>
  <c r="I221383" i="2"/>
  <c r="I221384" i="2"/>
  <c r="I221385" i="2"/>
  <c r="I221386" i="2"/>
  <c r="I221387" i="2"/>
  <c r="I221388" i="2"/>
  <c r="I221389" i="2"/>
  <c r="I221390" i="2"/>
  <c r="I221391" i="2"/>
  <c r="I221392" i="2"/>
  <c r="I221393" i="2"/>
  <c r="I221394" i="2"/>
  <c r="I221395" i="2"/>
  <c r="I221396" i="2"/>
  <c r="I221397" i="2"/>
  <c r="I221398" i="2"/>
  <c r="I221399" i="2"/>
  <c r="I221400" i="2"/>
  <c r="I221401" i="2"/>
  <c r="I221402" i="2"/>
  <c r="I221403" i="2"/>
  <c r="I221404" i="2"/>
  <c r="I221405" i="2"/>
  <c r="I221406" i="2"/>
  <c r="I221407" i="2"/>
  <c r="I221408" i="2"/>
  <c r="I221409" i="2"/>
  <c r="I221410" i="2"/>
  <c r="I221411" i="2"/>
  <c r="I221412" i="2"/>
  <c r="I221413" i="2"/>
  <c r="I221414" i="2"/>
  <c r="I221415" i="2"/>
  <c r="I221416" i="2"/>
  <c r="I221417" i="2"/>
  <c r="I221418" i="2"/>
  <c r="I221419" i="2"/>
  <c r="I221420" i="2"/>
  <c r="I221421" i="2"/>
  <c r="I221422" i="2"/>
  <c r="I221423" i="2"/>
  <c r="I221424" i="2"/>
  <c r="I221425" i="2"/>
  <c r="I221426" i="2"/>
  <c r="I221427" i="2"/>
  <c r="I221428" i="2"/>
  <c r="I221429" i="2"/>
  <c r="I221430" i="2"/>
  <c r="I221431" i="2"/>
  <c r="I221432" i="2"/>
  <c r="I221433" i="2"/>
  <c r="I221434" i="2"/>
  <c r="I221435" i="2"/>
  <c r="I221436" i="2"/>
  <c r="I221437" i="2"/>
  <c r="I221438" i="2"/>
  <c r="I221439" i="2"/>
  <c r="I221440" i="2"/>
  <c r="I221441" i="2"/>
  <c r="I221442" i="2"/>
  <c r="I221443" i="2"/>
  <c r="I221444" i="2"/>
  <c r="I221445" i="2"/>
  <c r="I221446" i="2"/>
  <c r="I221447" i="2"/>
  <c r="I221448" i="2"/>
  <c r="I221449" i="2"/>
  <c r="I221450" i="2"/>
  <c r="I221451" i="2"/>
  <c r="I221452" i="2"/>
  <c r="I221453" i="2"/>
  <c r="I221454" i="2"/>
  <c r="I221455" i="2"/>
  <c r="I221456" i="2"/>
  <c r="I221457" i="2"/>
  <c r="I221458" i="2"/>
  <c r="I221459" i="2"/>
  <c r="I221460" i="2"/>
  <c r="I221461" i="2"/>
  <c r="I221462" i="2"/>
  <c r="I221463" i="2"/>
  <c r="I221464" i="2"/>
  <c r="I221465" i="2"/>
  <c r="I221466" i="2"/>
  <c r="I221467" i="2"/>
  <c r="I221468" i="2"/>
  <c r="I221469" i="2"/>
  <c r="I221470" i="2"/>
  <c r="I221471" i="2"/>
  <c r="I221472" i="2"/>
  <c r="I221473" i="2"/>
  <c r="I221474" i="2"/>
  <c r="I221475" i="2"/>
  <c r="I221476" i="2"/>
  <c r="I221477" i="2"/>
  <c r="I221478" i="2"/>
  <c r="I221479" i="2"/>
  <c r="I221480" i="2"/>
  <c r="I221481" i="2"/>
  <c r="I221482" i="2"/>
  <c r="I221483" i="2"/>
  <c r="I221484" i="2"/>
  <c r="I221485" i="2"/>
  <c r="I221486" i="2"/>
  <c r="I221487" i="2"/>
  <c r="I221488" i="2"/>
  <c r="I221489" i="2"/>
  <c r="I221490" i="2"/>
  <c r="I221491" i="2"/>
  <c r="I221492" i="2"/>
  <c r="I221493" i="2"/>
  <c r="I221494" i="2"/>
  <c r="I221495" i="2"/>
  <c r="I221496" i="2"/>
  <c r="I221497" i="2"/>
  <c r="I221498" i="2"/>
  <c r="I221499" i="2"/>
  <c r="I221500" i="2"/>
  <c r="I221501" i="2"/>
  <c r="I221502" i="2"/>
  <c r="I221503" i="2"/>
  <c r="I221504" i="2"/>
  <c r="I221505" i="2"/>
  <c r="I221506" i="2"/>
  <c r="I221507" i="2"/>
  <c r="I221508" i="2"/>
  <c r="I221509" i="2"/>
  <c r="I221510" i="2"/>
  <c r="I221511" i="2"/>
  <c r="I221512" i="2"/>
  <c r="I221513" i="2"/>
  <c r="I221514" i="2"/>
  <c r="I221515" i="2"/>
  <c r="I221516" i="2"/>
  <c r="I221517" i="2"/>
  <c r="I221518" i="2"/>
  <c r="I221519" i="2"/>
  <c r="I221520" i="2"/>
  <c r="I221521" i="2"/>
  <c r="I221522" i="2"/>
  <c r="I221523" i="2"/>
  <c r="I221524" i="2"/>
  <c r="I221525" i="2"/>
  <c r="I221526" i="2"/>
  <c r="I221527" i="2"/>
  <c r="I221528" i="2"/>
  <c r="I221529" i="2"/>
  <c r="I221530" i="2"/>
  <c r="I221531" i="2"/>
  <c r="I221532" i="2"/>
  <c r="I221533" i="2"/>
  <c r="I221534" i="2"/>
  <c r="I221535" i="2"/>
  <c r="I221536" i="2"/>
  <c r="I221537" i="2"/>
  <c r="I221538" i="2"/>
  <c r="I221539" i="2"/>
  <c r="I221540" i="2"/>
  <c r="I221541" i="2"/>
  <c r="I221542" i="2"/>
  <c r="I221543" i="2"/>
  <c r="I221544" i="2"/>
  <c r="I221545" i="2"/>
  <c r="I221546" i="2"/>
  <c r="I221547" i="2"/>
  <c r="I221548" i="2"/>
  <c r="I221549" i="2"/>
  <c r="I221550" i="2"/>
  <c r="I221551" i="2"/>
  <c r="I221552" i="2"/>
  <c r="I221553" i="2"/>
  <c r="I221554" i="2"/>
  <c r="I221555" i="2"/>
  <c r="I221556" i="2"/>
  <c r="I221557" i="2"/>
  <c r="I221558" i="2"/>
  <c r="I221559" i="2"/>
  <c r="I221560" i="2"/>
  <c r="I221561" i="2"/>
  <c r="I221562" i="2"/>
  <c r="I221563" i="2"/>
  <c r="I221564" i="2"/>
  <c r="I221565" i="2"/>
  <c r="I221566" i="2"/>
  <c r="I221567" i="2"/>
  <c r="I221568" i="2"/>
  <c r="I221569" i="2"/>
  <c r="I221570" i="2"/>
  <c r="I221571" i="2"/>
  <c r="I221572" i="2"/>
  <c r="I221573" i="2"/>
  <c r="I221574" i="2"/>
  <c r="I221575" i="2"/>
  <c r="I221576" i="2"/>
  <c r="I221577" i="2"/>
  <c r="I221578" i="2"/>
  <c r="I221579" i="2"/>
  <c r="I221580" i="2"/>
  <c r="I221581" i="2"/>
  <c r="I221582" i="2"/>
  <c r="I221583" i="2"/>
  <c r="I221584" i="2"/>
  <c r="I221585" i="2"/>
  <c r="I221586" i="2"/>
  <c r="I221587" i="2"/>
  <c r="I221588" i="2"/>
  <c r="I221589" i="2"/>
  <c r="I221590" i="2"/>
  <c r="I221591" i="2"/>
  <c r="I221592" i="2"/>
  <c r="I221593" i="2"/>
  <c r="I221594" i="2"/>
  <c r="I221595" i="2"/>
  <c r="I221596" i="2"/>
  <c r="I221597" i="2"/>
  <c r="I221598" i="2"/>
  <c r="I221599" i="2"/>
  <c r="I221600" i="2"/>
  <c r="I221601" i="2"/>
  <c r="I221602" i="2"/>
  <c r="I221603" i="2"/>
  <c r="I221604" i="2"/>
  <c r="I221605" i="2"/>
  <c r="I221606" i="2"/>
  <c r="I221607" i="2"/>
  <c r="I221608" i="2"/>
  <c r="I221609" i="2"/>
  <c r="I221610" i="2"/>
  <c r="I221611" i="2"/>
  <c r="I221612" i="2"/>
  <c r="I221613" i="2"/>
  <c r="I221614" i="2"/>
  <c r="I221615" i="2"/>
  <c r="I221616" i="2"/>
  <c r="I221617" i="2"/>
  <c r="I221618" i="2"/>
  <c r="I221619" i="2"/>
  <c r="I221620" i="2"/>
  <c r="I221621" i="2"/>
  <c r="I221622" i="2"/>
  <c r="I221623" i="2"/>
  <c r="I221624" i="2"/>
  <c r="I221625" i="2"/>
  <c r="I221626" i="2"/>
  <c r="I221627" i="2"/>
  <c r="I221628" i="2"/>
  <c r="I221629" i="2"/>
  <c r="I221630" i="2"/>
  <c r="I221631" i="2"/>
  <c r="I221632" i="2"/>
  <c r="I221633" i="2"/>
  <c r="I221634" i="2"/>
  <c r="I221635" i="2"/>
  <c r="I221636" i="2"/>
  <c r="I221637" i="2"/>
  <c r="I221638" i="2"/>
  <c r="I221639" i="2"/>
  <c r="I221640" i="2"/>
  <c r="I221641" i="2"/>
  <c r="I221642" i="2"/>
  <c r="I221643" i="2"/>
  <c r="I221644" i="2"/>
  <c r="I221645" i="2"/>
  <c r="I221646" i="2"/>
  <c r="I221647" i="2"/>
  <c r="I221648" i="2"/>
  <c r="I221649" i="2"/>
  <c r="I221650" i="2"/>
  <c r="I221651" i="2"/>
  <c r="I221652" i="2"/>
  <c r="I221653" i="2"/>
  <c r="I221654" i="2"/>
  <c r="I221655" i="2"/>
  <c r="I221656" i="2"/>
  <c r="I221657" i="2"/>
  <c r="I221658" i="2"/>
  <c r="I221659" i="2"/>
  <c r="I221660" i="2"/>
  <c r="I221661" i="2"/>
  <c r="I221662" i="2"/>
  <c r="I221663" i="2"/>
  <c r="I221664" i="2"/>
  <c r="I221665" i="2"/>
  <c r="I221666" i="2"/>
  <c r="I221667" i="2"/>
  <c r="I221668" i="2"/>
  <c r="I221669" i="2"/>
  <c r="I221670" i="2"/>
  <c r="I221671" i="2"/>
  <c r="I221672" i="2"/>
  <c r="I221673" i="2"/>
  <c r="I221674" i="2"/>
  <c r="I221675" i="2"/>
  <c r="I221676" i="2"/>
  <c r="I221677" i="2"/>
  <c r="I221678" i="2"/>
  <c r="I221679" i="2"/>
  <c r="I221680" i="2"/>
  <c r="I221681" i="2"/>
  <c r="I221682" i="2"/>
  <c r="I221683" i="2"/>
  <c r="I221684" i="2"/>
  <c r="I221685" i="2"/>
  <c r="I221686" i="2"/>
  <c r="I221687" i="2"/>
  <c r="I221688" i="2"/>
  <c r="I221689" i="2"/>
  <c r="I221690" i="2"/>
  <c r="I221691" i="2"/>
  <c r="I221692" i="2"/>
  <c r="I221693" i="2"/>
  <c r="I221694" i="2"/>
  <c r="I221695" i="2"/>
  <c r="I221696" i="2"/>
  <c r="I221697" i="2"/>
  <c r="I221698" i="2"/>
  <c r="I221699" i="2"/>
  <c r="I221700" i="2"/>
  <c r="I221701" i="2"/>
  <c r="I221702" i="2"/>
  <c r="I221703" i="2"/>
  <c r="I221704" i="2"/>
  <c r="I221705" i="2"/>
  <c r="I221706" i="2"/>
  <c r="I221707" i="2"/>
  <c r="I221708" i="2"/>
  <c r="I221709" i="2"/>
  <c r="I221710" i="2"/>
  <c r="I221711" i="2"/>
  <c r="I221712" i="2"/>
  <c r="I221713" i="2"/>
  <c r="I221714" i="2"/>
  <c r="I221715" i="2"/>
  <c r="I221716" i="2"/>
  <c r="I221717" i="2"/>
  <c r="I221718" i="2"/>
  <c r="I221719" i="2"/>
  <c r="I221720" i="2"/>
  <c r="I221721" i="2"/>
  <c r="I221722" i="2"/>
  <c r="I221723" i="2"/>
  <c r="I221724" i="2"/>
  <c r="I221725" i="2"/>
  <c r="I221726" i="2"/>
  <c r="I221727" i="2"/>
  <c r="I221728" i="2"/>
  <c r="I221729" i="2"/>
  <c r="I221730" i="2"/>
  <c r="I221731" i="2"/>
  <c r="I221732" i="2"/>
  <c r="I221733" i="2"/>
  <c r="I221734" i="2"/>
  <c r="I221735" i="2"/>
  <c r="I221736" i="2"/>
  <c r="I221737" i="2"/>
  <c r="I221738" i="2"/>
  <c r="I221739" i="2"/>
  <c r="I221740" i="2"/>
  <c r="I221741" i="2"/>
  <c r="I221742" i="2"/>
  <c r="I221743" i="2"/>
  <c r="I221744" i="2"/>
  <c r="I221745" i="2"/>
  <c r="I221746" i="2"/>
  <c r="I221747" i="2"/>
  <c r="I221748" i="2"/>
  <c r="I221749" i="2"/>
  <c r="I221750" i="2"/>
  <c r="I221751" i="2"/>
  <c r="I221752" i="2"/>
  <c r="I221753" i="2"/>
  <c r="I221754" i="2"/>
  <c r="I221755" i="2"/>
  <c r="I221756" i="2"/>
  <c r="I221757" i="2"/>
  <c r="I221758" i="2"/>
  <c r="I221759" i="2"/>
  <c r="I221760" i="2"/>
  <c r="I221761" i="2"/>
  <c r="I221762" i="2"/>
  <c r="I221763" i="2"/>
  <c r="I221764" i="2"/>
  <c r="I221765" i="2"/>
  <c r="I221766" i="2"/>
  <c r="I221767" i="2"/>
  <c r="I221768" i="2"/>
  <c r="I221769" i="2"/>
  <c r="I221770" i="2"/>
  <c r="I221771" i="2"/>
  <c r="I221772" i="2"/>
  <c r="I221773" i="2"/>
  <c r="I221774" i="2"/>
  <c r="I221775" i="2"/>
  <c r="I221776" i="2"/>
  <c r="I221777" i="2"/>
  <c r="I221778" i="2"/>
  <c r="I221779" i="2"/>
  <c r="I221780" i="2"/>
  <c r="I221781" i="2"/>
  <c r="I221782" i="2"/>
  <c r="I221783" i="2"/>
  <c r="I221784" i="2"/>
  <c r="I221785" i="2"/>
  <c r="I221786" i="2"/>
  <c r="I221787" i="2"/>
  <c r="I221788" i="2"/>
  <c r="I221789" i="2"/>
  <c r="I221790" i="2"/>
  <c r="I221791" i="2"/>
  <c r="I221792" i="2"/>
  <c r="I221793" i="2"/>
  <c r="I221794" i="2"/>
  <c r="I221795" i="2"/>
  <c r="I221796" i="2"/>
  <c r="I221797" i="2"/>
  <c r="I221798" i="2"/>
  <c r="I221799" i="2"/>
  <c r="I221800" i="2"/>
  <c r="I221801" i="2"/>
  <c r="I221802" i="2"/>
  <c r="I221803" i="2"/>
  <c r="I221804" i="2"/>
  <c r="I221805" i="2"/>
  <c r="I221806" i="2"/>
  <c r="I221807" i="2"/>
  <c r="I221808" i="2"/>
  <c r="I221809" i="2"/>
  <c r="I221810" i="2"/>
  <c r="I221811" i="2"/>
  <c r="I221812" i="2"/>
  <c r="I221813" i="2"/>
  <c r="I221814" i="2"/>
  <c r="I221815" i="2"/>
  <c r="I221816" i="2"/>
  <c r="I221817" i="2"/>
  <c r="I221818" i="2"/>
  <c r="I221819" i="2"/>
  <c r="I221820" i="2"/>
  <c r="I221821" i="2"/>
  <c r="I221822" i="2"/>
  <c r="I221823" i="2"/>
  <c r="I221824" i="2"/>
  <c r="I221825" i="2"/>
  <c r="I221826" i="2"/>
  <c r="I221827" i="2"/>
  <c r="I221828" i="2"/>
  <c r="I221829" i="2"/>
  <c r="I221830" i="2"/>
  <c r="I221831" i="2"/>
  <c r="I221832" i="2"/>
  <c r="I221833" i="2"/>
  <c r="I221834" i="2"/>
  <c r="I221835" i="2"/>
  <c r="I221836" i="2"/>
  <c r="I221837" i="2"/>
  <c r="I221838" i="2"/>
  <c r="I221839" i="2"/>
  <c r="I221840" i="2"/>
  <c r="I221841" i="2"/>
  <c r="I221842" i="2"/>
  <c r="I221843" i="2"/>
  <c r="I221844" i="2"/>
  <c r="I221845" i="2"/>
  <c r="I221846" i="2"/>
  <c r="I221847" i="2"/>
  <c r="I221848" i="2"/>
  <c r="I221849" i="2"/>
  <c r="I221850" i="2"/>
  <c r="I221851" i="2"/>
  <c r="I221852" i="2"/>
  <c r="I221853" i="2"/>
  <c r="I221854" i="2"/>
  <c r="I221855" i="2"/>
  <c r="I221856" i="2"/>
  <c r="I221857" i="2"/>
  <c r="I221858" i="2"/>
  <c r="I221859" i="2"/>
  <c r="I221860" i="2"/>
  <c r="I221861" i="2"/>
  <c r="I221862" i="2"/>
  <c r="I221863" i="2"/>
  <c r="I221864" i="2"/>
  <c r="I221865" i="2"/>
  <c r="I221866" i="2"/>
  <c r="I221867" i="2"/>
  <c r="I221868" i="2"/>
  <c r="I221869" i="2"/>
  <c r="I221870" i="2"/>
  <c r="I221871" i="2"/>
  <c r="I221872" i="2"/>
  <c r="I221873" i="2"/>
  <c r="I221874" i="2"/>
  <c r="I221875" i="2"/>
  <c r="I221876" i="2"/>
  <c r="I221877" i="2"/>
  <c r="I221878" i="2"/>
  <c r="I221879" i="2"/>
  <c r="I221880" i="2"/>
  <c r="I221881" i="2"/>
  <c r="I221882" i="2"/>
  <c r="I221883" i="2"/>
  <c r="I221884" i="2"/>
  <c r="I221885" i="2"/>
  <c r="I221886" i="2"/>
  <c r="I221887" i="2"/>
  <c r="I221888" i="2"/>
  <c r="I221889" i="2"/>
  <c r="I221890" i="2"/>
  <c r="I221891" i="2"/>
  <c r="I221892" i="2"/>
  <c r="I221893" i="2"/>
  <c r="I221894" i="2"/>
  <c r="I221895" i="2"/>
  <c r="I221896" i="2"/>
  <c r="I221897" i="2"/>
  <c r="I221898" i="2"/>
  <c r="I221899" i="2"/>
  <c r="I221900" i="2"/>
  <c r="I221901" i="2"/>
  <c r="I221902" i="2"/>
  <c r="I221903" i="2"/>
  <c r="I221904" i="2"/>
  <c r="I221905" i="2"/>
  <c r="I221906" i="2"/>
  <c r="I221907" i="2"/>
  <c r="I221908" i="2"/>
  <c r="I221909" i="2"/>
  <c r="I221910" i="2"/>
  <c r="I221911" i="2"/>
  <c r="I221912" i="2"/>
  <c r="I221913" i="2"/>
  <c r="I221914" i="2"/>
  <c r="I221915" i="2"/>
  <c r="I221916" i="2"/>
  <c r="I221917" i="2"/>
  <c r="I221918" i="2"/>
  <c r="I221919" i="2"/>
  <c r="I221920" i="2"/>
  <c r="I221921" i="2"/>
  <c r="I221922" i="2"/>
  <c r="I221923" i="2"/>
  <c r="I221924" i="2"/>
  <c r="I221925" i="2"/>
  <c r="I221926" i="2"/>
  <c r="I221927" i="2"/>
  <c r="I221928" i="2"/>
  <c r="I221929" i="2"/>
  <c r="I221930" i="2"/>
  <c r="I221931" i="2"/>
  <c r="I221932" i="2"/>
  <c r="I221933" i="2"/>
  <c r="I221934" i="2"/>
  <c r="I221935" i="2"/>
  <c r="I221936" i="2"/>
  <c r="I221937" i="2"/>
  <c r="I221938" i="2"/>
  <c r="I221939" i="2"/>
  <c r="I221940" i="2"/>
  <c r="I221941" i="2"/>
  <c r="I221942" i="2"/>
  <c r="I221943" i="2"/>
  <c r="I221944" i="2"/>
  <c r="I221945" i="2"/>
  <c r="I221946" i="2"/>
  <c r="I221947" i="2"/>
  <c r="I221948" i="2"/>
  <c r="I221949" i="2"/>
  <c r="I221950" i="2"/>
  <c r="I221951" i="2"/>
  <c r="I221952" i="2"/>
  <c r="I221953" i="2"/>
  <c r="I221954" i="2"/>
  <c r="I221955" i="2"/>
  <c r="I221956" i="2"/>
  <c r="I221957" i="2"/>
  <c r="I221958" i="2"/>
  <c r="I221959" i="2"/>
  <c r="I221960" i="2"/>
  <c r="I221961" i="2"/>
  <c r="I221962" i="2"/>
  <c r="I221963" i="2"/>
  <c r="I221964" i="2"/>
  <c r="I221965" i="2"/>
  <c r="I221966" i="2"/>
  <c r="I221967" i="2"/>
  <c r="I221968" i="2"/>
  <c r="I221969" i="2"/>
  <c r="I221970" i="2"/>
  <c r="I221971" i="2"/>
  <c r="I221972" i="2"/>
  <c r="I221973" i="2"/>
  <c r="I221974" i="2"/>
  <c r="I221975" i="2"/>
  <c r="I221976" i="2"/>
  <c r="I221977" i="2"/>
  <c r="I221978" i="2"/>
  <c r="I221979" i="2"/>
  <c r="I221980" i="2"/>
  <c r="I221981" i="2"/>
  <c r="I221982" i="2"/>
  <c r="I221983" i="2"/>
  <c r="I221984" i="2"/>
  <c r="I221985" i="2"/>
  <c r="I221986" i="2"/>
  <c r="I221987" i="2"/>
  <c r="I221988" i="2"/>
  <c r="I221989" i="2"/>
  <c r="I221990" i="2"/>
  <c r="I221991" i="2"/>
  <c r="I221992" i="2"/>
  <c r="I221993" i="2"/>
  <c r="I221994" i="2"/>
  <c r="I221995" i="2"/>
  <c r="I221996" i="2"/>
  <c r="I221997" i="2"/>
  <c r="I221998" i="2"/>
  <c r="I221999" i="2"/>
  <c r="I222000" i="2"/>
  <c r="I222001" i="2"/>
  <c r="I222002" i="2"/>
  <c r="I222003" i="2"/>
  <c r="I222004" i="2"/>
  <c r="I222005" i="2"/>
  <c r="I222006" i="2"/>
  <c r="I222007" i="2"/>
  <c r="I222008" i="2"/>
  <c r="I222009" i="2"/>
  <c r="I222010" i="2"/>
  <c r="I222011" i="2"/>
  <c r="I222012" i="2"/>
  <c r="I222013" i="2"/>
  <c r="I222014" i="2"/>
  <c r="I222015" i="2"/>
  <c r="I222016" i="2"/>
  <c r="I222017" i="2"/>
  <c r="I222018" i="2"/>
  <c r="I222019" i="2"/>
  <c r="I222020" i="2"/>
  <c r="I222021" i="2"/>
  <c r="I222022" i="2"/>
  <c r="I222023" i="2"/>
  <c r="I222024" i="2"/>
  <c r="I222025" i="2"/>
  <c r="I222026" i="2"/>
  <c r="I222027" i="2"/>
  <c r="I222028" i="2"/>
  <c r="I222029" i="2"/>
  <c r="I222030" i="2"/>
  <c r="I222031" i="2"/>
  <c r="I222032" i="2"/>
  <c r="I222033" i="2"/>
  <c r="I222034" i="2"/>
  <c r="I222035" i="2"/>
  <c r="I222036" i="2"/>
  <c r="I222037" i="2"/>
  <c r="I222038" i="2"/>
  <c r="I222039" i="2"/>
  <c r="I222040" i="2"/>
  <c r="I222041" i="2"/>
  <c r="I222042" i="2"/>
  <c r="I222043" i="2"/>
  <c r="I222044" i="2"/>
  <c r="I222045" i="2"/>
  <c r="I222046" i="2"/>
  <c r="I222047" i="2"/>
  <c r="I222048" i="2"/>
  <c r="I222049" i="2"/>
  <c r="I222050" i="2"/>
  <c r="I222051" i="2"/>
  <c r="I222052" i="2"/>
  <c r="I222053" i="2"/>
  <c r="I222054" i="2"/>
  <c r="I222055" i="2"/>
  <c r="I222056" i="2"/>
  <c r="I222057" i="2"/>
  <c r="I222058" i="2"/>
  <c r="I222059" i="2"/>
  <c r="I222060" i="2"/>
  <c r="I222061" i="2"/>
  <c r="I222062" i="2"/>
  <c r="I222063" i="2"/>
  <c r="I222064" i="2"/>
  <c r="I222065" i="2"/>
  <c r="I222066" i="2"/>
  <c r="I222067" i="2"/>
  <c r="I222068" i="2"/>
  <c r="I222069" i="2"/>
  <c r="I222070" i="2"/>
  <c r="I222071" i="2"/>
  <c r="I222072" i="2"/>
  <c r="I222073" i="2"/>
  <c r="I222074" i="2"/>
  <c r="I222075" i="2"/>
  <c r="I222076" i="2"/>
  <c r="I222077" i="2"/>
  <c r="I222078" i="2"/>
  <c r="I222079" i="2"/>
  <c r="I222080" i="2"/>
  <c r="I222081" i="2"/>
  <c r="I222082" i="2"/>
  <c r="I222083" i="2"/>
  <c r="I222084" i="2"/>
  <c r="I222085" i="2"/>
  <c r="I222086" i="2"/>
  <c r="I222087" i="2"/>
  <c r="I222088" i="2"/>
  <c r="I222089" i="2"/>
  <c r="I222090" i="2"/>
  <c r="I222091" i="2"/>
  <c r="I222092" i="2"/>
  <c r="I222093" i="2"/>
  <c r="I222094" i="2"/>
  <c r="I222095" i="2"/>
  <c r="I222096" i="2"/>
  <c r="I222097" i="2"/>
  <c r="I222098" i="2"/>
  <c r="I222099" i="2"/>
  <c r="I222100" i="2"/>
  <c r="I222101" i="2"/>
  <c r="I222102" i="2"/>
  <c r="I222103" i="2"/>
  <c r="I222104" i="2"/>
  <c r="I222105" i="2"/>
  <c r="I222106" i="2"/>
  <c r="I222107" i="2"/>
  <c r="I222108" i="2"/>
  <c r="I222109" i="2"/>
  <c r="I222110" i="2"/>
  <c r="I222111" i="2"/>
  <c r="I222112" i="2"/>
  <c r="I222113" i="2"/>
  <c r="I222114" i="2"/>
  <c r="I222115" i="2"/>
  <c r="I222116" i="2"/>
  <c r="I222117" i="2"/>
  <c r="I222118" i="2"/>
  <c r="I222119" i="2"/>
  <c r="I222120" i="2"/>
  <c r="I222121" i="2"/>
  <c r="I222122" i="2"/>
  <c r="I222123" i="2"/>
  <c r="I222124" i="2"/>
  <c r="I222125" i="2"/>
  <c r="I222126" i="2"/>
  <c r="I222127" i="2"/>
  <c r="I222128" i="2"/>
  <c r="I222129" i="2"/>
  <c r="I222130" i="2"/>
  <c r="I222131" i="2"/>
  <c r="I222132" i="2"/>
  <c r="I222133" i="2"/>
  <c r="I222134" i="2"/>
  <c r="I222135" i="2"/>
  <c r="I222136" i="2"/>
  <c r="I222137" i="2"/>
  <c r="I222138" i="2"/>
  <c r="I222139" i="2"/>
  <c r="I222140" i="2"/>
  <c r="I222141" i="2"/>
  <c r="I222142" i="2"/>
  <c r="I222143" i="2"/>
  <c r="I222144" i="2"/>
  <c r="I222145" i="2"/>
  <c r="I222146" i="2"/>
  <c r="I222147" i="2"/>
  <c r="I222148" i="2"/>
  <c r="I222149" i="2"/>
  <c r="I222150" i="2"/>
  <c r="I222151" i="2"/>
  <c r="I222152" i="2"/>
  <c r="I222153" i="2"/>
  <c r="I222154" i="2"/>
  <c r="I222155" i="2"/>
  <c r="I222156" i="2"/>
  <c r="I222157" i="2"/>
  <c r="I222158" i="2"/>
  <c r="I222159" i="2"/>
  <c r="I222160" i="2"/>
  <c r="I222161" i="2"/>
  <c r="I222162" i="2"/>
  <c r="I222163" i="2"/>
  <c r="I222164" i="2"/>
  <c r="I222165" i="2"/>
  <c r="I222166" i="2"/>
  <c r="I222167" i="2"/>
  <c r="I222168" i="2"/>
  <c r="I222169" i="2"/>
  <c r="I222170" i="2"/>
  <c r="I222171" i="2"/>
  <c r="I222172" i="2"/>
  <c r="I222173" i="2"/>
  <c r="I222174" i="2"/>
  <c r="I222175" i="2"/>
  <c r="I222176" i="2"/>
  <c r="I222177" i="2"/>
  <c r="I222178" i="2"/>
  <c r="I222179" i="2"/>
  <c r="I222180" i="2"/>
  <c r="I222181" i="2"/>
  <c r="I222182" i="2"/>
  <c r="I222183" i="2"/>
  <c r="I222184" i="2"/>
  <c r="I222185" i="2"/>
  <c r="I222186" i="2"/>
  <c r="I222187" i="2"/>
  <c r="I222188" i="2"/>
  <c r="I222189" i="2"/>
  <c r="I222190" i="2"/>
  <c r="I222191" i="2"/>
  <c r="I222192" i="2"/>
  <c r="I222193" i="2"/>
  <c r="I222194" i="2"/>
  <c r="I222195" i="2"/>
  <c r="I222196" i="2"/>
  <c r="I222197" i="2"/>
  <c r="I222198" i="2"/>
  <c r="I222199" i="2"/>
  <c r="I222200" i="2"/>
  <c r="I222201" i="2"/>
  <c r="I222202" i="2"/>
  <c r="I222203" i="2"/>
  <c r="I222204" i="2"/>
  <c r="I222205" i="2"/>
  <c r="I222206" i="2"/>
  <c r="I222207" i="2"/>
  <c r="I222208" i="2"/>
  <c r="I222209" i="2"/>
  <c r="I222210" i="2"/>
  <c r="I222211" i="2"/>
  <c r="I222212" i="2"/>
  <c r="I222213" i="2"/>
  <c r="I222214" i="2"/>
  <c r="I222215" i="2"/>
  <c r="I222216" i="2"/>
  <c r="I222217" i="2"/>
  <c r="I222218" i="2"/>
  <c r="I222219" i="2"/>
  <c r="I222220" i="2"/>
  <c r="I222221" i="2"/>
  <c r="I222222" i="2"/>
  <c r="I222223" i="2"/>
  <c r="I222224" i="2"/>
  <c r="I222225" i="2"/>
  <c r="I222226" i="2"/>
  <c r="I222227" i="2"/>
  <c r="I222228" i="2"/>
  <c r="I222229" i="2"/>
  <c r="I222230" i="2"/>
  <c r="I222231" i="2"/>
  <c r="I222232" i="2"/>
  <c r="I222233" i="2"/>
  <c r="I222234" i="2"/>
  <c r="I222235" i="2"/>
  <c r="I222236" i="2"/>
  <c r="I222237" i="2"/>
  <c r="I222238" i="2"/>
  <c r="I222239" i="2"/>
  <c r="I222240" i="2"/>
  <c r="I222241" i="2"/>
  <c r="I222242" i="2"/>
  <c r="I222243" i="2"/>
  <c r="I222244" i="2"/>
  <c r="I222245" i="2"/>
  <c r="I222246" i="2"/>
  <c r="I222247" i="2"/>
  <c r="I222248" i="2"/>
  <c r="I222249" i="2"/>
  <c r="I222250" i="2"/>
  <c r="I222251" i="2"/>
  <c r="I222252" i="2"/>
  <c r="I222253" i="2"/>
  <c r="I222254" i="2"/>
  <c r="I222255" i="2"/>
  <c r="I222256" i="2"/>
  <c r="I222257" i="2"/>
  <c r="I222258" i="2"/>
  <c r="I222259" i="2"/>
  <c r="I222260" i="2"/>
  <c r="I222261" i="2"/>
  <c r="I222262" i="2"/>
  <c r="I222263" i="2"/>
  <c r="I222264" i="2"/>
  <c r="I222265" i="2"/>
  <c r="I222266" i="2"/>
  <c r="I222267" i="2"/>
  <c r="I222268" i="2"/>
  <c r="I222269" i="2"/>
  <c r="I222270" i="2"/>
  <c r="I222271" i="2"/>
  <c r="I222272" i="2"/>
  <c r="I222273" i="2"/>
  <c r="I222274" i="2"/>
  <c r="I222275" i="2"/>
  <c r="I222276" i="2"/>
  <c r="I222277" i="2"/>
  <c r="I222278" i="2"/>
  <c r="I222279" i="2"/>
  <c r="I222280" i="2"/>
  <c r="I222281" i="2"/>
  <c r="I222282" i="2"/>
  <c r="I222283" i="2"/>
  <c r="I222284" i="2"/>
  <c r="I222285" i="2"/>
  <c r="I222286" i="2"/>
  <c r="I222287" i="2"/>
  <c r="I222288" i="2"/>
  <c r="I222289" i="2"/>
  <c r="I222290" i="2"/>
  <c r="I222291" i="2"/>
  <c r="I222292" i="2"/>
  <c r="I222293" i="2"/>
  <c r="I222294" i="2"/>
  <c r="I222295" i="2"/>
  <c r="I222296" i="2"/>
  <c r="I222297" i="2"/>
  <c r="I222298" i="2"/>
  <c r="I222299" i="2"/>
  <c r="I222300" i="2"/>
  <c r="I222301" i="2"/>
  <c r="I222302" i="2"/>
  <c r="I222303" i="2"/>
  <c r="I222304" i="2"/>
  <c r="I222305" i="2"/>
  <c r="I222306" i="2"/>
  <c r="I222307" i="2"/>
  <c r="I222308" i="2"/>
  <c r="I222309" i="2"/>
  <c r="I222310" i="2"/>
  <c r="I222311" i="2"/>
  <c r="I222312" i="2"/>
  <c r="I222313" i="2"/>
  <c r="I222314" i="2"/>
  <c r="I222315" i="2"/>
  <c r="I222316" i="2"/>
  <c r="I222317" i="2"/>
  <c r="I222318" i="2"/>
  <c r="I222319" i="2"/>
  <c r="I222320" i="2"/>
  <c r="I222321" i="2"/>
  <c r="I222322" i="2"/>
  <c r="I222323" i="2"/>
  <c r="I222324" i="2"/>
  <c r="I222325" i="2"/>
  <c r="I222326" i="2"/>
  <c r="I222327" i="2"/>
  <c r="I222328" i="2"/>
  <c r="I222329" i="2"/>
  <c r="I222330" i="2"/>
  <c r="I222331" i="2"/>
  <c r="I222332" i="2"/>
  <c r="I222333" i="2"/>
  <c r="I222334" i="2"/>
  <c r="I222335" i="2"/>
  <c r="I222336" i="2"/>
  <c r="I222337" i="2"/>
  <c r="I222338" i="2"/>
  <c r="I222339" i="2"/>
  <c r="I222340" i="2"/>
  <c r="I222341" i="2"/>
  <c r="I222342" i="2"/>
  <c r="I222343" i="2"/>
  <c r="I222344" i="2"/>
  <c r="I222345" i="2"/>
  <c r="I222346" i="2"/>
  <c r="I222347" i="2"/>
  <c r="I222348" i="2"/>
  <c r="I222349" i="2"/>
  <c r="I222350" i="2"/>
  <c r="I222351" i="2"/>
  <c r="I222352" i="2"/>
  <c r="I222353" i="2"/>
  <c r="I222354" i="2"/>
  <c r="I222355" i="2"/>
  <c r="I222356" i="2"/>
  <c r="I222357" i="2"/>
  <c r="I222358" i="2"/>
  <c r="I222359" i="2"/>
  <c r="I222360" i="2"/>
  <c r="I222361" i="2"/>
  <c r="I222362" i="2"/>
  <c r="I222363" i="2"/>
  <c r="I222364" i="2"/>
  <c r="I222365" i="2"/>
  <c r="I222366" i="2"/>
  <c r="I222367" i="2"/>
  <c r="I222368" i="2"/>
  <c r="I222369" i="2"/>
  <c r="I222370" i="2"/>
  <c r="I222371" i="2"/>
  <c r="I222372" i="2"/>
  <c r="I222373" i="2"/>
  <c r="I222374" i="2"/>
  <c r="I222375" i="2"/>
  <c r="I222376" i="2"/>
  <c r="I222377" i="2"/>
  <c r="I222378" i="2"/>
  <c r="I222379" i="2"/>
  <c r="I222380" i="2"/>
  <c r="I222381" i="2"/>
  <c r="I222382" i="2"/>
  <c r="I222383" i="2"/>
  <c r="I222384" i="2"/>
  <c r="I222385" i="2"/>
  <c r="I222386" i="2"/>
  <c r="I222387" i="2"/>
  <c r="I222388" i="2"/>
  <c r="I222389" i="2"/>
  <c r="I222390" i="2"/>
  <c r="I222391" i="2"/>
  <c r="I222392" i="2"/>
  <c r="I222393" i="2"/>
  <c r="I222394" i="2"/>
  <c r="I222395" i="2"/>
  <c r="I222396" i="2"/>
  <c r="I222397" i="2"/>
  <c r="I222398" i="2"/>
  <c r="I222399" i="2"/>
  <c r="I222400" i="2"/>
  <c r="I222401" i="2"/>
  <c r="I222402" i="2"/>
  <c r="I222403" i="2"/>
  <c r="I222404" i="2"/>
  <c r="I222405" i="2"/>
  <c r="I222406" i="2"/>
  <c r="I222407" i="2"/>
  <c r="I222408" i="2"/>
  <c r="I222409" i="2"/>
  <c r="I222410" i="2"/>
  <c r="I222411" i="2"/>
  <c r="I222412" i="2"/>
  <c r="I222413" i="2"/>
  <c r="I222414" i="2"/>
  <c r="I222415" i="2"/>
  <c r="I222416" i="2"/>
  <c r="I222417" i="2"/>
  <c r="I222418" i="2"/>
  <c r="I222419" i="2"/>
  <c r="I222420" i="2"/>
  <c r="I222421" i="2"/>
  <c r="I222422" i="2"/>
  <c r="I222423" i="2"/>
  <c r="I222424" i="2"/>
  <c r="I222425" i="2"/>
  <c r="I222426" i="2"/>
  <c r="I222427" i="2"/>
  <c r="I222428" i="2"/>
  <c r="I222429" i="2"/>
  <c r="I222430" i="2"/>
  <c r="I222431" i="2"/>
  <c r="I222432" i="2"/>
  <c r="I222433" i="2"/>
  <c r="I222434" i="2"/>
  <c r="I222435" i="2"/>
  <c r="I222436" i="2"/>
  <c r="I222437" i="2"/>
  <c r="I222438" i="2"/>
  <c r="I222439" i="2"/>
  <c r="I222440" i="2"/>
  <c r="I222441" i="2"/>
  <c r="I222442" i="2"/>
  <c r="I222443" i="2"/>
  <c r="I222444" i="2"/>
  <c r="I222445" i="2"/>
  <c r="I222446" i="2"/>
  <c r="I222447" i="2"/>
  <c r="I222448" i="2"/>
  <c r="I222449" i="2"/>
  <c r="I222450" i="2"/>
  <c r="I222451" i="2"/>
  <c r="I222452" i="2"/>
  <c r="I222453" i="2"/>
  <c r="I222454" i="2"/>
  <c r="I222455" i="2"/>
  <c r="I222456" i="2"/>
  <c r="I222457" i="2"/>
  <c r="I222458" i="2"/>
  <c r="I222459" i="2"/>
  <c r="I222460" i="2"/>
  <c r="I222461" i="2"/>
  <c r="I222462" i="2"/>
  <c r="I222463" i="2"/>
  <c r="I222464" i="2"/>
  <c r="I222465" i="2"/>
  <c r="I222466" i="2"/>
  <c r="I222467" i="2"/>
  <c r="I222468" i="2"/>
  <c r="I222469" i="2"/>
  <c r="I222470" i="2"/>
  <c r="I222471" i="2"/>
  <c r="I222472" i="2"/>
  <c r="I222473" i="2"/>
  <c r="I222474" i="2"/>
  <c r="I222475" i="2"/>
  <c r="I222476" i="2"/>
  <c r="I222477" i="2"/>
  <c r="I222478" i="2"/>
  <c r="I222479" i="2"/>
  <c r="I222480" i="2"/>
  <c r="I222481" i="2"/>
  <c r="I222482" i="2"/>
  <c r="I222483" i="2"/>
  <c r="I222484" i="2"/>
  <c r="I222485" i="2"/>
  <c r="I222486" i="2"/>
  <c r="I222487" i="2"/>
  <c r="I222488" i="2"/>
  <c r="I222489" i="2"/>
  <c r="I222490" i="2"/>
  <c r="I222491" i="2"/>
  <c r="I222492" i="2"/>
  <c r="I222493" i="2"/>
  <c r="I222494" i="2"/>
  <c r="I222495" i="2"/>
  <c r="I222496" i="2"/>
  <c r="I222497" i="2"/>
  <c r="I222498" i="2"/>
  <c r="I222499" i="2"/>
  <c r="I222500" i="2"/>
  <c r="I222501" i="2"/>
  <c r="I222502" i="2"/>
  <c r="I222503" i="2"/>
  <c r="I222504" i="2"/>
  <c r="I222505" i="2"/>
  <c r="I222506" i="2"/>
  <c r="I222507" i="2"/>
  <c r="I222508" i="2"/>
  <c r="I222509" i="2"/>
  <c r="I222510" i="2"/>
  <c r="I222511" i="2"/>
  <c r="I222512" i="2"/>
  <c r="I222513" i="2"/>
  <c r="I222514" i="2"/>
  <c r="I222515" i="2"/>
  <c r="I222516" i="2"/>
  <c r="I222517" i="2"/>
  <c r="I222518" i="2"/>
  <c r="I222519" i="2"/>
  <c r="I222520" i="2"/>
  <c r="I222521" i="2"/>
  <c r="I222522" i="2"/>
  <c r="I222523" i="2"/>
  <c r="I222524" i="2"/>
  <c r="I222525" i="2"/>
  <c r="I222526" i="2"/>
  <c r="I222527" i="2"/>
  <c r="I222528" i="2"/>
  <c r="I222529" i="2"/>
  <c r="I222530" i="2"/>
  <c r="I222531" i="2"/>
  <c r="I222532" i="2"/>
  <c r="I222533" i="2"/>
  <c r="I222534" i="2"/>
  <c r="I222535" i="2"/>
  <c r="I222536" i="2"/>
  <c r="I222537" i="2"/>
  <c r="I222538" i="2"/>
  <c r="I222539" i="2"/>
  <c r="I222540" i="2"/>
  <c r="I222541" i="2"/>
  <c r="I222542" i="2"/>
  <c r="I222543" i="2"/>
  <c r="I222544" i="2"/>
  <c r="I222545" i="2"/>
  <c r="I222546" i="2"/>
  <c r="I222547" i="2"/>
  <c r="I222548" i="2"/>
  <c r="I222549" i="2"/>
  <c r="I222550" i="2"/>
  <c r="I222551" i="2"/>
  <c r="I222552" i="2"/>
  <c r="I222553" i="2"/>
  <c r="I222554" i="2"/>
  <c r="I222555" i="2"/>
  <c r="I222556" i="2"/>
  <c r="I222557" i="2"/>
  <c r="I222558" i="2"/>
  <c r="I222559" i="2"/>
  <c r="I222560" i="2"/>
  <c r="I222561" i="2"/>
  <c r="I222562" i="2"/>
  <c r="I222563" i="2"/>
  <c r="I222564" i="2"/>
  <c r="I222565" i="2"/>
  <c r="I222566" i="2"/>
  <c r="I222567" i="2"/>
  <c r="I222568" i="2"/>
  <c r="I222569" i="2"/>
  <c r="I222570" i="2"/>
  <c r="I222571" i="2"/>
  <c r="I222572" i="2"/>
  <c r="I222573" i="2"/>
  <c r="I222574" i="2"/>
  <c r="I222575" i="2"/>
  <c r="I222576" i="2"/>
  <c r="I222577" i="2"/>
  <c r="I222578" i="2"/>
  <c r="I222579" i="2"/>
  <c r="I222580" i="2"/>
  <c r="I222581" i="2"/>
  <c r="I222582" i="2"/>
  <c r="I222583" i="2"/>
  <c r="I222584" i="2"/>
  <c r="I222585" i="2"/>
  <c r="I222586" i="2"/>
  <c r="I222587" i="2"/>
  <c r="I222588" i="2"/>
  <c r="I222589" i="2"/>
  <c r="I222590" i="2"/>
  <c r="I222591" i="2"/>
  <c r="I222592" i="2"/>
  <c r="I222593" i="2"/>
  <c r="I222594" i="2"/>
  <c r="I222595" i="2"/>
  <c r="I222596" i="2"/>
  <c r="I222597" i="2"/>
  <c r="I222598" i="2"/>
  <c r="I222599" i="2"/>
  <c r="I222600" i="2"/>
  <c r="I222601" i="2"/>
  <c r="I222602" i="2"/>
  <c r="I222603" i="2"/>
  <c r="I222604" i="2"/>
  <c r="I222605" i="2"/>
  <c r="I222606" i="2"/>
  <c r="I222607" i="2"/>
  <c r="I222608" i="2"/>
  <c r="I222609" i="2"/>
  <c r="I222610" i="2"/>
  <c r="I222611" i="2"/>
  <c r="I222612" i="2"/>
  <c r="I222613" i="2"/>
  <c r="I222614" i="2"/>
  <c r="I222615" i="2"/>
  <c r="I222616" i="2"/>
  <c r="I222617" i="2"/>
  <c r="I222618" i="2"/>
  <c r="I222619" i="2"/>
  <c r="I222620" i="2"/>
  <c r="I222621" i="2"/>
  <c r="I222622" i="2"/>
  <c r="I222623" i="2"/>
  <c r="I222624" i="2"/>
  <c r="I222625" i="2"/>
  <c r="I222626" i="2"/>
  <c r="I222627" i="2"/>
  <c r="I222628" i="2"/>
  <c r="I222629" i="2"/>
  <c r="I222630" i="2"/>
  <c r="I222631" i="2"/>
  <c r="I222632" i="2"/>
  <c r="I222633" i="2"/>
  <c r="I222634" i="2"/>
  <c r="I222635" i="2"/>
  <c r="I222636" i="2"/>
  <c r="I222637" i="2"/>
  <c r="I222638" i="2"/>
  <c r="I222639" i="2"/>
  <c r="I222640" i="2"/>
  <c r="I222641" i="2"/>
  <c r="I222642" i="2"/>
  <c r="I222643" i="2"/>
  <c r="I222644" i="2"/>
  <c r="I222645" i="2"/>
  <c r="I222646" i="2"/>
  <c r="I222647" i="2"/>
  <c r="I222648" i="2"/>
  <c r="I222649" i="2"/>
  <c r="I222650" i="2"/>
  <c r="I222651" i="2"/>
  <c r="I222652" i="2"/>
  <c r="I222653" i="2"/>
  <c r="I222654" i="2"/>
  <c r="I222655" i="2"/>
  <c r="I222656" i="2"/>
  <c r="I222657" i="2"/>
  <c r="I222658" i="2"/>
  <c r="I222659" i="2"/>
  <c r="I222660" i="2"/>
  <c r="I222661" i="2"/>
  <c r="I222662" i="2"/>
  <c r="I222663" i="2"/>
  <c r="I222664" i="2"/>
  <c r="I222665" i="2"/>
  <c r="I222666" i="2"/>
  <c r="I222667" i="2"/>
  <c r="I222668" i="2"/>
  <c r="I222669" i="2"/>
  <c r="I222670" i="2"/>
  <c r="I222671" i="2"/>
  <c r="I222672" i="2"/>
  <c r="I222673" i="2"/>
  <c r="I222674" i="2"/>
  <c r="I222675" i="2"/>
  <c r="I222676" i="2"/>
  <c r="I222677" i="2"/>
  <c r="I222678" i="2"/>
  <c r="I222679" i="2"/>
  <c r="I222680" i="2"/>
  <c r="I222681" i="2"/>
  <c r="I222682" i="2"/>
  <c r="I222683" i="2"/>
  <c r="I222684" i="2"/>
  <c r="I222685" i="2"/>
  <c r="I222686" i="2"/>
  <c r="I222687" i="2"/>
  <c r="I222688" i="2"/>
  <c r="I222689" i="2"/>
  <c r="I222690" i="2"/>
  <c r="I222691" i="2"/>
  <c r="I222692" i="2"/>
  <c r="I222693" i="2"/>
  <c r="I222694" i="2"/>
  <c r="I222695" i="2"/>
  <c r="I222696" i="2"/>
  <c r="I222697" i="2"/>
  <c r="I222698" i="2"/>
  <c r="I222699" i="2"/>
  <c r="I222700" i="2"/>
  <c r="I222701" i="2"/>
  <c r="I222702" i="2"/>
  <c r="I222703" i="2"/>
  <c r="I222704" i="2"/>
  <c r="I222705" i="2"/>
  <c r="I222706" i="2"/>
  <c r="I222707" i="2"/>
  <c r="I222708" i="2"/>
  <c r="I222709" i="2"/>
  <c r="I222710" i="2"/>
  <c r="I222711" i="2"/>
  <c r="I222712" i="2"/>
  <c r="I222713" i="2"/>
  <c r="I222714" i="2"/>
  <c r="I222715" i="2"/>
  <c r="I222716" i="2"/>
  <c r="I222717" i="2"/>
  <c r="I222718" i="2"/>
  <c r="I222719" i="2"/>
  <c r="I222720" i="2"/>
  <c r="I222721" i="2"/>
  <c r="I222722" i="2"/>
  <c r="I222723" i="2"/>
  <c r="I222724" i="2"/>
  <c r="I222725" i="2"/>
  <c r="I222726" i="2"/>
  <c r="I222727" i="2"/>
  <c r="I222728" i="2"/>
  <c r="I222729" i="2"/>
  <c r="I222730" i="2"/>
  <c r="I222731" i="2"/>
  <c r="I222732" i="2"/>
  <c r="I222733" i="2"/>
  <c r="I222734" i="2"/>
  <c r="I222735" i="2"/>
  <c r="I222736" i="2"/>
  <c r="I222737" i="2"/>
  <c r="I222738" i="2"/>
  <c r="I222739" i="2"/>
  <c r="I222740" i="2"/>
  <c r="I222741" i="2"/>
  <c r="I222742" i="2"/>
  <c r="I222743" i="2"/>
  <c r="I222744" i="2"/>
  <c r="I222745" i="2"/>
  <c r="I222746" i="2"/>
  <c r="I222747" i="2"/>
  <c r="I222748" i="2"/>
  <c r="I222749" i="2"/>
  <c r="I222750" i="2"/>
  <c r="I222751" i="2"/>
  <c r="I222752" i="2"/>
  <c r="I222753" i="2"/>
  <c r="I222754" i="2"/>
  <c r="I222755" i="2"/>
  <c r="I222756" i="2"/>
  <c r="I222757" i="2"/>
  <c r="I222758" i="2"/>
  <c r="I222759" i="2"/>
  <c r="I222760" i="2"/>
  <c r="I222761" i="2"/>
  <c r="I222762" i="2"/>
  <c r="I222763" i="2"/>
  <c r="I222764" i="2"/>
  <c r="I222765" i="2"/>
  <c r="I222766" i="2"/>
  <c r="I222767" i="2"/>
  <c r="I222768" i="2"/>
  <c r="I222769" i="2"/>
  <c r="I222770" i="2"/>
  <c r="I222771" i="2"/>
  <c r="I222772" i="2"/>
  <c r="I222773" i="2"/>
  <c r="I222774" i="2"/>
  <c r="I222775" i="2"/>
  <c r="I222776" i="2"/>
  <c r="I222777" i="2"/>
  <c r="I222778" i="2"/>
  <c r="I222779" i="2"/>
  <c r="I222780" i="2"/>
  <c r="I222781" i="2"/>
  <c r="I222782" i="2"/>
  <c r="I222783" i="2"/>
  <c r="I222784" i="2"/>
  <c r="I222785" i="2"/>
  <c r="I222786" i="2"/>
  <c r="I222787" i="2"/>
  <c r="I222788" i="2"/>
  <c r="I222789" i="2"/>
  <c r="I222790" i="2"/>
  <c r="I222791" i="2"/>
  <c r="I222792" i="2"/>
  <c r="I222793" i="2"/>
  <c r="I222794" i="2"/>
  <c r="I222795" i="2"/>
  <c r="I222796" i="2"/>
  <c r="I222797" i="2"/>
  <c r="I222798" i="2"/>
  <c r="I222799" i="2"/>
  <c r="I222800" i="2"/>
  <c r="I222801" i="2"/>
  <c r="I222802" i="2"/>
  <c r="I222803" i="2"/>
  <c r="I222804" i="2"/>
  <c r="I222805" i="2"/>
  <c r="I222806" i="2"/>
  <c r="I222807" i="2"/>
  <c r="I222808" i="2"/>
  <c r="I222809" i="2"/>
  <c r="I222810" i="2"/>
  <c r="I222811" i="2"/>
  <c r="I222812" i="2"/>
  <c r="I222813" i="2"/>
  <c r="I222814" i="2"/>
  <c r="I222815" i="2"/>
  <c r="I222816" i="2"/>
  <c r="I222817" i="2"/>
  <c r="I222818" i="2"/>
  <c r="I222819" i="2"/>
  <c r="I222820" i="2"/>
  <c r="I222821" i="2"/>
  <c r="I222822" i="2"/>
  <c r="I222823" i="2"/>
  <c r="I222824" i="2"/>
  <c r="I222825" i="2"/>
  <c r="I222826" i="2"/>
  <c r="I222827" i="2"/>
  <c r="I222828" i="2"/>
  <c r="I222829" i="2"/>
  <c r="I222830" i="2"/>
  <c r="I222831" i="2"/>
  <c r="I222832" i="2"/>
  <c r="I222833" i="2"/>
  <c r="I222834" i="2"/>
  <c r="I222835" i="2"/>
  <c r="I222836" i="2"/>
  <c r="I222837" i="2"/>
  <c r="I222838" i="2"/>
  <c r="I222839" i="2"/>
  <c r="I222840" i="2"/>
  <c r="I222841" i="2"/>
  <c r="I222842" i="2"/>
  <c r="I222843" i="2"/>
  <c r="I222844" i="2"/>
  <c r="I222845" i="2"/>
  <c r="I222846" i="2"/>
  <c r="I222847" i="2"/>
  <c r="I222848" i="2"/>
  <c r="I222849" i="2"/>
  <c r="I222850" i="2"/>
  <c r="I222851" i="2"/>
  <c r="I222852" i="2"/>
  <c r="I222853" i="2"/>
  <c r="I222854" i="2"/>
  <c r="I222855" i="2"/>
  <c r="I222856" i="2"/>
  <c r="I222857" i="2"/>
  <c r="I222858" i="2"/>
  <c r="I222859" i="2"/>
  <c r="I222860" i="2"/>
  <c r="I222861" i="2"/>
  <c r="I222862" i="2"/>
  <c r="I222863" i="2"/>
  <c r="I222864" i="2"/>
  <c r="I222865" i="2"/>
  <c r="I222866" i="2"/>
  <c r="I222867" i="2"/>
  <c r="I222868" i="2"/>
  <c r="I222869" i="2"/>
  <c r="I222870" i="2"/>
  <c r="I222871" i="2"/>
  <c r="I222872" i="2"/>
  <c r="I222873" i="2"/>
  <c r="I222874" i="2"/>
  <c r="I222875" i="2"/>
  <c r="I222876" i="2"/>
  <c r="I222877" i="2"/>
  <c r="I222878" i="2"/>
  <c r="I222879" i="2"/>
  <c r="I222880" i="2"/>
  <c r="I222881" i="2"/>
  <c r="I222882" i="2"/>
  <c r="I222883" i="2"/>
  <c r="I222884" i="2"/>
  <c r="I222885" i="2"/>
  <c r="I222886" i="2"/>
  <c r="I222887" i="2"/>
  <c r="I222888" i="2"/>
  <c r="I222889" i="2"/>
  <c r="I222890" i="2"/>
  <c r="I222891" i="2"/>
  <c r="I222892" i="2"/>
  <c r="I222893" i="2"/>
  <c r="I222894" i="2"/>
  <c r="I222895" i="2"/>
  <c r="I222896" i="2"/>
  <c r="I222897" i="2"/>
  <c r="I222898" i="2"/>
  <c r="I222899" i="2"/>
  <c r="I222900" i="2"/>
  <c r="I222901" i="2"/>
  <c r="I222902" i="2"/>
  <c r="I222903" i="2"/>
  <c r="I222904" i="2"/>
  <c r="I222905" i="2"/>
  <c r="I222906" i="2"/>
  <c r="I222907" i="2"/>
  <c r="I222908" i="2"/>
  <c r="I222909" i="2"/>
  <c r="I222910" i="2"/>
  <c r="I222911" i="2"/>
  <c r="I222912" i="2"/>
  <c r="I222913" i="2"/>
  <c r="I222914" i="2"/>
  <c r="I222915" i="2"/>
  <c r="I222916" i="2"/>
  <c r="I222917" i="2"/>
  <c r="I222918" i="2"/>
  <c r="I222919" i="2"/>
  <c r="I222920" i="2"/>
  <c r="I222921" i="2"/>
  <c r="I222922" i="2"/>
  <c r="I222923" i="2"/>
  <c r="I222924" i="2"/>
  <c r="I222925" i="2"/>
  <c r="I222926" i="2"/>
  <c r="I222927" i="2"/>
  <c r="I222928" i="2"/>
  <c r="I222929" i="2"/>
  <c r="I222930" i="2"/>
  <c r="I222931" i="2"/>
  <c r="I222932" i="2"/>
  <c r="I222933" i="2"/>
  <c r="I222934" i="2"/>
  <c r="I222935" i="2"/>
  <c r="I222936" i="2"/>
  <c r="I222937" i="2"/>
  <c r="I222938" i="2"/>
  <c r="I222939" i="2"/>
  <c r="I222940" i="2"/>
  <c r="I222941" i="2"/>
  <c r="I222942" i="2"/>
  <c r="I222943" i="2"/>
  <c r="I222944" i="2"/>
  <c r="I222945" i="2"/>
  <c r="I222946" i="2"/>
  <c r="I222947" i="2"/>
  <c r="I222948" i="2"/>
  <c r="I222949" i="2"/>
  <c r="I222950" i="2"/>
  <c r="I222951" i="2"/>
  <c r="I222952" i="2"/>
  <c r="I222953" i="2"/>
  <c r="I222954" i="2"/>
  <c r="I222955" i="2"/>
  <c r="I222956" i="2"/>
  <c r="I222957" i="2"/>
  <c r="I222958" i="2"/>
  <c r="I222959" i="2"/>
  <c r="I222960" i="2"/>
  <c r="I222961" i="2"/>
  <c r="I222962" i="2"/>
  <c r="I222963" i="2"/>
  <c r="I222964" i="2"/>
  <c r="I222965" i="2"/>
  <c r="I222966" i="2"/>
  <c r="I222967" i="2"/>
  <c r="I222968" i="2"/>
  <c r="I222969" i="2"/>
  <c r="I222970" i="2"/>
  <c r="I222971" i="2"/>
  <c r="I222972" i="2"/>
  <c r="I222973" i="2"/>
  <c r="I222974" i="2"/>
  <c r="I222975" i="2"/>
  <c r="I222976" i="2"/>
  <c r="I222977" i="2"/>
  <c r="I222978" i="2"/>
  <c r="I222979" i="2"/>
  <c r="I222980" i="2"/>
  <c r="I222981" i="2"/>
  <c r="I222982" i="2"/>
  <c r="I222983" i="2"/>
  <c r="I222984" i="2"/>
  <c r="I222985" i="2"/>
  <c r="I222986" i="2"/>
  <c r="I222987" i="2"/>
  <c r="I222988" i="2"/>
  <c r="I222989" i="2"/>
  <c r="I222990" i="2"/>
  <c r="I222991" i="2"/>
  <c r="I222992" i="2"/>
  <c r="I222993" i="2"/>
  <c r="I222994" i="2"/>
  <c r="I222995" i="2"/>
  <c r="I222996" i="2"/>
  <c r="I222997" i="2"/>
  <c r="I222998" i="2"/>
  <c r="I222999" i="2"/>
  <c r="I223000" i="2"/>
  <c r="I223001" i="2"/>
  <c r="I223002" i="2"/>
  <c r="I223003" i="2"/>
  <c r="I223004" i="2"/>
  <c r="I223005" i="2"/>
  <c r="I223006" i="2"/>
  <c r="I223007" i="2"/>
  <c r="I223008" i="2"/>
  <c r="I223009" i="2"/>
  <c r="I223010" i="2"/>
  <c r="I223011" i="2"/>
  <c r="I223012" i="2"/>
  <c r="I223013" i="2"/>
  <c r="I223014" i="2"/>
  <c r="I223015" i="2"/>
  <c r="I223016" i="2"/>
  <c r="I223017" i="2"/>
  <c r="I223018" i="2"/>
  <c r="I223019" i="2"/>
  <c r="I223020" i="2"/>
  <c r="I223021" i="2"/>
  <c r="I223022" i="2"/>
  <c r="I223023" i="2"/>
  <c r="I223024" i="2"/>
  <c r="I223025" i="2"/>
  <c r="I223026" i="2"/>
  <c r="I223027" i="2"/>
  <c r="I223028" i="2"/>
  <c r="I223029" i="2"/>
  <c r="I223030" i="2"/>
  <c r="I223031" i="2"/>
  <c r="I223032" i="2"/>
  <c r="I223033" i="2"/>
  <c r="I223034" i="2"/>
  <c r="I223035" i="2"/>
  <c r="I223036" i="2"/>
  <c r="I223037" i="2"/>
  <c r="I223038" i="2"/>
  <c r="I223039" i="2"/>
  <c r="I223040" i="2"/>
  <c r="I223041" i="2"/>
  <c r="I223042" i="2"/>
  <c r="I223043" i="2"/>
  <c r="I223044" i="2"/>
  <c r="I223045" i="2"/>
  <c r="I223046" i="2"/>
  <c r="I223047" i="2"/>
  <c r="I223048" i="2"/>
  <c r="I223049" i="2"/>
  <c r="I223050" i="2"/>
  <c r="I223051" i="2"/>
  <c r="I223052" i="2"/>
  <c r="I223053" i="2"/>
  <c r="I223054" i="2"/>
  <c r="I223055" i="2"/>
  <c r="I223056" i="2"/>
  <c r="I223057" i="2"/>
  <c r="I223058" i="2"/>
  <c r="I223059" i="2"/>
  <c r="I223060" i="2"/>
  <c r="I223061" i="2"/>
  <c r="I223062" i="2"/>
  <c r="I223063" i="2"/>
  <c r="I223064" i="2"/>
  <c r="I223065" i="2"/>
  <c r="I223066" i="2"/>
  <c r="I223067" i="2"/>
  <c r="I223068" i="2"/>
  <c r="I223069" i="2"/>
  <c r="I223070" i="2"/>
  <c r="I223071" i="2"/>
  <c r="I223072" i="2"/>
  <c r="I223073" i="2"/>
  <c r="I223074" i="2"/>
  <c r="I223075" i="2"/>
  <c r="I223076" i="2"/>
  <c r="I223077" i="2"/>
  <c r="I223078" i="2"/>
  <c r="I223079" i="2"/>
  <c r="I223080" i="2"/>
  <c r="I223081" i="2"/>
  <c r="I223082" i="2"/>
  <c r="I223083" i="2"/>
  <c r="I223084" i="2"/>
  <c r="I223085" i="2"/>
  <c r="I223086" i="2"/>
  <c r="I223087" i="2"/>
  <c r="I223088" i="2"/>
  <c r="I223089" i="2"/>
  <c r="I223090" i="2"/>
  <c r="I223091" i="2"/>
  <c r="I223092" i="2"/>
  <c r="I223093" i="2"/>
  <c r="I223094" i="2"/>
  <c r="I223095" i="2"/>
  <c r="I223096" i="2"/>
  <c r="I223097" i="2"/>
  <c r="I223098" i="2"/>
  <c r="I223099" i="2"/>
  <c r="I223100" i="2"/>
  <c r="I223101" i="2"/>
  <c r="I223102" i="2"/>
  <c r="I223103" i="2"/>
  <c r="I223104" i="2"/>
  <c r="I223105" i="2"/>
  <c r="I223106" i="2"/>
  <c r="I223107" i="2"/>
  <c r="I223108" i="2"/>
  <c r="I223109" i="2"/>
  <c r="I223110" i="2"/>
  <c r="I223111" i="2"/>
  <c r="I223112" i="2"/>
  <c r="I223113" i="2"/>
  <c r="I223114" i="2"/>
  <c r="I223115" i="2"/>
  <c r="I223116" i="2"/>
  <c r="I223117" i="2"/>
  <c r="I223118" i="2"/>
  <c r="I223119" i="2"/>
  <c r="I223120" i="2"/>
  <c r="I223121" i="2"/>
  <c r="I223122" i="2"/>
  <c r="I223123" i="2"/>
  <c r="I223124" i="2"/>
  <c r="I223125" i="2"/>
  <c r="I223126" i="2"/>
  <c r="I223127" i="2"/>
  <c r="I223128" i="2"/>
  <c r="I223129" i="2"/>
  <c r="I223130" i="2"/>
  <c r="I223131" i="2"/>
  <c r="I223132" i="2"/>
  <c r="I223133" i="2"/>
  <c r="I223134" i="2"/>
  <c r="I223135" i="2"/>
  <c r="I223136" i="2"/>
  <c r="I223137" i="2"/>
  <c r="I223138" i="2"/>
  <c r="I223139" i="2"/>
  <c r="I223140" i="2"/>
  <c r="I223141" i="2"/>
  <c r="I223142" i="2"/>
  <c r="I223143" i="2"/>
  <c r="I223144" i="2"/>
  <c r="I223145" i="2"/>
  <c r="I223146" i="2"/>
  <c r="I223147" i="2"/>
  <c r="I223148" i="2"/>
  <c r="I223149" i="2"/>
  <c r="I223150" i="2"/>
  <c r="I223151" i="2"/>
  <c r="I223152" i="2"/>
  <c r="I223153" i="2"/>
  <c r="I223154" i="2"/>
  <c r="I223155" i="2"/>
  <c r="I223156" i="2"/>
  <c r="I223157" i="2"/>
  <c r="I223158" i="2"/>
  <c r="I223159" i="2"/>
  <c r="I223160" i="2"/>
  <c r="I223161" i="2"/>
  <c r="I223162" i="2"/>
  <c r="I223163" i="2"/>
  <c r="I223164" i="2"/>
  <c r="I223165" i="2"/>
  <c r="I223166" i="2"/>
  <c r="I223167" i="2"/>
  <c r="I223168" i="2"/>
  <c r="I223169" i="2"/>
  <c r="I223170" i="2"/>
  <c r="I223171" i="2"/>
  <c r="I223172" i="2"/>
  <c r="I223173" i="2"/>
  <c r="I223174" i="2"/>
  <c r="I223175" i="2"/>
  <c r="I223176" i="2"/>
  <c r="I223177" i="2"/>
  <c r="I223178" i="2"/>
  <c r="I223179" i="2"/>
  <c r="I223180" i="2"/>
  <c r="I223181" i="2"/>
  <c r="I223182" i="2"/>
  <c r="I223183" i="2"/>
  <c r="I223184" i="2"/>
  <c r="I223185" i="2"/>
  <c r="I223186" i="2"/>
  <c r="I223187" i="2"/>
  <c r="I223188" i="2"/>
  <c r="I223189" i="2"/>
  <c r="I223190" i="2"/>
  <c r="I223191" i="2"/>
  <c r="I223192" i="2"/>
  <c r="I223193" i="2"/>
  <c r="I223194" i="2"/>
  <c r="I223195" i="2"/>
  <c r="I223196" i="2"/>
  <c r="I223197" i="2"/>
  <c r="I223198" i="2"/>
  <c r="I223199" i="2"/>
  <c r="I223200" i="2"/>
  <c r="I223201" i="2"/>
  <c r="I223202" i="2"/>
  <c r="I223203" i="2"/>
  <c r="I223204" i="2"/>
  <c r="I223205" i="2"/>
  <c r="I223206" i="2"/>
  <c r="I223207" i="2"/>
  <c r="I223208" i="2"/>
  <c r="I223209" i="2"/>
  <c r="I223210" i="2"/>
  <c r="I223211" i="2"/>
  <c r="I223212" i="2"/>
  <c r="I223213" i="2"/>
  <c r="I223214" i="2"/>
  <c r="I223215" i="2"/>
  <c r="I223216" i="2"/>
  <c r="I223217" i="2"/>
  <c r="I223218" i="2"/>
  <c r="I223219" i="2"/>
  <c r="I223220" i="2"/>
  <c r="I223221" i="2"/>
  <c r="I223222" i="2"/>
  <c r="I223223" i="2"/>
  <c r="I223224" i="2"/>
  <c r="I223225" i="2"/>
  <c r="I223226" i="2"/>
  <c r="I223227" i="2"/>
  <c r="I223228" i="2"/>
  <c r="I223229" i="2"/>
  <c r="I223230" i="2"/>
  <c r="I223231" i="2"/>
  <c r="I223232" i="2"/>
  <c r="I223233" i="2"/>
  <c r="I223234" i="2"/>
  <c r="I223235" i="2"/>
  <c r="I223236" i="2"/>
  <c r="I223237" i="2"/>
  <c r="I223238" i="2"/>
  <c r="I223239" i="2"/>
  <c r="I223240" i="2"/>
  <c r="I223241" i="2"/>
  <c r="I223242" i="2"/>
  <c r="I223243" i="2"/>
  <c r="I223244" i="2"/>
  <c r="I223245" i="2"/>
  <c r="I223246" i="2"/>
  <c r="I223247" i="2"/>
  <c r="I223248" i="2"/>
  <c r="I223249" i="2"/>
  <c r="I223250" i="2"/>
  <c r="I223251" i="2"/>
  <c r="I223252" i="2"/>
  <c r="I223253" i="2"/>
  <c r="I223254" i="2"/>
  <c r="I223255" i="2"/>
  <c r="I223256" i="2"/>
  <c r="I223257" i="2"/>
  <c r="I223258" i="2"/>
  <c r="I223259" i="2"/>
  <c r="I223260" i="2"/>
  <c r="I223261" i="2"/>
  <c r="I223262" i="2"/>
  <c r="I223263" i="2"/>
  <c r="I223264" i="2"/>
  <c r="I223265" i="2"/>
  <c r="I223266" i="2"/>
  <c r="I223267" i="2"/>
  <c r="I223268" i="2"/>
  <c r="I223269" i="2"/>
  <c r="I223270" i="2"/>
  <c r="I223271" i="2"/>
  <c r="I223272" i="2"/>
  <c r="I223273" i="2"/>
  <c r="I223274" i="2"/>
  <c r="I223275" i="2"/>
  <c r="I223276" i="2"/>
  <c r="I223277" i="2"/>
  <c r="I223278" i="2"/>
  <c r="I223279" i="2"/>
  <c r="I223280" i="2"/>
  <c r="I223281" i="2"/>
  <c r="I223282" i="2"/>
  <c r="I223283" i="2"/>
  <c r="I223284" i="2"/>
  <c r="I223285" i="2"/>
  <c r="I223286" i="2"/>
  <c r="I223287" i="2"/>
  <c r="I223288" i="2"/>
  <c r="I223289" i="2"/>
  <c r="I223290" i="2"/>
  <c r="I223291" i="2"/>
  <c r="I223292" i="2"/>
  <c r="I223293" i="2"/>
  <c r="I223294" i="2"/>
  <c r="I223295" i="2"/>
  <c r="I223296" i="2"/>
  <c r="I223297" i="2"/>
  <c r="I223298" i="2"/>
  <c r="I223299" i="2"/>
  <c r="I223300" i="2"/>
  <c r="I223301" i="2"/>
  <c r="I223302" i="2"/>
  <c r="I223303" i="2"/>
  <c r="I223304" i="2"/>
  <c r="I223305" i="2"/>
  <c r="I223306" i="2"/>
  <c r="I223307" i="2"/>
  <c r="I223308" i="2"/>
  <c r="I223309" i="2"/>
  <c r="I223310" i="2"/>
  <c r="I223311" i="2"/>
  <c r="I223312" i="2"/>
  <c r="I223313" i="2"/>
  <c r="I223314" i="2"/>
  <c r="I223315" i="2"/>
  <c r="I223316" i="2"/>
  <c r="I223317" i="2"/>
  <c r="I223318" i="2"/>
  <c r="I223319" i="2"/>
  <c r="I223320" i="2"/>
  <c r="I223321" i="2"/>
  <c r="I223322" i="2"/>
  <c r="I223323" i="2"/>
  <c r="I223324" i="2"/>
  <c r="I223325" i="2"/>
  <c r="I223326" i="2"/>
  <c r="I223327" i="2"/>
  <c r="I223328" i="2"/>
  <c r="I223329" i="2"/>
  <c r="I223330" i="2"/>
  <c r="I223331" i="2"/>
  <c r="I223332" i="2"/>
  <c r="I223333" i="2"/>
  <c r="I223334" i="2"/>
  <c r="I223335" i="2"/>
  <c r="I223336" i="2"/>
  <c r="I223337" i="2"/>
  <c r="I223338" i="2"/>
  <c r="I223339" i="2"/>
  <c r="I223340" i="2"/>
  <c r="I223341" i="2"/>
  <c r="I223342" i="2"/>
  <c r="I223343" i="2"/>
  <c r="I223344" i="2"/>
  <c r="I223345" i="2"/>
  <c r="I223346" i="2"/>
  <c r="I223347" i="2"/>
  <c r="I223348" i="2"/>
  <c r="I223349" i="2"/>
  <c r="I223350" i="2"/>
  <c r="I223351" i="2"/>
  <c r="I223352" i="2"/>
  <c r="I223353" i="2"/>
  <c r="I223354" i="2"/>
  <c r="I223355" i="2"/>
  <c r="I223356" i="2"/>
  <c r="I223357" i="2"/>
  <c r="I223358" i="2"/>
  <c r="I223359" i="2"/>
  <c r="I223360" i="2"/>
  <c r="I223361" i="2"/>
  <c r="I223362" i="2"/>
  <c r="I223363" i="2"/>
  <c r="I223364" i="2"/>
  <c r="I223365" i="2"/>
  <c r="I223366" i="2"/>
  <c r="I223367" i="2"/>
  <c r="I223368" i="2"/>
  <c r="I223369" i="2"/>
  <c r="I223370" i="2"/>
  <c r="I223371" i="2"/>
  <c r="I223372" i="2"/>
  <c r="I223373" i="2"/>
  <c r="I223374" i="2"/>
  <c r="I223375" i="2"/>
  <c r="I223376" i="2"/>
  <c r="I223377" i="2"/>
  <c r="I223378" i="2"/>
  <c r="I223379" i="2"/>
  <c r="I223380" i="2"/>
  <c r="I223381" i="2"/>
  <c r="I223382" i="2"/>
  <c r="I223383" i="2"/>
  <c r="I223384" i="2"/>
  <c r="I223385" i="2"/>
  <c r="I223386" i="2"/>
  <c r="I223387" i="2"/>
  <c r="I223388" i="2"/>
  <c r="I223389" i="2"/>
  <c r="I223390" i="2"/>
  <c r="I223391" i="2"/>
  <c r="I223392" i="2"/>
  <c r="I223393" i="2"/>
  <c r="I223394" i="2"/>
  <c r="I223395" i="2"/>
  <c r="I223396" i="2"/>
  <c r="I223397" i="2"/>
  <c r="I223398" i="2"/>
  <c r="I223399" i="2"/>
  <c r="I223400" i="2"/>
  <c r="I223401" i="2"/>
  <c r="I223402" i="2"/>
  <c r="I223403" i="2"/>
  <c r="I223404" i="2"/>
  <c r="I223405" i="2"/>
  <c r="I223406" i="2"/>
  <c r="I223407" i="2"/>
  <c r="I223408" i="2"/>
  <c r="I223409" i="2"/>
  <c r="I223410" i="2"/>
  <c r="I223411" i="2"/>
  <c r="I223412" i="2"/>
  <c r="I223413" i="2"/>
  <c r="I223414" i="2"/>
  <c r="I223415" i="2"/>
  <c r="I223416" i="2"/>
  <c r="I223417" i="2"/>
  <c r="I223418" i="2"/>
  <c r="I223419" i="2"/>
  <c r="I223420" i="2"/>
  <c r="I223421" i="2"/>
  <c r="I223422" i="2"/>
  <c r="I223423" i="2"/>
  <c r="I223424" i="2"/>
  <c r="I223425" i="2"/>
  <c r="I223426" i="2"/>
  <c r="I223427" i="2"/>
  <c r="I223428" i="2"/>
  <c r="I223429" i="2"/>
  <c r="I223430" i="2"/>
  <c r="I223431" i="2"/>
  <c r="I223432" i="2"/>
  <c r="I223433" i="2"/>
  <c r="I223434" i="2"/>
  <c r="I223435" i="2"/>
  <c r="I223436" i="2"/>
  <c r="I223437" i="2"/>
  <c r="I223438" i="2"/>
  <c r="I223439" i="2"/>
  <c r="I223440" i="2"/>
  <c r="I223441" i="2"/>
  <c r="I223442" i="2"/>
  <c r="I223443" i="2"/>
  <c r="I223444" i="2"/>
  <c r="I223445" i="2"/>
  <c r="I223446" i="2"/>
  <c r="I223447" i="2"/>
  <c r="I223448" i="2"/>
  <c r="I223449" i="2"/>
  <c r="I223450" i="2"/>
  <c r="I223451" i="2"/>
  <c r="I223452" i="2"/>
  <c r="I223453" i="2"/>
  <c r="I223454" i="2"/>
  <c r="I223455" i="2"/>
  <c r="I223456" i="2"/>
  <c r="I223457" i="2"/>
  <c r="I223458" i="2"/>
  <c r="I223459" i="2"/>
  <c r="I223460" i="2"/>
  <c r="I223461" i="2"/>
  <c r="I223462" i="2"/>
  <c r="I223463" i="2"/>
  <c r="I223464" i="2"/>
  <c r="I223465" i="2"/>
  <c r="I223466" i="2"/>
  <c r="I223467" i="2"/>
  <c r="I223468" i="2"/>
  <c r="I223469" i="2"/>
  <c r="I223470" i="2"/>
  <c r="I223471" i="2"/>
  <c r="I223472" i="2"/>
  <c r="I223473" i="2"/>
  <c r="I223474" i="2"/>
  <c r="I223475" i="2"/>
  <c r="I223476" i="2"/>
  <c r="I223477" i="2"/>
  <c r="I223478" i="2"/>
  <c r="I223479" i="2"/>
  <c r="I223480" i="2"/>
  <c r="I223481" i="2"/>
  <c r="I223482" i="2"/>
  <c r="I223483" i="2"/>
  <c r="I223484" i="2"/>
  <c r="I223485" i="2"/>
  <c r="I223486" i="2"/>
  <c r="I223487" i="2"/>
  <c r="I223488" i="2"/>
  <c r="I223489" i="2"/>
  <c r="I223490" i="2"/>
  <c r="I223491" i="2"/>
  <c r="I223492" i="2"/>
  <c r="I223493" i="2"/>
  <c r="I223494" i="2"/>
  <c r="I223495" i="2"/>
  <c r="I223496" i="2"/>
  <c r="I223497" i="2"/>
  <c r="I223498" i="2"/>
  <c r="I223499" i="2"/>
  <c r="I223500" i="2"/>
  <c r="I223501" i="2"/>
  <c r="I223502" i="2"/>
  <c r="I223503" i="2"/>
  <c r="I223504" i="2"/>
  <c r="I223505" i="2"/>
  <c r="I223506" i="2"/>
  <c r="I223507" i="2"/>
  <c r="I223508" i="2"/>
  <c r="I223509" i="2"/>
  <c r="I223510" i="2"/>
  <c r="I223511" i="2"/>
  <c r="I223512" i="2"/>
  <c r="I223513" i="2"/>
  <c r="I223514" i="2"/>
  <c r="I223515" i="2"/>
  <c r="I223516" i="2"/>
  <c r="I223517" i="2"/>
  <c r="I223518" i="2"/>
  <c r="I223519" i="2"/>
  <c r="I223520" i="2"/>
  <c r="I223521" i="2"/>
  <c r="I223522" i="2"/>
  <c r="I223523" i="2"/>
  <c r="I223524" i="2"/>
  <c r="I223525" i="2"/>
  <c r="I223526" i="2"/>
  <c r="I223527" i="2"/>
  <c r="I223528" i="2"/>
  <c r="I223529" i="2"/>
  <c r="I223530" i="2"/>
  <c r="I223531" i="2"/>
  <c r="I223532" i="2"/>
  <c r="I223533" i="2"/>
  <c r="I223534" i="2"/>
  <c r="I223535" i="2"/>
  <c r="I223536" i="2"/>
  <c r="I223537" i="2"/>
  <c r="I223538" i="2"/>
  <c r="I223539" i="2"/>
  <c r="I223540" i="2"/>
  <c r="I223541" i="2"/>
  <c r="I223542" i="2"/>
  <c r="I223543" i="2"/>
  <c r="I223544" i="2"/>
  <c r="I223545" i="2"/>
  <c r="I223546" i="2"/>
  <c r="I223547" i="2"/>
  <c r="I223548" i="2"/>
  <c r="I223549" i="2"/>
  <c r="I223550" i="2"/>
  <c r="I223551" i="2"/>
  <c r="I223552" i="2"/>
  <c r="I223553" i="2"/>
  <c r="I223554" i="2"/>
  <c r="I223555" i="2"/>
  <c r="I223556" i="2"/>
  <c r="I223557" i="2"/>
  <c r="I223558" i="2"/>
  <c r="I223559" i="2"/>
  <c r="I223560" i="2"/>
  <c r="I223561" i="2"/>
  <c r="I223562" i="2"/>
  <c r="I223563" i="2"/>
  <c r="I223564" i="2"/>
  <c r="I223565" i="2"/>
  <c r="I223566" i="2"/>
  <c r="I223567" i="2"/>
  <c r="I223568" i="2"/>
  <c r="I223569" i="2"/>
  <c r="I223570" i="2"/>
  <c r="I223571" i="2"/>
  <c r="I223572" i="2"/>
  <c r="I223573" i="2"/>
  <c r="I223574" i="2"/>
  <c r="I223575" i="2"/>
  <c r="I223576" i="2"/>
  <c r="I223577" i="2"/>
  <c r="I223578" i="2"/>
  <c r="I223579" i="2"/>
  <c r="I223580" i="2"/>
  <c r="I223581" i="2"/>
  <c r="I223582" i="2"/>
  <c r="I223583" i="2"/>
  <c r="I223584" i="2"/>
  <c r="I223585" i="2"/>
  <c r="I223586" i="2"/>
  <c r="I223587" i="2"/>
  <c r="I223588" i="2"/>
  <c r="I223589" i="2"/>
  <c r="I223590" i="2"/>
  <c r="I223591" i="2"/>
  <c r="I223592" i="2"/>
  <c r="I223593" i="2"/>
  <c r="I223594" i="2"/>
  <c r="I223595" i="2"/>
  <c r="I223596" i="2"/>
  <c r="I223597" i="2"/>
  <c r="I223598" i="2"/>
  <c r="I223599" i="2"/>
  <c r="I223600" i="2"/>
  <c r="I223601" i="2"/>
  <c r="I223602" i="2"/>
  <c r="I223603" i="2"/>
  <c r="I223604" i="2"/>
  <c r="I223605" i="2"/>
  <c r="I223606" i="2"/>
  <c r="I223607" i="2"/>
  <c r="I223608" i="2"/>
  <c r="I223609" i="2"/>
  <c r="I223610" i="2"/>
  <c r="I223611" i="2"/>
  <c r="I223612" i="2"/>
  <c r="I223613" i="2"/>
  <c r="I223614" i="2"/>
  <c r="I223615" i="2"/>
  <c r="I223616" i="2"/>
  <c r="I223617" i="2"/>
  <c r="I223618" i="2"/>
  <c r="I223619" i="2"/>
  <c r="I223620" i="2"/>
  <c r="I223621" i="2"/>
  <c r="I223622" i="2"/>
  <c r="I223623" i="2"/>
  <c r="I223624" i="2"/>
  <c r="I223625" i="2"/>
  <c r="I223626" i="2"/>
  <c r="I223627" i="2"/>
  <c r="I223628" i="2"/>
  <c r="I223629" i="2"/>
  <c r="I223630" i="2"/>
  <c r="I223631" i="2"/>
  <c r="I223632" i="2"/>
  <c r="I223633" i="2"/>
  <c r="I223634" i="2"/>
  <c r="I223635" i="2"/>
  <c r="I223636" i="2"/>
  <c r="I223637" i="2"/>
  <c r="I223638" i="2"/>
  <c r="I223639" i="2"/>
  <c r="I223640" i="2"/>
  <c r="I223641" i="2"/>
  <c r="I223642" i="2"/>
  <c r="I223643" i="2"/>
  <c r="I223644" i="2"/>
  <c r="I223645" i="2"/>
  <c r="I223646" i="2"/>
  <c r="I223647" i="2"/>
  <c r="I223648" i="2"/>
  <c r="I223649" i="2"/>
  <c r="I223650" i="2"/>
  <c r="I223651" i="2"/>
  <c r="I223652" i="2"/>
  <c r="I223653" i="2"/>
  <c r="I223654" i="2"/>
  <c r="I223655" i="2"/>
  <c r="I223656" i="2"/>
  <c r="I223657" i="2"/>
  <c r="I223658" i="2"/>
  <c r="I223659" i="2"/>
  <c r="I223660" i="2"/>
  <c r="I223661" i="2"/>
  <c r="I223662" i="2"/>
  <c r="I223663" i="2"/>
  <c r="I223664" i="2"/>
  <c r="I223665" i="2"/>
  <c r="I223666" i="2"/>
  <c r="I223667" i="2"/>
  <c r="I223668" i="2"/>
  <c r="I223669" i="2"/>
  <c r="I223670" i="2"/>
  <c r="I223671" i="2"/>
  <c r="I223672" i="2"/>
  <c r="I223673" i="2"/>
  <c r="I223674" i="2"/>
  <c r="I223675" i="2"/>
  <c r="I223676" i="2"/>
  <c r="I223677" i="2"/>
  <c r="I223678" i="2"/>
  <c r="I223679" i="2"/>
  <c r="I223680" i="2"/>
  <c r="I223681" i="2"/>
  <c r="I223682" i="2"/>
  <c r="I223683" i="2"/>
  <c r="I223684" i="2"/>
  <c r="I223685" i="2"/>
  <c r="I223686" i="2"/>
  <c r="I223687" i="2"/>
  <c r="I223688" i="2"/>
  <c r="I223689" i="2"/>
  <c r="I223690" i="2"/>
  <c r="I223691" i="2"/>
  <c r="I223692" i="2"/>
  <c r="I223693" i="2"/>
  <c r="I223694" i="2"/>
  <c r="I223695" i="2"/>
  <c r="I223696" i="2"/>
  <c r="I223697" i="2"/>
  <c r="I223698" i="2"/>
  <c r="I223699" i="2"/>
  <c r="I223700" i="2"/>
  <c r="I223701" i="2"/>
  <c r="I223702" i="2"/>
  <c r="I223703" i="2"/>
  <c r="I223704" i="2"/>
  <c r="I223705" i="2"/>
  <c r="I223706" i="2"/>
  <c r="I223707" i="2"/>
  <c r="I223708" i="2"/>
  <c r="I223709" i="2"/>
  <c r="I223710" i="2"/>
  <c r="I223711" i="2"/>
  <c r="I223712" i="2"/>
  <c r="I223713" i="2"/>
  <c r="I223714" i="2"/>
  <c r="I223715" i="2"/>
  <c r="I223716" i="2"/>
  <c r="I223717" i="2"/>
  <c r="I223718" i="2"/>
  <c r="I223719" i="2"/>
  <c r="I223720" i="2"/>
  <c r="I223721" i="2"/>
  <c r="I223722" i="2"/>
  <c r="I223723" i="2"/>
  <c r="I223724" i="2"/>
  <c r="I223725" i="2"/>
  <c r="I223726" i="2"/>
  <c r="I223727" i="2"/>
  <c r="I223728" i="2"/>
  <c r="I223729" i="2"/>
  <c r="I223730" i="2"/>
  <c r="I223731" i="2"/>
  <c r="I223732" i="2"/>
  <c r="I223733" i="2"/>
  <c r="I223734" i="2"/>
  <c r="I223735" i="2"/>
  <c r="I223736" i="2"/>
  <c r="I223737" i="2"/>
  <c r="I223738" i="2"/>
  <c r="I223739" i="2"/>
  <c r="I223740" i="2"/>
  <c r="I223741" i="2"/>
  <c r="I223742" i="2"/>
  <c r="I223743" i="2"/>
  <c r="I223744" i="2"/>
  <c r="I223745" i="2"/>
  <c r="I223746" i="2"/>
  <c r="I223747" i="2"/>
  <c r="I223748" i="2"/>
  <c r="I223749" i="2"/>
  <c r="I223750" i="2"/>
  <c r="I223751" i="2"/>
  <c r="I223752" i="2"/>
  <c r="I223753" i="2"/>
  <c r="I223754" i="2"/>
  <c r="I223755" i="2"/>
  <c r="I223756" i="2"/>
  <c r="I223757" i="2"/>
  <c r="I223758" i="2"/>
  <c r="I223759" i="2"/>
  <c r="I223760" i="2"/>
  <c r="I223761" i="2"/>
  <c r="I223762" i="2"/>
  <c r="I223763" i="2"/>
  <c r="I223764" i="2"/>
  <c r="I223765" i="2"/>
  <c r="I223766" i="2"/>
  <c r="I223767" i="2"/>
  <c r="I223768" i="2"/>
  <c r="I223769" i="2"/>
  <c r="I223770" i="2"/>
  <c r="I223771" i="2"/>
  <c r="I223772" i="2"/>
  <c r="I223773" i="2"/>
  <c r="I223774" i="2"/>
  <c r="I223775" i="2"/>
  <c r="I223776" i="2"/>
  <c r="I223777" i="2"/>
  <c r="I223778" i="2"/>
  <c r="I223779" i="2"/>
  <c r="I223780" i="2"/>
  <c r="I223781" i="2"/>
  <c r="I223782" i="2"/>
  <c r="I223783" i="2"/>
  <c r="I223784" i="2"/>
  <c r="I223785" i="2"/>
  <c r="I223786" i="2"/>
  <c r="I223787" i="2"/>
  <c r="I223788" i="2"/>
  <c r="I223789" i="2"/>
  <c r="I223790" i="2"/>
  <c r="I223791" i="2"/>
  <c r="I223792" i="2"/>
  <c r="I223793" i="2"/>
  <c r="I223794" i="2"/>
  <c r="I223795" i="2"/>
  <c r="I223796" i="2"/>
  <c r="I223797" i="2"/>
  <c r="I223798" i="2"/>
  <c r="I223799" i="2"/>
  <c r="I223800" i="2"/>
  <c r="I223801" i="2"/>
  <c r="I223802" i="2"/>
  <c r="I223803" i="2"/>
  <c r="I223804" i="2"/>
  <c r="I223805" i="2"/>
  <c r="I223806" i="2"/>
  <c r="I223807" i="2"/>
  <c r="I223808" i="2"/>
  <c r="I223809" i="2"/>
  <c r="I223810" i="2"/>
  <c r="I223811" i="2"/>
  <c r="I223812" i="2"/>
  <c r="I223813" i="2"/>
  <c r="I223814" i="2"/>
  <c r="I223815" i="2"/>
  <c r="I223816" i="2"/>
  <c r="I223817" i="2"/>
  <c r="I223818" i="2"/>
  <c r="I223819" i="2"/>
  <c r="I223820" i="2"/>
  <c r="I223821" i="2"/>
  <c r="I223822" i="2"/>
  <c r="I223823" i="2"/>
  <c r="I223824" i="2"/>
  <c r="I223825" i="2"/>
  <c r="I223826" i="2"/>
  <c r="I223827" i="2"/>
  <c r="I223828" i="2"/>
  <c r="I223829" i="2"/>
  <c r="I223830" i="2"/>
  <c r="I223831" i="2"/>
  <c r="I223832" i="2"/>
  <c r="I223833" i="2"/>
  <c r="I223834" i="2"/>
  <c r="I223835" i="2"/>
  <c r="I223836" i="2"/>
  <c r="I223837" i="2"/>
  <c r="I223838" i="2"/>
  <c r="I223839" i="2"/>
  <c r="I223840" i="2"/>
  <c r="I223841" i="2"/>
  <c r="I223842" i="2"/>
  <c r="I223843" i="2"/>
  <c r="I223844" i="2"/>
  <c r="I223845" i="2"/>
  <c r="I223846" i="2"/>
  <c r="I223847" i="2"/>
  <c r="I223848" i="2"/>
  <c r="I223849" i="2"/>
  <c r="I223850" i="2"/>
  <c r="I223851" i="2"/>
  <c r="I223852" i="2"/>
  <c r="I223853" i="2"/>
  <c r="I223854" i="2"/>
  <c r="I223855" i="2"/>
  <c r="I223856" i="2"/>
  <c r="I223857" i="2"/>
  <c r="I223858" i="2"/>
  <c r="I223859" i="2"/>
  <c r="I223860" i="2"/>
  <c r="I223861" i="2"/>
  <c r="I223862" i="2"/>
  <c r="I223863" i="2"/>
  <c r="I223864" i="2"/>
  <c r="I223865" i="2"/>
  <c r="I223866" i="2"/>
  <c r="I223867" i="2"/>
  <c r="I223868" i="2"/>
  <c r="I223869" i="2"/>
  <c r="I223870" i="2"/>
  <c r="I223871" i="2"/>
  <c r="I223872" i="2"/>
  <c r="I223873" i="2"/>
  <c r="I223874" i="2"/>
  <c r="I223875" i="2"/>
  <c r="I223876" i="2"/>
  <c r="I223877" i="2"/>
  <c r="I223878" i="2"/>
  <c r="I223879" i="2"/>
  <c r="I223880" i="2"/>
  <c r="I223881" i="2"/>
  <c r="I223882" i="2"/>
  <c r="I223883" i="2"/>
  <c r="I223884" i="2"/>
  <c r="I223885" i="2"/>
  <c r="I223886" i="2"/>
  <c r="I223887" i="2"/>
  <c r="I223888" i="2"/>
  <c r="I223889" i="2"/>
  <c r="I223890" i="2"/>
  <c r="I223891" i="2"/>
  <c r="I223892" i="2"/>
  <c r="I223893" i="2"/>
  <c r="I223894" i="2"/>
  <c r="I223895" i="2"/>
  <c r="I223896" i="2"/>
  <c r="I223897" i="2"/>
  <c r="I223898" i="2"/>
  <c r="I223899" i="2"/>
  <c r="I223900" i="2"/>
  <c r="I223901" i="2"/>
  <c r="I223902" i="2"/>
  <c r="I223903" i="2"/>
  <c r="I223904" i="2"/>
  <c r="I223905" i="2"/>
  <c r="I223906" i="2"/>
  <c r="I223907" i="2"/>
  <c r="I223908" i="2"/>
  <c r="I223909" i="2"/>
  <c r="I223910" i="2"/>
  <c r="I223911" i="2"/>
  <c r="I223912" i="2"/>
  <c r="I223913" i="2"/>
  <c r="I223914" i="2"/>
  <c r="I223915" i="2"/>
  <c r="I223916" i="2"/>
  <c r="I223917" i="2"/>
  <c r="I223918" i="2"/>
  <c r="I223919" i="2"/>
  <c r="I223920" i="2"/>
  <c r="I223921" i="2"/>
  <c r="I223922" i="2"/>
  <c r="I223923" i="2"/>
  <c r="I223924" i="2"/>
  <c r="I223925" i="2"/>
  <c r="I223926" i="2"/>
  <c r="I223927" i="2"/>
  <c r="I223928" i="2"/>
  <c r="I223929" i="2"/>
  <c r="I223930" i="2"/>
  <c r="I223931" i="2"/>
  <c r="I223932" i="2"/>
  <c r="I223933" i="2"/>
  <c r="I223934" i="2"/>
  <c r="I223935" i="2"/>
  <c r="I223936" i="2"/>
  <c r="I223937" i="2"/>
  <c r="I223938" i="2"/>
  <c r="I223939" i="2"/>
  <c r="I223940" i="2"/>
  <c r="I223941" i="2"/>
  <c r="I223942" i="2"/>
  <c r="I223943" i="2"/>
  <c r="I223944" i="2"/>
  <c r="I223945" i="2"/>
  <c r="I223946" i="2"/>
  <c r="I223947" i="2"/>
  <c r="I223948" i="2"/>
  <c r="I223949" i="2"/>
  <c r="I223950" i="2"/>
  <c r="I223951" i="2"/>
  <c r="I223952" i="2"/>
  <c r="I223953" i="2"/>
  <c r="I223954" i="2"/>
  <c r="I223955" i="2"/>
  <c r="I223956" i="2"/>
  <c r="I223957" i="2"/>
  <c r="I223958" i="2"/>
  <c r="I223959" i="2"/>
  <c r="I223960" i="2"/>
  <c r="I223961" i="2"/>
  <c r="I223962" i="2"/>
  <c r="I223963" i="2"/>
  <c r="I223964" i="2"/>
  <c r="I223965" i="2"/>
  <c r="I223966" i="2"/>
  <c r="I223967" i="2"/>
  <c r="I223968" i="2"/>
  <c r="I223969" i="2"/>
  <c r="I223970" i="2"/>
  <c r="I223971" i="2"/>
  <c r="I223972" i="2"/>
  <c r="I223973" i="2"/>
  <c r="I223974" i="2"/>
  <c r="I223975" i="2"/>
  <c r="I223976" i="2"/>
  <c r="I223977" i="2"/>
  <c r="I223978" i="2"/>
  <c r="I223979" i="2"/>
  <c r="I223980" i="2"/>
  <c r="I223981" i="2"/>
  <c r="I223982" i="2"/>
  <c r="I223983" i="2"/>
  <c r="I223984" i="2"/>
  <c r="I223985" i="2"/>
  <c r="I223986" i="2"/>
  <c r="I223987" i="2"/>
  <c r="I223988" i="2"/>
  <c r="I223989" i="2"/>
  <c r="I223990" i="2"/>
  <c r="I223991" i="2"/>
  <c r="I223992" i="2"/>
  <c r="I223993" i="2"/>
  <c r="I223994" i="2"/>
  <c r="I223995" i="2"/>
  <c r="I223996" i="2"/>
  <c r="I223997" i="2"/>
  <c r="I223998" i="2"/>
  <c r="I223999" i="2"/>
  <c r="I224000" i="2"/>
  <c r="I224001" i="2"/>
  <c r="I224002" i="2"/>
  <c r="I224003" i="2"/>
  <c r="I224004" i="2"/>
  <c r="I224005" i="2"/>
  <c r="I224006" i="2"/>
  <c r="I224007" i="2"/>
  <c r="I224008" i="2"/>
  <c r="I224009" i="2"/>
  <c r="I224010" i="2"/>
  <c r="I224011" i="2"/>
  <c r="I224012" i="2"/>
  <c r="I224013" i="2"/>
  <c r="I224014" i="2"/>
  <c r="I224015" i="2"/>
  <c r="I224016" i="2"/>
  <c r="I224017" i="2"/>
  <c r="I224018" i="2"/>
  <c r="I224019" i="2"/>
  <c r="I224020" i="2"/>
  <c r="I224021" i="2"/>
  <c r="I224022" i="2"/>
  <c r="I224023" i="2"/>
  <c r="I224024" i="2"/>
  <c r="I224025" i="2"/>
  <c r="I224026" i="2"/>
  <c r="I224027" i="2"/>
  <c r="I224028" i="2"/>
  <c r="I224029" i="2"/>
  <c r="I224030" i="2"/>
  <c r="I224031" i="2"/>
  <c r="I224032" i="2"/>
  <c r="I224033" i="2"/>
  <c r="I224034" i="2"/>
  <c r="I224035" i="2"/>
  <c r="I224036" i="2"/>
  <c r="I224037" i="2"/>
  <c r="I224038" i="2"/>
  <c r="I224039" i="2"/>
  <c r="I224040" i="2"/>
  <c r="I224041" i="2"/>
  <c r="I224042" i="2"/>
  <c r="I224043" i="2"/>
  <c r="I224044" i="2"/>
  <c r="I224045" i="2"/>
  <c r="I224046" i="2"/>
  <c r="I224047" i="2"/>
  <c r="I224048" i="2"/>
  <c r="I224049" i="2"/>
  <c r="I224050" i="2"/>
  <c r="I224051" i="2"/>
  <c r="I224052" i="2"/>
  <c r="I224053" i="2"/>
  <c r="I224054" i="2"/>
  <c r="I224055" i="2"/>
  <c r="I224056" i="2"/>
  <c r="I224057" i="2"/>
  <c r="I224058" i="2"/>
  <c r="I224059" i="2"/>
  <c r="I224060" i="2"/>
  <c r="I224061" i="2"/>
  <c r="I224062" i="2"/>
  <c r="I224063" i="2"/>
  <c r="I224064" i="2"/>
  <c r="I224065" i="2"/>
  <c r="I224066" i="2"/>
  <c r="I224067" i="2"/>
  <c r="I224068" i="2"/>
  <c r="I224069" i="2"/>
  <c r="I224070" i="2"/>
  <c r="I224071" i="2"/>
  <c r="I224072" i="2"/>
  <c r="I224073" i="2"/>
  <c r="I224074" i="2"/>
  <c r="I224075" i="2"/>
  <c r="I224076" i="2"/>
  <c r="I224077" i="2"/>
  <c r="I224078" i="2"/>
  <c r="I224079" i="2"/>
  <c r="I224080" i="2"/>
  <c r="I224081" i="2"/>
  <c r="I224082" i="2"/>
  <c r="I224083" i="2"/>
  <c r="I224084" i="2"/>
  <c r="I224085" i="2"/>
  <c r="I224086" i="2"/>
  <c r="I224087" i="2"/>
  <c r="I224088" i="2"/>
  <c r="I224089" i="2"/>
  <c r="I224090" i="2"/>
  <c r="I224091" i="2"/>
  <c r="I224092" i="2"/>
  <c r="I224093" i="2"/>
  <c r="I224094" i="2"/>
  <c r="I224095" i="2"/>
  <c r="I224096" i="2"/>
  <c r="I224097" i="2"/>
  <c r="I224098" i="2"/>
  <c r="I224099" i="2"/>
  <c r="I224100" i="2"/>
  <c r="I224101" i="2"/>
  <c r="I224102" i="2"/>
  <c r="I224103" i="2"/>
  <c r="I224104" i="2"/>
  <c r="I224105" i="2"/>
  <c r="I224106" i="2"/>
  <c r="I224107" i="2"/>
  <c r="I224108" i="2"/>
  <c r="I224109" i="2"/>
  <c r="I224110" i="2"/>
  <c r="I224111" i="2"/>
  <c r="I224112" i="2"/>
  <c r="I224113" i="2"/>
  <c r="I224114" i="2"/>
  <c r="I224115" i="2"/>
  <c r="I224116" i="2"/>
  <c r="I224117" i="2"/>
  <c r="I224118" i="2"/>
  <c r="I224119" i="2"/>
  <c r="I224120" i="2"/>
  <c r="I224121" i="2"/>
  <c r="I224122" i="2"/>
  <c r="I224123" i="2"/>
  <c r="I224124" i="2"/>
  <c r="I224125" i="2"/>
  <c r="I224126" i="2"/>
  <c r="I224127" i="2"/>
  <c r="I224128" i="2"/>
  <c r="I224129" i="2"/>
  <c r="I224130" i="2"/>
  <c r="I224131" i="2"/>
  <c r="I224132" i="2"/>
  <c r="I224133" i="2"/>
  <c r="I224134" i="2"/>
  <c r="I224135" i="2"/>
  <c r="I224136" i="2"/>
  <c r="I224137" i="2"/>
  <c r="I224138" i="2"/>
  <c r="I224139" i="2"/>
  <c r="I224140" i="2"/>
  <c r="I224141" i="2"/>
  <c r="I224142" i="2"/>
  <c r="I224143" i="2"/>
  <c r="I224144" i="2"/>
  <c r="I224145" i="2"/>
  <c r="I224146" i="2"/>
  <c r="I224147" i="2"/>
  <c r="I224148" i="2"/>
  <c r="I224149" i="2"/>
  <c r="I224150" i="2"/>
  <c r="I224151" i="2"/>
  <c r="I224152" i="2"/>
  <c r="I224153" i="2"/>
  <c r="I224154" i="2"/>
  <c r="I224155" i="2"/>
  <c r="I224156" i="2"/>
  <c r="I224157" i="2"/>
  <c r="I224158" i="2"/>
  <c r="I224159" i="2"/>
  <c r="I224160" i="2"/>
  <c r="I224161" i="2"/>
  <c r="I224162" i="2"/>
  <c r="I224163" i="2"/>
  <c r="I224164" i="2"/>
  <c r="I224165" i="2"/>
  <c r="I224166" i="2"/>
  <c r="I224167" i="2"/>
  <c r="I224168" i="2"/>
  <c r="I224169" i="2"/>
  <c r="I224170" i="2"/>
  <c r="I224171" i="2"/>
  <c r="I224172" i="2"/>
  <c r="I224173" i="2"/>
  <c r="I224174" i="2"/>
  <c r="I224175" i="2"/>
  <c r="I224176" i="2"/>
  <c r="I224177" i="2"/>
  <c r="I224178" i="2"/>
  <c r="I224179" i="2"/>
  <c r="I224180" i="2"/>
  <c r="I224181" i="2"/>
  <c r="I224182" i="2"/>
  <c r="I224183" i="2"/>
  <c r="I224184" i="2"/>
  <c r="I224185" i="2"/>
  <c r="I224186" i="2"/>
  <c r="I224187" i="2"/>
  <c r="I224188" i="2"/>
  <c r="I224189" i="2"/>
  <c r="I224190" i="2"/>
  <c r="I224191" i="2"/>
  <c r="I224192" i="2"/>
  <c r="I224193" i="2"/>
  <c r="I224194" i="2"/>
  <c r="I224195" i="2"/>
  <c r="I224196" i="2"/>
  <c r="I224197" i="2"/>
  <c r="I224198" i="2"/>
  <c r="I224199" i="2"/>
  <c r="I224200" i="2"/>
  <c r="I224201" i="2"/>
  <c r="I224202" i="2"/>
  <c r="I224203" i="2"/>
  <c r="I224204" i="2"/>
  <c r="I224205" i="2"/>
  <c r="I224206" i="2"/>
  <c r="I224207" i="2"/>
  <c r="I224208" i="2"/>
  <c r="I224209" i="2"/>
  <c r="I224210" i="2"/>
  <c r="I224211" i="2"/>
  <c r="I224212" i="2"/>
  <c r="I224213" i="2"/>
  <c r="I224214" i="2"/>
  <c r="I224215" i="2"/>
  <c r="I224216" i="2"/>
  <c r="I224217" i="2"/>
  <c r="I224218" i="2"/>
  <c r="I224219" i="2"/>
  <c r="I224220" i="2"/>
  <c r="I224221" i="2"/>
  <c r="I224222" i="2"/>
  <c r="I224223" i="2"/>
  <c r="I224224" i="2"/>
  <c r="I224225" i="2"/>
  <c r="I224226" i="2"/>
  <c r="I224227" i="2"/>
  <c r="I224228" i="2"/>
  <c r="I224229" i="2"/>
  <c r="I224230" i="2"/>
  <c r="I224231" i="2"/>
  <c r="I224232" i="2"/>
  <c r="I224233" i="2"/>
  <c r="I224234" i="2"/>
  <c r="I224235" i="2"/>
  <c r="I224236" i="2"/>
  <c r="I224237" i="2"/>
  <c r="I224238" i="2"/>
  <c r="I224239" i="2"/>
  <c r="I224240" i="2"/>
  <c r="I224241" i="2"/>
  <c r="I224242" i="2"/>
  <c r="I224243" i="2"/>
  <c r="I224244" i="2"/>
  <c r="I224245" i="2"/>
  <c r="I224246" i="2"/>
  <c r="I224247" i="2"/>
  <c r="I224248" i="2"/>
  <c r="I224249" i="2"/>
  <c r="I224250" i="2"/>
  <c r="I224251" i="2"/>
  <c r="I224252" i="2"/>
  <c r="I224253" i="2"/>
  <c r="I224254" i="2"/>
  <c r="I224255" i="2"/>
  <c r="I224256" i="2"/>
  <c r="I224257" i="2"/>
  <c r="I224258" i="2"/>
  <c r="I224259" i="2"/>
  <c r="I224260" i="2"/>
  <c r="I224261" i="2"/>
  <c r="I224262" i="2"/>
  <c r="I224263" i="2"/>
  <c r="I224264" i="2"/>
  <c r="I224265" i="2"/>
  <c r="I224266" i="2"/>
  <c r="I224267" i="2"/>
  <c r="I224268" i="2"/>
  <c r="I224269" i="2"/>
  <c r="I224270" i="2"/>
  <c r="I224271" i="2"/>
  <c r="I224272" i="2"/>
  <c r="I224273" i="2"/>
  <c r="I224274" i="2"/>
  <c r="I224275" i="2"/>
  <c r="I224276" i="2"/>
  <c r="I224277" i="2"/>
  <c r="I224278" i="2"/>
  <c r="I224279" i="2"/>
  <c r="I224280" i="2"/>
  <c r="I224281" i="2"/>
  <c r="I224282" i="2"/>
  <c r="I224283" i="2"/>
  <c r="I224284" i="2"/>
  <c r="I224285" i="2"/>
  <c r="I224286" i="2"/>
  <c r="I224287" i="2"/>
  <c r="I224288" i="2"/>
  <c r="I224289" i="2"/>
  <c r="I224290" i="2"/>
  <c r="I224291" i="2"/>
  <c r="I224292" i="2"/>
  <c r="I224293" i="2"/>
  <c r="I224294" i="2"/>
  <c r="I224295" i="2"/>
  <c r="I224296" i="2"/>
  <c r="I224297" i="2"/>
  <c r="I224298" i="2"/>
  <c r="I224299" i="2"/>
  <c r="I224300" i="2"/>
  <c r="I224301" i="2"/>
  <c r="I224302" i="2"/>
  <c r="I224303" i="2"/>
  <c r="I224304" i="2"/>
  <c r="I224305" i="2"/>
  <c r="I224306" i="2"/>
  <c r="I224307" i="2"/>
  <c r="I224308" i="2"/>
  <c r="I224309" i="2"/>
  <c r="I224310" i="2"/>
  <c r="I224311" i="2"/>
  <c r="I224312" i="2"/>
  <c r="I224313" i="2"/>
  <c r="I224314" i="2"/>
  <c r="I224315" i="2"/>
  <c r="I224316" i="2"/>
  <c r="I224317" i="2"/>
  <c r="I224318" i="2"/>
  <c r="I224319" i="2"/>
  <c r="I224320" i="2"/>
  <c r="I224321" i="2"/>
  <c r="I224322" i="2"/>
  <c r="I224323" i="2"/>
  <c r="I224324" i="2"/>
  <c r="I224325" i="2"/>
  <c r="I224326" i="2"/>
  <c r="I224327" i="2"/>
  <c r="I224328" i="2"/>
  <c r="I224329" i="2"/>
  <c r="I224330" i="2"/>
  <c r="I224331" i="2"/>
  <c r="I224332" i="2"/>
  <c r="I224333" i="2"/>
  <c r="I224334" i="2"/>
  <c r="I224335" i="2"/>
  <c r="I224336" i="2"/>
  <c r="I224337" i="2"/>
  <c r="I224338" i="2"/>
  <c r="I224339" i="2"/>
  <c r="I224340" i="2"/>
  <c r="I224341" i="2"/>
  <c r="I224342" i="2"/>
  <c r="I224343" i="2"/>
  <c r="I224344" i="2"/>
  <c r="I224345" i="2"/>
  <c r="I224346" i="2"/>
  <c r="I224347" i="2"/>
  <c r="I224348" i="2"/>
  <c r="I224349" i="2"/>
  <c r="I224350" i="2"/>
  <c r="I224351" i="2"/>
  <c r="I224352" i="2"/>
  <c r="I224353" i="2"/>
  <c r="I224354" i="2"/>
  <c r="I224355" i="2"/>
  <c r="I224356" i="2"/>
  <c r="I224357" i="2"/>
  <c r="I224358" i="2"/>
  <c r="I224359" i="2"/>
  <c r="I224360" i="2"/>
  <c r="I224361" i="2"/>
  <c r="I224362" i="2"/>
  <c r="I224363" i="2"/>
  <c r="I224364" i="2"/>
  <c r="I224365" i="2"/>
  <c r="I224366" i="2"/>
  <c r="I224367" i="2"/>
  <c r="I224368" i="2"/>
  <c r="I224369" i="2"/>
  <c r="I224370" i="2"/>
  <c r="I224371" i="2"/>
  <c r="I224372" i="2"/>
  <c r="I224373" i="2"/>
  <c r="I224374" i="2"/>
  <c r="I224375" i="2"/>
  <c r="I224376" i="2"/>
  <c r="I224377" i="2"/>
  <c r="I224378" i="2"/>
  <c r="I224379" i="2"/>
  <c r="I224380" i="2"/>
  <c r="I224381" i="2"/>
  <c r="I224382" i="2"/>
  <c r="I224383" i="2"/>
  <c r="I224384" i="2"/>
  <c r="I224385" i="2"/>
  <c r="I224386" i="2"/>
  <c r="I224387" i="2"/>
  <c r="I224388" i="2"/>
  <c r="I224389" i="2"/>
  <c r="I224390" i="2"/>
  <c r="I224391" i="2"/>
  <c r="I224392" i="2"/>
  <c r="I224393" i="2"/>
  <c r="I224394" i="2"/>
  <c r="I224395" i="2"/>
  <c r="I224396" i="2"/>
  <c r="I224397" i="2"/>
  <c r="I224398" i="2"/>
  <c r="I224399" i="2"/>
  <c r="I224400" i="2"/>
  <c r="I224401" i="2"/>
  <c r="I224402" i="2"/>
  <c r="I224403" i="2"/>
  <c r="I224404" i="2"/>
  <c r="I224405" i="2"/>
  <c r="I224406" i="2"/>
  <c r="I224407" i="2"/>
  <c r="I224408" i="2"/>
  <c r="I224409" i="2"/>
  <c r="I224410" i="2"/>
  <c r="I224411" i="2"/>
  <c r="I224412" i="2"/>
  <c r="I224413" i="2"/>
  <c r="I224414" i="2"/>
  <c r="I224415" i="2"/>
  <c r="I224416" i="2"/>
  <c r="I224417" i="2"/>
  <c r="I224418" i="2"/>
  <c r="I224419" i="2"/>
  <c r="I224420" i="2"/>
  <c r="I224421" i="2"/>
  <c r="I224422" i="2"/>
  <c r="I224423" i="2"/>
  <c r="I224424" i="2"/>
  <c r="I224425" i="2"/>
  <c r="I224426" i="2"/>
  <c r="I224427" i="2"/>
  <c r="I224428" i="2"/>
  <c r="I224429" i="2"/>
  <c r="I224430" i="2"/>
  <c r="I224431" i="2"/>
  <c r="I224432" i="2"/>
  <c r="I224433" i="2"/>
  <c r="I224434" i="2"/>
  <c r="I224435" i="2"/>
  <c r="I224436" i="2"/>
  <c r="I224437" i="2"/>
  <c r="I224438" i="2"/>
  <c r="I224439" i="2"/>
  <c r="I224440" i="2"/>
  <c r="I224441" i="2"/>
  <c r="I224442" i="2"/>
  <c r="I224443" i="2"/>
  <c r="I224444" i="2"/>
  <c r="I224445" i="2"/>
  <c r="I224446" i="2"/>
  <c r="I224447" i="2"/>
  <c r="I224448" i="2"/>
  <c r="I224449" i="2"/>
  <c r="I224450" i="2"/>
  <c r="I224451" i="2"/>
  <c r="I224452" i="2"/>
  <c r="I224453" i="2"/>
  <c r="I224454" i="2"/>
  <c r="I224455" i="2"/>
  <c r="I224456" i="2"/>
  <c r="I224457" i="2"/>
  <c r="I224458" i="2"/>
  <c r="I224459" i="2"/>
  <c r="I224460" i="2"/>
  <c r="I224461" i="2"/>
  <c r="I224462" i="2"/>
  <c r="I224463" i="2"/>
  <c r="I224464" i="2"/>
  <c r="I224465" i="2"/>
  <c r="I224466" i="2"/>
  <c r="I224467" i="2"/>
  <c r="I224468" i="2"/>
  <c r="I224469" i="2"/>
  <c r="I224470" i="2"/>
  <c r="I224471" i="2"/>
  <c r="I224472" i="2"/>
  <c r="I224473" i="2"/>
  <c r="I224474" i="2"/>
  <c r="I224475" i="2"/>
  <c r="I224476" i="2"/>
  <c r="I224477" i="2"/>
  <c r="I224478" i="2"/>
  <c r="I224479" i="2"/>
  <c r="I224480" i="2"/>
  <c r="I224481" i="2"/>
  <c r="I224482" i="2"/>
  <c r="I224483" i="2"/>
  <c r="I224484" i="2"/>
  <c r="I224485" i="2"/>
  <c r="I224486" i="2"/>
  <c r="I224487" i="2"/>
  <c r="I224488" i="2"/>
  <c r="I224489" i="2"/>
  <c r="I224490" i="2"/>
  <c r="I224491" i="2"/>
  <c r="I224492" i="2"/>
  <c r="I224493" i="2"/>
  <c r="I224494" i="2"/>
  <c r="I224495" i="2"/>
  <c r="I224496" i="2"/>
  <c r="I224497" i="2"/>
  <c r="I224498" i="2"/>
  <c r="I224499" i="2"/>
  <c r="I224500" i="2"/>
  <c r="I224501" i="2"/>
  <c r="I224502" i="2"/>
  <c r="I224503" i="2"/>
  <c r="I224504" i="2"/>
  <c r="I224505" i="2"/>
  <c r="I224506" i="2"/>
  <c r="I224507" i="2"/>
  <c r="I224508" i="2"/>
  <c r="I224509" i="2"/>
  <c r="I224510" i="2"/>
  <c r="I224511" i="2"/>
  <c r="I224512" i="2"/>
  <c r="I224513" i="2"/>
  <c r="I224514" i="2"/>
  <c r="I224515" i="2"/>
  <c r="I224516" i="2"/>
  <c r="I224517" i="2"/>
  <c r="I224518" i="2"/>
  <c r="I224519" i="2"/>
  <c r="I224520" i="2"/>
  <c r="I224521" i="2"/>
  <c r="I224522" i="2"/>
  <c r="I224523" i="2"/>
  <c r="I224524" i="2"/>
  <c r="I224525" i="2"/>
  <c r="I224526" i="2"/>
  <c r="I224527" i="2"/>
  <c r="I224528" i="2"/>
  <c r="I224529" i="2"/>
  <c r="I224530" i="2"/>
  <c r="I224531" i="2"/>
  <c r="I224532" i="2"/>
  <c r="I224533" i="2"/>
  <c r="I224534" i="2"/>
  <c r="I224535" i="2"/>
  <c r="I224536" i="2"/>
  <c r="I224537" i="2"/>
  <c r="I224538" i="2"/>
  <c r="I224539" i="2"/>
  <c r="I224540" i="2"/>
  <c r="I224541" i="2"/>
  <c r="I224542" i="2"/>
  <c r="I224543" i="2"/>
  <c r="I224544" i="2"/>
  <c r="I224545" i="2"/>
  <c r="I224546" i="2"/>
  <c r="I224547" i="2"/>
  <c r="I224548" i="2"/>
  <c r="I224549" i="2"/>
  <c r="I224550" i="2"/>
  <c r="I224551" i="2"/>
  <c r="I224552" i="2"/>
  <c r="I224553" i="2"/>
  <c r="I224554" i="2"/>
  <c r="I224555" i="2"/>
  <c r="I224556" i="2"/>
  <c r="I224557" i="2"/>
  <c r="I224558" i="2"/>
  <c r="I224559" i="2"/>
  <c r="I224560" i="2"/>
  <c r="I224561" i="2"/>
  <c r="I224562" i="2"/>
  <c r="I224563" i="2"/>
  <c r="I224564" i="2"/>
  <c r="I224565" i="2"/>
  <c r="I224566" i="2"/>
  <c r="I224567" i="2"/>
  <c r="I224568" i="2"/>
  <c r="I224569" i="2"/>
  <c r="I224570" i="2"/>
  <c r="I224571" i="2"/>
  <c r="I224572" i="2"/>
  <c r="I224573" i="2"/>
  <c r="I224574" i="2"/>
  <c r="I224575" i="2"/>
  <c r="I224576" i="2"/>
  <c r="I224577" i="2"/>
  <c r="I224578" i="2"/>
  <c r="I224579" i="2"/>
  <c r="I224580" i="2"/>
  <c r="I224581" i="2"/>
  <c r="I224582" i="2"/>
  <c r="I224583" i="2"/>
  <c r="I224584" i="2"/>
  <c r="I224585" i="2"/>
  <c r="I224586" i="2"/>
  <c r="I224587" i="2"/>
  <c r="I224588" i="2"/>
  <c r="I224589" i="2"/>
  <c r="I224590" i="2"/>
  <c r="I224591" i="2"/>
  <c r="I224592" i="2"/>
  <c r="I224593" i="2"/>
  <c r="I224594" i="2"/>
  <c r="I224595" i="2"/>
  <c r="I224596" i="2"/>
  <c r="I224597" i="2"/>
  <c r="I224598" i="2"/>
  <c r="I224599" i="2"/>
  <c r="I224600" i="2"/>
  <c r="I224601" i="2"/>
  <c r="I224602" i="2"/>
  <c r="I224603" i="2"/>
  <c r="I224604" i="2"/>
  <c r="I224605" i="2"/>
  <c r="I224606" i="2"/>
  <c r="I224607" i="2"/>
  <c r="I224608" i="2"/>
  <c r="I224609" i="2"/>
  <c r="I224610" i="2"/>
  <c r="I224611" i="2"/>
  <c r="I224612" i="2"/>
  <c r="I224613" i="2"/>
  <c r="I224614" i="2"/>
  <c r="I224615" i="2"/>
  <c r="I224616" i="2"/>
  <c r="I224617" i="2"/>
  <c r="I224618" i="2"/>
  <c r="I224619" i="2"/>
  <c r="I224620" i="2"/>
  <c r="I224621" i="2"/>
  <c r="I224622" i="2"/>
  <c r="I224623" i="2"/>
  <c r="I224624" i="2"/>
  <c r="I224625" i="2"/>
  <c r="I224626" i="2"/>
  <c r="I224627" i="2"/>
  <c r="I224628" i="2"/>
  <c r="I224629" i="2"/>
  <c r="I224630" i="2"/>
  <c r="I224631" i="2"/>
  <c r="I224632" i="2"/>
  <c r="I224633" i="2"/>
  <c r="I224634" i="2"/>
  <c r="I224635" i="2"/>
  <c r="I224636" i="2"/>
  <c r="I224637" i="2"/>
  <c r="I224638" i="2"/>
  <c r="I224639" i="2"/>
  <c r="I224640" i="2"/>
  <c r="I224641" i="2"/>
  <c r="I224642" i="2"/>
  <c r="I224643" i="2"/>
  <c r="I224644" i="2"/>
  <c r="I224645" i="2"/>
  <c r="I224646" i="2"/>
  <c r="I224647" i="2"/>
  <c r="I224648" i="2"/>
  <c r="I224649" i="2"/>
  <c r="I224650" i="2"/>
  <c r="I224651" i="2"/>
  <c r="I224652" i="2"/>
  <c r="I224653" i="2"/>
  <c r="I224654" i="2"/>
  <c r="I224655" i="2"/>
  <c r="I224656" i="2"/>
  <c r="I224657" i="2"/>
  <c r="I224658" i="2"/>
  <c r="I224659" i="2"/>
  <c r="I224660" i="2"/>
  <c r="I224661" i="2"/>
  <c r="I224662" i="2"/>
  <c r="I224663" i="2"/>
  <c r="I224664" i="2"/>
  <c r="I224665" i="2"/>
  <c r="I224666" i="2"/>
  <c r="I224667" i="2"/>
  <c r="I224668" i="2"/>
  <c r="I224669" i="2"/>
  <c r="I224670" i="2"/>
  <c r="I224671" i="2"/>
  <c r="I224672" i="2"/>
  <c r="I224673" i="2"/>
  <c r="I224674" i="2"/>
  <c r="I224675" i="2"/>
  <c r="I224676" i="2"/>
  <c r="I224677" i="2"/>
  <c r="I224678" i="2"/>
  <c r="I224679" i="2"/>
  <c r="I224680" i="2"/>
  <c r="I224681" i="2"/>
  <c r="I224682" i="2"/>
  <c r="I224683" i="2"/>
  <c r="I224684" i="2"/>
  <c r="I224685" i="2"/>
  <c r="I224686" i="2"/>
  <c r="I224687" i="2"/>
  <c r="I224688" i="2"/>
  <c r="I224689" i="2"/>
  <c r="I224690" i="2"/>
  <c r="I224691" i="2"/>
  <c r="I224692" i="2"/>
  <c r="I224693" i="2"/>
  <c r="I224694" i="2"/>
  <c r="I224695" i="2"/>
  <c r="I224696" i="2"/>
  <c r="I224697" i="2"/>
  <c r="I224698" i="2"/>
  <c r="I224699" i="2"/>
  <c r="I224700" i="2"/>
  <c r="I224701" i="2"/>
  <c r="I224702" i="2"/>
  <c r="I224703" i="2"/>
  <c r="I224704" i="2"/>
  <c r="I224705" i="2"/>
  <c r="I224706" i="2"/>
  <c r="I224707" i="2"/>
  <c r="I224708" i="2"/>
  <c r="I224709" i="2"/>
  <c r="I224710" i="2"/>
  <c r="I224711" i="2"/>
  <c r="I224712" i="2"/>
  <c r="I224713" i="2"/>
  <c r="I224714" i="2"/>
  <c r="I224715" i="2"/>
  <c r="I224716" i="2"/>
  <c r="I224717" i="2"/>
  <c r="I224718" i="2"/>
  <c r="I224719" i="2"/>
  <c r="I224720" i="2"/>
  <c r="I224721" i="2"/>
  <c r="I224722" i="2"/>
  <c r="I224723" i="2"/>
  <c r="I224724" i="2"/>
  <c r="I224725" i="2"/>
  <c r="I224726" i="2"/>
  <c r="I224727" i="2"/>
  <c r="I224728" i="2"/>
  <c r="I224729" i="2"/>
  <c r="I224730" i="2"/>
  <c r="I224731" i="2"/>
  <c r="I224732" i="2"/>
  <c r="I224733" i="2"/>
  <c r="I224734" i="2"/>
  <c r="I224735" i="2"/>
  <c r="I224736" i="2"/>
  <c r="I224737" i="2"/>
  <c r="I224738" i="2"/>
  <c r="I224739" i="2"/>
  <c r="I224740" i="2"/>
  <c r="I224741" i="2"/>
  <c r="I224742" i="2"/>
  <c r="I224743" i="2"/>
  <c r="I224744" i="2"/>
  <c r="I224745" i="2"/>
  <c r="I224746" i="2"/>
  <c r="I224747" i="2"/>
  <c r="I224748" i="2"/>
  <c r="I224749" i="2"/>
  <c r="I224750" i="2"/>
  <c r="I224751" i="2"/>
  <c r="I224752" i="2"/>
  <c r="I224753" i="2"/>
  <c r="I224754" i="2"/>
  <c r="I224755" i="2"/>
  <c r="I224756" i="2"/>
  <c r="I224757" i="2"/>
  <c r="I224758" i="2"/>
  <c r="I224759" i="2"/>
  <c r="I224760" i="2"/>
  <c r="I224761" i="2"/>
  <c r="I224762" i="2"/>
  <c r="I224763" i="2"/>
  <c r="I224764" i="2"/>
  <c r="I224765" i="2"/>
  <c r="I224766" i="2"/>
  <c r="I224767" i="2"/>
  <c r="I224768" i="2"/>
  <c r="I224769" i="2"/>
  <c r="I224770" i="2"/>
  <c r="I224771" i="2"/>
  <c r="I224772" i="2"/>
  <c r="I224773" i="2"/>
  <c r="I224774" i="2"/>
  <c r="I224775" i="2"/>
  <c r="I224776" i="2"/>
  <c r="I224777" i="2"/>
  <c r="I224778" i="2"/>
  <c r="I224779" i="2"/>
  <c r="I224780" i="2"/>
  <c r="I224781" i="2"/>
  <c r="I224782" i="2"/>
  <c r="I224783" i="2"/>
  <c r="I224784" i="2"/>
  <c r="I224785" i="2"/>
  <c r="I224786" i="2"/>
  <c r="I224787" i="2"/>
  <c r="I224788" i="2"/>
  <c r="I224789" i="2"/>
  <c r="I224790" i="2"/>
  <c r="I224791" i="2"/>
  <c r="I224792" i="2"/>
  <c r="I224793" i="2"/>
  <c r="I224794" i="2"/>
  <c r="I224795" i="2"/>
  <c r="I224796" i="2"/>
  <c r="I224797" i="2"/>
  <c r="I224798" i="2"/>
  <c r="I224799" i="2"/>
  <c r="I224800" i="2"/>
  <c r="I224801" i="2"/>
  <c r="I224802" i="2"/>
  <c r="I224803" i="2"/>
  <c r="I224804" i="2"/>
  <c r="I224805" i="2"/>
  <c r="I224806" i="2"/>
  <c r="I224807" i="2"/>
  <c r="I224808" i="2"/>
  <c r="I224809" i="2"/>
  <c r="I224810" i="2"/>
  <c r="I224811" i="2"/>
  <c r="I224812" i="2"/>
  <c r="I224813" i="2"/>
  <c r="I224814" i="2"/>
  <c r="I224815" i="2"/>
  <c r="I224816" i="2"/>
  <c r="I224817" i="2"/>
  <c r="I224818" i="2"/>
  <c r="I224819" i="2"/>
  <c r="I224820" i="2"/>
  <c r="I224821" i="2"/>
  <c r="I224822" i="2"/>
  <c r="I224823" i="2"/>
  <c r="I224824" i="2"/>
  <c r="I224825" i="2"/>
  <c r="I224826" i="2"/>
  <c r="I224827" i="2"/>
  <c r="I224828" i="2"/>
  <c r="I224829" i="2"/>
  <c r="I224830" i="2"/>
  <c r="I224831" i="2"/>
  <c r="I224832" i="2"/>
  <c r="I224833" i="2"/>
  <c r="I224834" i="2"/>
  <c r="I224835" i="2"/>
  <c r="I224836" i="2"/>
  <c r="I224837" i="2"/>
  <c r="I224838" i="2"/>
  <c r="I224839" i="2"/>
  <c r="I224840" i="2"/>
  <c r="I224841" i="2"/>
  <c r="I224842" i="2"/>
  <c r="I224843" i="2"/>
  <c r="I224844" i="2"/>
  <c r="I224845" i="2"/>
  <c r="I224846" i="2"/>
  <c r="I224847" i="2"/>
  <c r="I224848" i="2"/>
  <c r="I224849" i="2"/>
  <c r="I224850" i="2"/>
  <c r="I224851" i="2"/>
  <c r="I224852" i="2"/>
  <c r="I224853" i="2"/>
  <c r="I224854" i="2"/>
  <c r="I224855" i="2"/>
  <c r="I224856" i="2"/>
  <c r="I224857" i="2"/>
  <c r="I224858" i="2"/>
  <c r="I224859" i="2"/>
  <c r="I224860" i="2"/>
  <c r="I224861" i="2"/>
  <c r="I224862" i="2"/>
  <c r="I224863" i="2"/>
  <c r="I224864" i="2"/>
  <c r="I224865" i="2"/>
  <c r="I224866" i="2"/>
  <c r="I224867" i="2"/>
  <c r="I224868" i="2"/>
  <c r="I224869" i="2"/>
  <c r="I224870" i="2"/>
  <c r="I224871" i="2"/>
  <c r="I224872" i="2"/>
  <c r="I224873" i="2"/>
  <c r="I224874" i="2"/>
  <c r="I224875" i="2"/>
  <c r="I224876" i="2"/>
  <c r="I224877" i="2"/>
  <c r="I224878" i="2"/>
  <c r="I224879" i="2"/>
  <c r="I224880" i="2"/>
  <c r="I224881" i="2"/>
  <c r="I224882" i="2"/>
  <c r="I224883" i="2"/>
  <c r="I224884" i="2"/>
  <c r="I224885" i="2"/>
  <c r="I224886" i="2"/>
  <c r="I224887" i="2"/>
  <c r="I224888" i="2"/>
  <c r="I224889" i="2"/>
  <c r="I224890" i="2"/>
  <c r="I224891" i="2"/>
  <c r="I224892" i="2"/>
  <c r="I224893" i="2"/>
  <c r="I224894" i="2"/>
  <c r="I224895" i="2"/>
  <c r="I224896" i="2"/>
  <c r="I224897" i="2"/>
  <c r="I224898" i="2"/>
  <c r="I224899" i="2"/>
  <c r="I224900" i="2"/>
  <c r="I224901" i="2"/>
  <c r="I224902" i="2"/>
  <c r="I224903" i="2"/>
  <c r="I224904" i="2"/>
  <c r="I224905" i="2"/>
  <c r="I224906" i="2"/>
  <c r="I224907" i="2"/>
  <c r="I224908" i="2"/>
  <c r="I224909" i="2"/>
  <c r="I224910" i="2"/>
  <c r="I224911" i="2"/>
  <c r="I224912" i="2"/>
  <c r="I224913" i="2"/>
  <c r="I224914" i="2"/>
  <c r="I224915" i="2"/>
  <c r="I224916" i="2"/>
  <c r="I224917" i="2"/>
  <c r="I224918" i="2"/>
  <c r="I224919" i="2"/>
  <c r="I224920" i="2"/>
  <c r="I224921" i="2"/>
  <c r="I224922" i="2"/>
  <c r="I224923" i="2"/>
  <c r="I224924" i="2"/>
  <c r="I224925" i="2"/>
  <c r="I224926" i="2"/>
  <c r="I224927" i="2"/>
  <c r="I224928" i="2"/>
  <c r="I224929" i="2"/>
  <c r="I224930" i="2"/>
  <c r="I224931" i="2"/>
  <c r="I224932" i="2"/>
  <c r="I224933" i="2"/>
  <c r="I224934" i="2"/>
  <c r="I224935" i="2"/>
  <c r="I224936" i="2"/>
  <c r="I224937" i="2"/>
  <c r="I224938" i="2"/>
  <c r="I224939" i="2"/>
  <c r="I224940" i="2"/>
  <c r="I224941" i="2"/>
  <c r="I224942" i="2"/>
  <c r="I224943" i="2"/>
  <c r="I224944" i="2"/>
  <c r="I224945" i="2"/>
  <c r="I224946" i="2"/>
  <c r="I224947" i="2"/>
  <c r="I224948" i="2"/>
  <c r="I224949" i="2"/>
  <c r="I224950" i="2"/>
  <c r="I224951" i="2"/>
  <c r="I224952" i="2"/>
  <c r="I224953" i="2"/>
  <c r="I224954" i="2"/>
  <c r="I224955" i="2"/>
  <c r="I224956" i="2"/>
  <c r="I224957" i="2"/>
  <c r="I224958" i="2"/>
  <c r="I224959" i="2"/>
  <c r="I224960" i="2"/>
  <c r="I224961" i="2"/>
  <c r="I224962" i="2"/>
  <c r="I224963" i="2"/>
  <c r="I224964" i="2"/>
  <c r="I224965" i="2"/>
  <c r="I224966" i="2"/>
  <c r="I224967" i="2"/>
  <c r="I224968" i="2"/>
  <c r="I224969" i="2"/>
  <c r="I224970" i="2"/>
  <c r="I224971" i="2"/>
  <c r="I224972" i="2"/>
  <c r="I224973" i="2"/>
  <c r="I224974" i="2"/>
  <c r="I224975" i="2"/>
  <c r="I224976" i="2"/>
  <c r="I224977" i="2"/>
  <c r="I224978" i="2"/>
  <c r="I224979" i="2"/>
  <c r="I224980" i="2"/>
  <c r="I224981" i="2"/>
  <c r="I224982" i="2"/>
  <c r="I224983" i="2"/>
  <c r="I224984" i="2"/>
  <c r="I224985" i="2"/>
  <c r="I224986" i="2"/>
  <c r="I224987" i="2"/>
  <c r="I224988" i="2"/>
  <c r="I224989" i="2"/>
  <c r="I224990" i="2"/>
  <c r="I224991" i="2"/>
  <c r="I224992" i="2"/>
  <c r="I224993" i="2"/>
  <c r="I224994" i="2"/>
  <c r="I224995" i="2"/>
  <c r="I224996" i="2"/>
  <c r="I224997" i="2"/>
  <c r="I224998" i="2"/>
  <c r="I224999" i="2"/>
  <c r="I225000" i="2"/>
  <c r="I225001" i="2"/>
  <c r="I225002" i="2"/>
  <c r="I225003" i="2"/>
  <c r="I225004" i="2"/>
  <c r="I225005" i="2"/>
  <c r="I225006" i="2"/>
  <c r="I225007" i="2"/>
  <c r="I225008" i="2"/>
  <c r="I225009" i="2"/>
  <c r="I225010" i="2"/>
  <c r="I225011" i="2"/>
  <c r="I225012" i="2"/>
  <c r="I225013" i="2"/>
  <c r="I225014" i="2"/>
  <c r="I225015" i="2"/>
  <c r="I225016" i="2"/>
  <c r="I225017" i="2"/>
  <c r="I225018" i="2"/>
  <c r="I225019" i="2"/>
  <c r="I225020" i="2"/>
  <c r="I225021" i="2"/>
  <c r="I225022" i="2"/>
  <c r="I225023" i="2"/>
  <c r="I225024" i="2"/>
  <c r="I225025" i="2"/>
  <c r="I225026" i="2"/>
  <c r="I225027" i="2"/>
  <c r="I225028" i="2"/>
  <c r="I225029" i="2"/>
  <c r="I225030" i="2"/>
  <c r="I225031" i="2"/>
  <c r="I225032" i="2"/>
  <c r="I225033" i="2"/>
  <c r="I225034" i="2"/>
  <c r="I225035" i="2"/>
  <c r="I225036" i="2"/>
  <c r="I225037" i="2"/>
  <c r="I225038" i="2"/>
  <c r="I225039" i="2"/>
  <c r="I225040" i="2"/>
  <c r="I225041" i="2"/>
  <c r="I225042" i="2"/>
  <c r="I225043" i="2"/>
  <c r="I225044" i="2"/>
  <c r="I225045" i="2"/>
  <c r="I225046" i="2"/>
  <c r="I225047" i="2"/>
  <c r="I225048" i="2"/>
  <c r="I225049" i="2"/>
  <c r="I225050" i="2"/>
  <c r="I225051" i="2"/>
  <c r="I225052" i="2"/>
  <c r="I225053" i="2"/>
  <c r="I225054" i="2"/>
  <c r="I225055" i="2"/>
  <c r="I225056" i="2"/>
  <c r="I225057" i="2"/>
  <c r="I225058" i="2"/>
  <c r="I225059" i="2"/>
  <c r="I225060" i="2"/>
  <c r="I225061" i="2"/>
  <c r="I225062" i="2"/>
  <c r="I225063" i="2"/>
  <c r="I225064" i="2"/>
  <c r="I225065" i="2"/>
  <c r="I225066" i="2"/>
  <c r="I225067" i="2"/>
  <c r="I225068" i="2"/>
  <c r="I225069" i="2"/>
  <c r="I225070" i="2"/>
  <c r="I225071" i="2"/>
  <c r="I225072" i="2"/>
  <c r="I225073" i="2"/>
  <c r="I225074" i="2"/>
  <c r="I225075" i="2"/>
  <c r="I225076" i="2"/>
  <c r="I225077" i="2"/>
  <c r="I225078" i="2"/>
  <c r="I225079" i="2"/>
  <c r="I225080" i="2"/>
  <c r="I225081" i="2"/>
  <c r="I225082" i="2"/>
  <c r="I225083" i="2"/>
  <c r="I225084" i="2"/>
  <c r="I225085" i="2"/>
  <c r="I225086" i="2"/>
  <c r="I225087" i="2"/>
  <c r="I225088" i="2"/>
  <c r="I225089" i="2"/>
  <c r="I225090" i="2"/>
  <c r="I225091" i="2"/>
  <c r="I225092" i="2"/>
  <c r="I225093" i="2"/>
  <c r="I225094" i="2"/>
  <c r="I225095" i="2"/>
  <c r="I225096" i="2"/>
  <c r="I225097" i="2"/>
  <c r="I225098" i="2"/>
  <c r="I225099" i="2"/>
  <c r="I225100" i="2"/>
  <c r="I225101" i="2"/>
  <c r="I225102" i="2"/>
  <c r="I225103" i="2"/>
  <c r="I225104" i="2"/>
  <c r="I225105" i="2"/>
  <c r="I225106" i="2"/>
  <c r="I225107" i="2"/>
  <c r="I225108" i="2"/>
  <c r="I225109" i="2"/>
  <c r="I225110" i="2"/>
  <c r="I225111" i="2"/>
  <c r="I225112" i="2"/>
  <c r="I225113" i="2"/>
  <c r="I225114" i="2"/>
  <c r="I225115" i="2"/>
  <c r="I225116" i="2"/>
  <c r="I225117" i="2"/>
  <c r="I225118" i="2"/>
  <c r="I225119" i="2"/>
  <c r="I225120" i="2"/>
  <c r="I225121" i="2"/>
  <c r="I225122" i="2"/>
  <c r="I225123" i="2"/>
  <c r="I225124" i="2"/>
  <c r="I225125" i="2"/>
  <c r="I225126" i="2"/>
  <c r="I225127" i="2"/>
  <c r="I225128" i="2"/>
  <c r="I225129" i="2"/>
  <c r="I225130" i="2"/>
  <c r="I225131" i="2"/>
  <c r="I225132" i="2"/>
  <c r="I225133" i="2"/>
  <c r="I225134" i="2"/>
  <c r="I225135" i="2"/>
  <c r="I225136" i="2"/>
  <c r="I225137" i="2"/>
  <c r="I225138" i="2"/>
  <c r="I225139" i="2"/>
  <c r="I225140" i="2"/>
  <c r="I225141" i="2"/>
  <c r="I225142" i="2"/>
  <c r="I225143" i="2"/>
  <c r="I225144" i="2"/>
  <c r="I225145" i="2"/>
  <c r="I225146" i="2"/>
  <c r="I225147" i="2"/>
  <c r="I225148" i="2"/>
  <c r="I225149" i="2"/>
  <c r="I225150" i="2"/>
  <c r="I225151" i="2"/>
  <c r="I225152" i="2"/>
  <c r="I225153" i="2"/>
  <c r="I225154" i="2"/>
  <c r="I225155" i="2"/>
  <c r="I225156" i="2"/>
  <c r="I225157" i="2"/>
  <c r="I225158" i="2"/>
  <c r="I225159" i="2"/>
  <c r="I225160" i="2"/>
  <c r="I225161" i="2"/>
  <c r="I225162" i="2"/>
  <c r="I225163" i="2"/>
  <c r="I225164" i="2"/>
  <c r="I225165" i="2"/>
  <c r="I225166" i="2"/>
  <c r="I225167" i="2"/>
  <c r="I225168" i="2"/>
  <c r="I225169" i="2"/>
  <c r="I225170" i="2"/>
  <c r="I225171" i="2"/>
  <c r="I225172" i="2"/>
  <c r="I225173" i="2"/>
  <c r="I225174" i="2"/>
  <c r="I225175" i="2"/>
  <c r="I225176" i="2"/>
  <c r="I225177" i="2"/>
  <c r="I225178" i="2"/>
  <c r="I225179" i="2"/>
  <c r="I225180" i="2"/>
  <c r="I225181" i="2"/>
  <c r="I225182" i="2"/>
  <c r="I225183" i="2"/>
  <c r="I225184" i="2"/>
  <c r="I225185" i="2"/>
  <c r="I225186" i="2"/>
  <c r="I225187" i="2"/>
  <c r="I225188" i="2"/>
  <c r="I225189" i="2"/>
  <c r="I225190" i="2"/>
  <c r="I225191" i="2"/>
  <c r="I225192" i="2"/>
  <c r="I225193" i="2"/>
  <c r="I225194" i="2"/>
  <c r="I225195" i="2"/>
  <c r="I225196" i="2"/>
  <c r="I225197" i="2"/>
  <c r="I225198" i="2"/>
  <c r="I225199" i="2"/>
  <c r="I225200" i="2"/>
  <c r="I225201" i="2"/>
  <c r="I225202" i="2"/>
  <c r="I225203" i="2"/>
  <c r="I225204" i="2"/>
  <c r="I225205" i="2"/>
  <c r="I225206" i="2"/>
  <c r="I225207" i="2"/>
  <c r="I225208" i="2"/>
  <c r="I225209" i="2"/>
  <c r="I225210" i="2"/>
  <c r="I225211" i="2"/>
  <c r="I225212" i="2"/>
  <c r="I225213" i="2"/>
  <c r="I225214" i="2"/>
  <c r="I225215" i="2"/>
  <c r="I225216" i="2"/>
  <c r="I225217" i="2"/>
  <c r="I225218" i="2"/>
  <c r="I225219" i="2"/>
  <c r="I225220" i="2"/>
  <c r="I225221" i="2"/>
  <c r="I225222" i="2"/>
  <c r="I225223" i="2"/>
  <c r="I225224" i="2"/>
  <c r="I225225" i="2"/>
  <c r="I225226" i="2"/>
  <c r="I225227" i="2"/>
  <c r="I225228" i="2"/>
  <c r="I225229" i="2"/>
  <c r="I225230" i="2"/>
  <c r="I225231" i="2"/>
  <c r="I225232" i="2"/>
  <c r="I225233" i="2"/>
  <c r="I225234" i="2"/>
  <c r="I225235" i="2"/>
  <c r="I225236" i="2"/>
  <c r="I225237" i="2"/>
  <c r="I225238" i="2"/>
  <c r="I225239" i="2"/>
  <c r="I225240" i="2"/>
  <c r="I225241" i="2"/>
  <c r="I225242" i="2"/>
  <c r="I225243" i="2"/>
  <c r="I225244" i="2"/>
  <c r="I225245" i="2"/>
  <c r="I225246" i="2"/>
  <c r="I225247" i="2"/>
  <c r="I225248" i="2"/>
  <c r="I225249" i="2"/>
  <c r="I225250" i="2"/>
  <c r="I225251" i="2"/>
  <c r="I225252" i="2"/>
  <c r="I225253" i="2"/>
  <c r="I225254" i="2"/>
  <c r="I225255" i="2"/>
  <c r="I225256" i="2"/>
  <c r="I225257" i="2"/>
  <c r="I225258" i="2"/>
  <c r="I225259" i="2"/>
  <c r="I225260" i="2"/>
  <c r="I225261" i="2"/>
  <c r="I225262" i="2"/>
  <c r="I225263" i="2"/>
  <c r="I225264" i="2"/>
  <c r="I225265" i="2"/>
  <c r="I225266" i="2"/>
  <c r="I225267" i="2"/>
  <c r="I225268" i="2"/>
  <c r="I225269" i="2"/>
  <c r="I225270" i="2"/>
  <c r="I225271" i="2"/>
  <c r="I225272" i="2"/>
  <c r="I225273" i="2"/>
  <c r="I225274" i="2"/>
  <c r="I225275" i="2"/>
  <c r="I225276" i="2"/>
  <c r="I225277" i="2"/>
  <c r="I225278" i="2"/>
  <c r="I225279" i="2"/>
  <c r="I225280" i="2"/>
  <c r="I225281" i="2"/>
  <c r="I225282" i="2"/>
  <c r="I225283" i="2"/>
  <c r="I225284" i="2"/>
  <c r="I225285" i="2"/>
  <c r="I225286" i="2"/>
  <c r="I225287" i="2"/>
  <c r="I225288" i="2"/>
  <c r="I225289" i="2"/>
  <c r="I225290" i="2"/>
  <c r="I225291" i="2"/>
  <c r="I225292" i="2"/>
  <c r="I225293" i="2"/>
  <c r="I225294" i="2"/>
  <c r="I225295" i="2"/>
  <c r="I225296" i="2"/>
  <c r="I225297" i="2"/>
  <c r="I225298" i="2"/>
  <c r="I225299" i="2"/>
  <c r="I225300" i="2"/>
  <c r="I225301" i="2"/>
  <c r="I225302" i="2"/>
  <c r="I225303" i="2"/>
  <c r="I225304" i="2"/>
  <c r="I225305" i="2"/>
  <c r="I225306" i="2"/>
  <c r="I225307" i="2"/>
  <c r="I225308" i="2"/>
  <c r="I225309" i="2"/>
  <c r="I225310" i="2"/>
  <c r="I225311" i="2"/>
  <c r="I225312" i="2"/>
  <c r="I225313" i="2"/>
  <c r="I225314" i="2"/>
  <c r="I225315" i="2"/>
  <c r="I225316" i="2"/>
  <c r="I225317" i="2"/>
  <c r="I225318" i="2"/>
  <c r="I225319" i="2"/>
  <c r="I225320" i="2"/>
  <c r="I225321" i="2"/>
  <c r="I225322" i="2"/>
  <c r="I225323" i="2"/>
  <c r="I225324" i="2"/>
  <c r="I225325" i="2"/>
  <c r="I225326" i="2"/>
  <c r="I225327" i="2"/>
  <c r="I225328" i="2"/>
  <c r="I225329" i="2"/>
  <c r="I225330" i="2"/>
  <c r="I225331" i="2"/>
  <c r="I225332" i="2"/>
  <c r="I225333" i="2"/>
  <c r="I225334" i="2"/>
  <c r="I225335" i="2"/>
  <c r="I225336" i="2"/>
  <c r="I225337" i="2"/>
  <c r="I225338" i="2"/>
  <c r="I225339" i="2"/>
  <c r="I225340" i="2"/>
  <c r="I225341" i="2"/>
  <c r="I225342" i="2"/>
  <c r="I225343" i="2"/>
  <c r="I225344" i="2"/>
  <c r="I225345" i="2"/>
  <c r="I225346" i="2"/>
  <c r="I225347" i="2"/>
  <c r="I225348" i="2"/>
  <c r="I225349" i="2"/>
  <c r="I225350" i="2"/>
  <c r="I225351" i="2"/>
  <c r="I225352" i="2"/>
  <c r="I225353" i="2"/>
  <c r="I225354" i="2"/>
  <c r="I225355" i="2"/>
  <c r="I225356" i="2"/>
  <c r="I225357" i="2"/>
  <c r="I225358" i="2"/>
  <c r="I225359" i="2"/>
  <c r="I225360" i="2"/>
  <c r="I225361" i="2"/>
  <c r="I225362" i="2"/>
  <c r="I225363" i="2"/>
  <c r="I225364" i="2"/>
  <c r="I225365" i="2"/>
  <c r="I225366" i="2"/>
  <c r="I225367" i="2"/>
  <c r="I225368" i="2"/>
  <c r="I225369" i="2"/>
  <c r="I225370" i="2"/>
  <c r="I225371" i="2"/>
  <c r="I225372" i="2"/>
  <c r="I225373" i="2"/>
  <c r="I225374" i="2"/>
  <c r="I225375" i="2"/>
  <c r="I225376" i="2"/>
  <c r="I225377" i="2"/>
  <c r="I225378" i="2"/>
  <c r="I225379" i="2"/>
  <c r="I225380" i="2"/>
  <c r="I225381" i="2"/>
  <c r="I225382" i="2"/>
  <c r="I225383" i="2"/>
  <c r="I225384" i="2"/>
  <c r="I225385" i="2"/>
  <c r="I225386" i="2"/>
  <c r="I225387" i="2"/>
  <c r="I225388" i="2"/>
  <c r="I225389" i="2"/>
  <c r="I225390" i="2"/>
  <c r="I225391" i="2"/>
  <c r="I225392" i="2"/>
  <c r="I225393" i="2"/>
  <c r="I225394" i="2"/>
  <c r="I225395" i="2"/>
  <c r="I225396" i="2"/>
  <c r="I225397" i="2"/>
  <c r="I225398" i="2"/>
  <c r="I225399" i="2"/>
  <c r="I225400" i="2"/>
  <c r="I225401" i="2"/>
  <c r="I225402" i="2"/>
  <c r="I225403" i="2"/>
  <c r="I225404" i="2"/>
  <c r="I225405" i="2"/>
  <c r="I225406" i="2"/>
  <c r="I225407" i="2"/>
  <c r="I225408" i="2"/>
  <c r="I225409" i="2"/>
  <c r="I225410" i="2"/>
  <c r="I225411" i="2"/>
  <c r="I225412" i="2"/>
  <c r="I225413" i="2"/>
  <c r="I225414" i="2"/>
  <c r="I225415" i="2"/>
  <c r="I225416" i="2"/>
  <c r="I225417" i="2"/>
  <c r="I225418" i="2"/>
  <c r="I225419" i="2"/>
  <c r="I225420" i="2"/>
  <c r="I225421" i="2"/>
  <c r="I225422" i="2"/>
  <c r="I225423" i="2"/>
  <c r="I225424" i="2"/>
  <c r="I225425" i="2"/>
  <c r="I225426" i="2"/>
  <c r="I225427" i="2"/>
  <c r="I225428" i="2"/>
  <c r="I225429" i="2"/>
  <c r="I225430" i="2"/>
  <c r="I225431" i="2"/>
  <c r="I225432" i="2"/>
  <c r="I225433" i="2"/>
  <c r="I225434" i="2"/>
  <c r="I225435" i="2"/>
  <c r="I225436" i="2"/>
  <c r="I225437" i="2"/>
  <c r="I225438" i="2"/>
  <c r="I225439" i="2"/>
  <c r="I225440" i="2"/>
  <c r="I225441" i="2"/>
  <c r="I225442" i="2"/>
  <c r="I225443" i="2"/>
  <c r="I225444" i="2"/>
  <c r="I225445" i="2"/>
  <c r="I225446" i="2"/>
  <c r="I225447" i="2"/>
  <c r="I225448" i="2"/>
  <c r="I225449" i="2"/>
  <c r="I225450" i="2"/>
  <c r="I225451" i="2"/>
  <c r="I225452" i="2"/>
  <c r="I225453" i="2"/>
  <c r="I225454" i="2"/>
  <c r="I225455" i="2"/>
  <c r="I225456" i="2"/>
  <c r="I225457" i="2"/>
  <c r="I225458" i="2"/>
  <c r="I225459" i="2"/>
  <c r="I225460" i="2"/>
  <c r="I225461" i="2"/>
  <c r="I225462" i="2"/>
  <c r="I225463" i="2"/>
  <c r="I225464" i="2"/>
  <c r="I225465" i="2"/>
  <c r="I225466" i="2"/>
  <c r="I225467" i="2"/>
  <c r="I225468" i="2"/>
  <c r="I225469" i="2"/>
  <c r="I225470" i="2"/>
  <c r="I225471" i="2"/>
  <c r="I225472" i="2"/>
  <c r="I225473" i="2"/>
  <c r="I225474" i="2"/>
  <c r="I225475" i="2"/>
  <c r="I225476" i="2"/>
  <c r="I225477" i="2"/>
  <c r="I225478" i="2"/>
  <c r="I225479" i="2"/>
  <c r="I225480" i="2"/>
  <c r="I225481" i="2"/>
  <c r="I225482" i="2"/>
  <c r="I225483" i="2"/>
  <c r="I225484" i="2"/>
  <c r="I225485" i="2"/>
  <c r="I225486" i="2"/>
  <c r="I225487" i="2"/>
  <c r="I225488" i="2"/>
  <c r="I225489" i="2"/>
  <c r="I225490" i="2"/>
  <c r="I225491" i="2"/>
  <c r="I225492" i="2"/>
  <c r="I225493" i="2"/>
  <c r="I225494" i="2"/>
  <c r="I225495" i="2"/>
  <c r="I225496" i="2"/>
  <c r="I225497" i="2"/>
  <c r="I225498" i="2"/>
  <c r="I225499" i="2"/>
  <c r="I225500" i="2"/>
  <c r="I225501" i="2"/>
  <c r="I225502" i="2"/>
  <c r="I225503" i="2"/>
  <c r="I225504" i="2"/>
  <c r="I225505" i="2"/>
  <c r="I225506" i="2"/>
  <c r="I225507" i="2"/>
  <c r="I225508" i="2"/>
  <c r="I225509" i="2"/>
  <c r="I225510" i="2"/>
  <c r="I225511" i="2"/>
  <c r="I225512" i="2"/>
  <c r="I225513" i="2"/>
  <c r="I225514" i="2"/>
  <c r="I225515" i="2"/>
  <c r="I225516" i="2"/>
  <c r="I225517" i="2"/>
  <c r="I225518" i="2"/>
  <c r="I225519" i="2"/>
  <c r="I225520" i="2"/>
  <c r="I225521" i="2"/>
  <c r="I225522" i="2"/>
  <c r="I225523" i="2"/>
  <c r="I225524" i="2"/>
  <c r="I225525" i="2"/>
  <c r="I225526" i="2"/>
  <c r="I225527" i="2"/>
  <c r="I225528" i="2"/>
  <c r="I225529" i="2"/>
  <c r="I225530" i="2"/>
  <c r="I225531" i="2"/>
  <c r="I225532" i="2"/>
  <c r="I225533" i="2"/>
  <c r="I225534" i="2"/>
  <c r="I225535" i="2"/>
  <c r="I225536" i="2"/>
  <c r="I225537" i="2"/>
  <c r="I225538" i="2"/>
  <c r="I225539" i="2"/>
  <c r="I225540" i="2"/>
  <c r="I225541" i="2"/>
  <c r="I225542" i="2"/>
  <c r="I225543" i="2"/>
  <c r="I225544" i="2"/>
  <c r="I225545" i="2"/>
  <c r="I225546" i="2"/>
  <c r="I225547" i="2"/>
  <c r="I225548" i="2"/>
  <c r="I225549" i="2"/>
  <c r="I225550" i="2"/>
  <c r="I225551" i="2"/>
  <c r="I225552" i="2"/>
  <c r="I225553" i="2"/>
  <c r="I225554" i="2"/>
  <c r="I225555" i="2"/>
  <c r="I225556" i="2"/>
  <c r="I225557" i="2"/>
  <c r="I225558" i="2"/>
  <c r="I225559" i="2"/>
  <c r="I225560" i="2"/>
  <c r="I225561" i="2"/>
  <c r="I225562" i="2"/>
  <c r="I225563" i="2"/>
  <c r="I225564" i="2"/>
  <c r="I225565" i="2"/>
  <c r="I225566" i="2"/>
  <c r="I225567" i="2"/>
  <c r="I225568" i="2"/>
  <c r="I225569" i="2"/>
  <c r="I225570" i="2"/>
  <c r="I225571" i="2"/>
  <c r="I225572" i="2"/>
  <c r="I225573" i="2"/>
  <c r="I225574" i="2"/>
  <c r="I225575" i="2"/>
  <c r="I225576" i="2"/>
  <c r="I225577" i="2"/>
  <c r="I225578" i="2"/>
  <c r="I225579" i="2"/>
  <c r="I225580" i="2"/>
  <c r="I225581" i="2"/>
  <c r="I225582" i="2"/>
  <c r="I225583" i="2"/>
  <c r="I225584" i="2"/>
  <c r="I225585" i="2"/>
  <c r="I225586" i="2"/>
  <c r="I225587" i="2"/>
  <c r="I225588" i="2"/>
  <c r="I225589" i="2"/>
  <c r="I225590" i="2"/>
  <c r="I225591" i="2"/>
  <c r="I225592" i="2"/>
  <c r="I225593" i="2"/>
  <c r="I225594" i="2"/>
  <c r="I225595" i="2"/>
  <c r="I225596" i="2"/>
  <c r="I225597" i="2"/>
  <c r="I225598" i="2"/>
  <c r="I225599" i="2"/>
  <c r="I225600" i="2"/>
  <c r="I225601" i="2"/>
  <c r="I225602" i="2"/>
  <c r="I225603" i="2"/>
  <c r="I225604" i="2"/>
  <c r="I225605" i="2"/>
  <c r="I225606" i="2"/>
  <c r="I225607" i="2"/>
  <c r="I225608" i="2"/>
  <c r="I225609" i="2"/>
  <c r="I225610" i="2"/>
  <c r="I225611" i="2"/>
  <c r="I225612" i="2"/>
  <c r="I225613" i="2"/>
  <c r="I225614" i="2"/>
  <c r="I225615" i="2"/>
  <c r="I225616" i="2"/>
  <c r="I225617" i="2"/>
  <c r="I225618" i="2"/>
  <c r="I225619" i="2"/>
  <c r="I225620" i="2"/>
  <c r="I225621" i="2"/>
  <c r="I225622" i="2"/>
  <c r="I225623" i="2"/>
  <c r="I225624" i="2"/>
  <c r="I225625" i="2"/>
  <c r="I225626" i="2"/>
  <c r="I225627" i="2"/>
  <c r="I225628" i="2"/>
  <c r="I225629" i="2"/>
  <c r="I225630" i="2"/>
  <c r="I225631" i="2"/>
  <c r="I225632" i="2"/>
  <c r="I225633" i="2"/>
  <c r="I225634" i="2"/>
  <c r="I225635" i="2"/>
  <c r="I225636" i="2"/>
  <c r="I225637" i="2"/>
  <c r="I225638" i="2"/>
  <c r="I225639" i="2"/>
  <c r="I225640" i="2"/>
  <c r="I225641" i="2"/>
  <c r="I225642" i="2"/>
  <c r="I225643" i="2"/>
  <c r="I225644" i="2"/>
  <c r="I225645" i="2"/>
  <c r="I225646" i="2"/>
  <c r="I225647" i="2"/>
  <c r="I225648" i="2"/>
  <c r="I225649" i="2"/>
  <c r="I225650" i="2"/>
  <c r="I225651" i="2"/>
  <c r="I225652" i="2"/>
  <c r="I225653" i="2"/>
  <c r="I225654" i="2"/>
  <c r="I225655" i="2"/>
  <c r="I225656" i="2"/>
  <c r="I225657" i="2"/>
  <c r="I225658" i="2"/>
  <c r="I225659" i="2"/>
  <c r="I225660" i="2"/>
  <c r="I225661" i="2"/>
  <c r="I225662" i="2"/>
  <c r="I225663" i="2"/>
  <c r="I225664" i="2"/>
  <c r="I225665" i="2"/>
  <c r="I225666" i="2"/>
  <c r="I225667" i="2"/>
  <c r="I225668" i="2"/>
  <c r="I225669" i="2"/>
  <c r="I225670" i="2"/>
  <c r="I225671" i="2"/>
  <c r="I225672" i="2"/>
  <c r="I225673" i="2"/>
  <c r="I225674" i="2"/>
  <c r="I225675" i="2"/>
  <c r="I225676" i="2"/>
  <c r="I225677" i="2"/>
  <c r="I225678" i="2"/>
  <c r="I225679" i="2"/>
  <c r="I225680" i="2"/>
  <c r="I225681" i="2"/>
  <c r="I225682" i="2"/>
  <c r="I225683" i="2"/>
  <c r="I225684" i="2"/>
  <c r="I225685" i="2"/>
  <c r="I225686" i="2"/>
  <c r="I225687" i="2"/>
  <c r="I225688" i="2"/>
  <c r="I225689" i="2"/>
  <c r="I225690" i="2"/>
  <c r="I225691" i="2"/>
  <c r="I225692" i="2"/>
  <c r="I225693" i="2"/>
  <c r="I225694" i="2"/>
  <c r="I225695" i="2"/>
  <c r="I225696" i="2"/>
  <c r="I225697" i="2"/>
  <c r="I225698" i="2"/>
  <c r="I225699" i="2"/>
  <c r="I225700" i="2"/>
  <c r="I225701" i="2"/>
  <c r="I225702" i="2"/>
  <c r="I225703" i="2"/>
  <c r="I225704" i="2"/>
  <c r="I225705" i="2"/>
  <c r="I225706" i="2"/>
  <c r="I225707" i="2"/>
  <c r="I225708" i="2"/>
  <c r="I225709" i="2"/>
  <c r="I225710" i="2"/>
  <c r="I225711" i="2"/>
  <c r="I225712" i="2"/>
  <c r="I225713" i="2"/>
  <c r="I225714" i="2"/>
  <c r="I225715" i="2"/>
  <c r="I225716" i="2"/>
  <c r="I225717" i="2"/>
  <c r="I225718" i="2"/>
  <c r="I225719" i="2"/>
  <c r="I225720" i="2"/>
  <c r="I225721" i="2"/>
  <c r="I225722" i="2"/>
  <c r="I225723" i="2"/>
  <c r="I225724" i="2"/>
  <c r="I225725" i="2"/>
  <c r="I225726" i="2"/>
  <c r="I225727" i="2"/>
  <c r="I225728" i="2"/>
  <c r="I225729" i="2"/>
  <c r="I225730" i="2"/>
  <c r="I225731" i="2"/>
  <c r="I225732" i="2"/>
  <c r="I225733" i="2"/>
  <c r="I225734" i="2"/>
  <c r="I225735" i="2"/>
  <c r="I225736" i="2"/>
  <c r="I225737" i="2"/>
  <c r="I225738" i="2"/>
  <c r="I225739" i="2"/>
  <c r="I225740" i="2"/>
  <c r="I225741" i="2"/>
  <c r="I225742" i="2"/>
  <c r="I225743" i="2"/>
  <c r="I225744" i="2"/>
  <c r="I225745" i="2"/>
  <c r="I225746" i="2"/>
  <c r="I225747" i="2"/>
  <c r="I225748" i="2"/>
  <c r="I225749" i="2"/>
  <c r="I225750" i="2"/>
  <c r="I225751" i="2"/>
  <c r="I225752" i="2"/>
  <c r="I225753" i="2"/>
  <c r="I225754" i="2"/>
  <c r="I225755" i="2"/>
  <c r="I225756" i="2"/>
  <c r="I225757" i="2"/>
  <c r="I225758" i="2"/>
  <c r="I225759" i="2"/>
  <c r="I225760" i="2"/>
  <c r="I225761" i="2"/>
  <c r="I225762" i="2"/>
  <c r="I225763" i="2"/>
  <c r="I225764" i="2"/>
  <c r="I225765" i="2"/>
  <c r="I225766" i="2"/>
  <c r="I225767" i="2"/>
  <c r="I225768" i="2"/>
  <c r="I225769" i="2"/>
  <c r="I225770" i="2"/>
  <c r="I225771" i="2"/>
  <c r="I225772" i="2"/>
  <c r="I225773" i="2"/>
  <c r="I225774" i="2"/>
  <c r="I225775" i="2"/>
  <c r="I225776" i="2"/>
  <c r="I225777" i="2"/>
  <c r="I225778" i="2"/>
  <c r="I225779" i="2"/>
  <c r="I225780" i="2"/>
  <c r="I225781" i="2"/>
  <c r="I225782" i="2"/>
  <c r="I225783" i="2"/>
  <c r="I225784" i="2"/>
  <c r="I225785" i="2"/>
  <c r="I225786" i="2"/>
  <c r="I225787" i="2"/>
  <c r="I225788" i="2"/>
  <c r="I225789" i="2"/>
  <c r="I225790" i="2"/>
  <c r="I225791" i="2"/>
  <c r="I225792" i="2"/>
  <c r="I225793" i="2"/>
  <c r="I225794" i="2"/>
  <c r="I225795" i="2"/>
  <c r="I225796" i="2"/>
  <c r="I225797" i="2"/>
  <c r="I225798" i="2"/>
  <c r="I225799" i="2"/>
  <c r="I225800" i="2"/>
  <c r="I225801" i="2"/>
  <c r="I225802" i="2"/>
  <c r="I225803" i="2"/>
  <c r="I225804" i="2"/>
  <c r="I225805" i="2"/>
  <c r="I225806" i="2"/>
  <c r="I225807" i="2"/>
  <c r="I225808" i="2"/>
  <c r="I225809" i="2"/>
  <c r="I225810" i="2"/>
  <c r="I225811" i="2"/>
  <c r="I225812" i="2"/>
  <c r="I225813" i="2"/>
  <c r="I225814" i="2"/>
  <c r="I225815" i="2"/>
  <c r="I225816" i="2"/>
  <c r="I225817" i="2"/>
  <c r="I225818" i="2"/>
  <c r="I225819" i="2"/>
  <c r="I225820" i="2"/>
  <c r="I225821" i="2"/>
  <c r="I225822" i="2"/>
  <c r="I225823" i="2"/>
  <c r="I225824" i="2"/>
  <c r="I225825" i="2"/>
  <c r="I225826" i="2"/>
  <c r="I225827" i="2"/>
  <c r="I225828" i="2"/>
  <c r="I225829" i="2"/>
  <c r="I225830" i="2"/>
  <c r="I225831" i="2"/>
  <c r="I225832" i="2"/>
  <c r="I225833" i="2"/>
  <c r="I225834" i="2"/>
  <c r="I225835" i="2"/>
  <c r="I225836" i="2"/>
  <c r="I225837" i="2"/>
  <c r="I225838" i="2"/>
  <c r="I225839" i="2"/>
  <c r="I225840" i="2"/>
  <c r="I225841" i="2"/>
  <c r="I225842" i="2"/>
  <c r="I225843" i="2"/>
  <c r="I225844" i="2"/>
  <c r="I225845" i="2"/>
  <c r="I225846" i="2"/>
  <c r="I225847" i="2"/>
  <c r="I225848" i="2"/>
  <c r="I225849" i="2"/>
  <c r="I225850" i="2"/>
  <c r="I225851" i="2"/>
  <c r="I225852" i="2"/>
  <c r="I225853" i="2"/>
  <c r="I225854" i="2"/>
  <c r="I225855" i="2"/>
  <c r="I225856" i="2"/>
  <c r="I225857" i="2"/>
  <c r="I225858" i="2"/>
  <c r="I225859" i="2"/>
  <c r="I225860" i="2"/>
  <c r="I225861" i="2"/>
  <c r="I225862" i="2"/>
  <c r="I225863" i="2"/>
  <c r="I225864" i="2"/>
  <c r="I225865" i="2"/>
  <c r="I225866" i="2"/>
  <c r="I225867" i="2"/>
  <c r="I225868" i="2"/>
  <c r="I225869" i="2"/>
  <c r="I225870" i="2"/>
  <c r="I225871" i="2"/>
  <c r="I225872" i="2"/>
  <c r="I225873" i="2"/>
  <c r="I225874" i="2"/>
  <c r="I225875" i="2"/>
  <c r="I225876" i="2"/>
  <c r="I225877" i="2"/>
  <c r="I225878" i="2"/>
  <c r="I225879" i="2"/>
  <c r="I225880" i="2"/>
  <c r="I225881" i="2"/>
  <c r="I225882" i="2"/>
  <c r="I225883" i="2"/>
  <c r="I225884" i="2"/>
  <c r="I225885" i="2"/>
  <c r="I225886" i="2"/>
  <c r="I225887" i="2"/>
  <c r="I225888" i="2"/>
  <c r="I225889" i="2"/>
  <c r="I225890" i="2"/>
  <c r="I225891" i="2"/>
  <c r="I225892" i="2"/>
  <c r="I225893" i="2"/>
  <c r="I225894" i="2"/>
  <c r="I225895" i="2"/>
  <c r="I225896" i="2"/>
  <c r="I225897" i="2"/>
  <c r="I225898" i="2"/>
  <c r="I225899" i="2"/>
  <c r="I225900" i="2"/>
  <c r="I225901" i="2"/>
  <c r="I225902" i="2"/>
  <c r="I225903" i="2"/>
  <c r="I225904" i="2"/>
  <c r="I225905" i="2"/>
  <c r="I225906" i="2"/>
  <c r="I225907" i="2"/>
  <c r="I225908" i="2"/>
  <c r="I225909" i="2"/>
  <c r="I225910" i="2"/>
  <c r="I225911" i="2"/>
  <c r="I225912" i="2"/>
  <c r="I225913" i="2"/>
  <c r="I225914" i="2"/>
  <c r="I225915" i="2"/>
  <c r="I225916" i="2"/>
  <c r="I225917" i="2"/>
  <c r="I225918" i="2"/>
  <c r="I225919" i="2"/>
  <c r="I225920" i="2"/>
  <c r="I225921" i="2"/>
  <c r="I225922" i="2"/>
  <c r="I225923" i="2"/>
  <c r="I225924" i="2"/>
  <c r="I225925" i="2"/>
  <c r="I225926" i="2"/>
  <c r="I225927" i="2"/>
  <c r="I225928" i="2"/>
  <c r="I225929" i="2"/>
  <c r="I225930" i="2"/>
  <c r="I225931" i="2"/>
  <c r="I225932" i="2"/>
  <c r="I225933" i="2"/>
  <c r="I225934" i="2"/>
  <c r="I225935" i="2"/>
  <c r="I225936" i="2"/>
  <c r="I225937" i="2"/>
  <c r="I225938" i="2"/>
  <c r="I225939" i="2"/>
  <c r="I225940" i="2"/>
  <c r="I225941" i="2"/>
  <c r="I225942" i="2"/>
  <c r="I225943" i="2"/>
  <c r="I225944" i="2"/>
  <c r="I225945" i="2"/>
  <c r="I225946" i="2"/>
  <c r="I225947" i="2"/>
  <c r="I225948" i="2"/>
  <c r="I225949" i="2"/>
  <c r="I225950" i="2"/>
  <c r="I225951" i="2"/>
  <c r="I225952" i="2"/>
  <c r="I225953" i="2"/>
  <c r="I225954" i="2"/>
  <c r="I225955" i="2"/>
  <c r="I225956" i="2"/>
  <c r="I225957" i="2"/>
  <c r="I225958" i="2"/>
  <c r="I225959" i="2"/>
  <c r="I225960" i="2"/>
  <c r="I225961" i="2"/>
  <c r="I225962" i="2"/>
  <c r="I225963" i="2"/>
  <c r="I225964" i="2"/>
  <c r="I225965" i="2"/>
  <c r="I225966" i="2"/>
  <c r="I225967" i="2"/>
  <c r="I225968" i="2"/>
  <c r="I225969" i="2"/>
  <c r="I225970" i="2"/>
  <c r="I225971" i="2"/>
  <c r="I225972" i="2"/>
  <c r="I225973" i="2"/>
  <c r="I225974" i="2"/>
  <c r="I225975" i="2"/>
  <c r="I225976" i="2"/>
  <c r="I225977" i="2"/>
  <c r="I225978" i="2"/>
  <c r="I225979" i="2"/>
  <c r="I225980" i="2"/>
  <c r="I225981" i="2"/>
  <c r="I225982" i="2"/>
  <c r="I225983" i="2"/>
  <c r="I225984" i="2"/>
  <c r="I225985" i="2"/>
  <c r="I225986" i="2"/>
  <c r="I225987" i="2"/>
  <c r="I225988" i="2"/>
  <c r="I225989" i="2"/>
  <c r="I225990" i="2"/>
  <c r="I225991" i="2"/>
  <c r="I225992" i="2"/>
  <c r="I225993" i="2"/>
  <c r="I225994" i="2"/>
  <c r="I225995" i="2"/>
  <c r="I225996" i="2"/>
  <c r="I225997" i="2"/>
  <c r="I225998" i="2"/>
  <c r="I225999" i="2"/>
  <c r="I226000" i="2"/>
  <c r="I226001" i="2"/>
  <c r="I226002" i="2"/>
  <c r="I226003" i="2"/>
  <c r="I226004" i="2"/>
  <c r="I226005" i="2"/>
  <c r="I226006" i="2"/>
  <c r="I226007" i="2"/>
  <c r="I226008" i="2"/>
  <c r="I226009" i="2"/>
  <c r="I226010" i="2"/>
  <c r="I226011" i="2"/>
  <c r="I226012" i="2"/>
  <c r="I226013" i="2"/>
  <c r="I226014" i="2"/>
  <c r="I226015" i="2"/>
  <c r="I226016" i="2"/>
  <c r="I226017" i="2"/>
  <c r="I226018" i="2"/>
  <c r="I226019" i="2"/>
  <c r="I226020" i="2"/>
  <c r="I226021" i="2"/>
  <c r="I226022" i="2"/>
  <c r="I226023" i="2"/>
  <c r="I226024" i="2"/>
  <c r="I226025" i="2"/>
  <c r="I226026" i="2"/>
  <c r="I226027" i="2"/>
  <c r="I226028" i="2"/>
  <c r="I226029" i="2"/>
  <c r="I226030" i="2"/>
  <c r="I226031" i="2"/>
  <c r="I226032" i="2"/>
  <c r="I226033" i="2"/>
  <c r="I226034" i="2"/>
  <c r="I226035" i="2"/>
  <c r="I226036" i="2"/>
  <c r="I226037" i="2"/>
  <c r="I226038" i="2"/>
  <c r="I226039" i="2"/>
  <c r="I226040" i="2"/>
  <c r="I226041" i="2"/>
  <c r="I226042" i="2"/>
  <c r="I226043" i="2"/>
  <c r="I226044" i="2"/>
  <c r="I226045" i="2"/>
  <c r="I226046" i="2"/>
  <c r="I226047" i="2"/>
  <c r="I226048" i="2"/>
  <c r="I226049" i="2"/>
  <c r="I226050" i="2"/>
  <c r="I226051" i="2"/>
  <c r="I226052" i="2"/>
  <c r="I226053" i="2"/>
  <c r="I226054" i="2"/>
  <c r="I226055" i="2"/>
  <c r="I226056" i="2"/>
  <c r="I226057" i="2"/>
  <c r="I226058" i="2"/>
  <c r="I226059" i="2"/>
  <c r="I226060" i="2"/>
  <c r="I226061" i="2"/>
  <c r="I226062" i="2"/>
  <c r="I226063" i="2"/>
  <c r="I226064" i="2"/>
  <c r="I226065" i="2"/>
  <c r="I226066" i="2"/>
  <c r="I226067" i="2"/>
  <c r="I226068" i="2"/>
  <c r="I226069" i="2"/>
  <c r="I226070" i="2"/>
  <c r="I226071" i="2"/>
  <c r="I226072" i="2"/>
  <c r="I226073" i="2"/>
  <c r="I226074" i="2"/>
  <c r="I226075" i="2"/>
  <c r="I226076" i="2"/>
  <c r="I226077" i="2"/>
  <c r="I226078" i="2"/>
  <c r="I226079" i="2"/>
  <c r="I226080" i="2"/>
  <c r="I226081" i="2"/>
  <c r="I226082" i="2"/>
  <c r="I226083" i="2"/>
  <c r="I226084" i="2"/>
  <c r="I226085" i="2"/>
  <c r="I226086" i="2"/>
  <c r="I226087" i="2"/>
  <c r="I226088" i="2"/>
  <c r="I226089" i="2"/>
  <c r="I226090" i="2"/>
  <c r="I226091" i="2"/>
  <c r="I226092" i="2"/>
  <c r="I226093" i="2"/>
  <c r="I226094" i="2"/>
  <c r="I226095" i="2"/>
  <c r="I226096" i="2"/>
  <c r="I226097" i="2"/>
  <c r="I226098" i="2"/>
  <c r="I226099" i="2"/>
  <c r="I226100" i="2"/>
  <c r="I226101" i="2"/>
  <c r="I226102" i="2"/>
  <c r="I226103" i="2"/>
  <c r="I226104" i="2"/>
  <c r="I226105" i="2"/>
  <c r="I226106" i="2"/>
  <c r="I226107" i="2"/>
  <c r="I226108" i="2"/>
  <c r="I226109" i="2"/>
  <c r="I226110" i="2"/>
  <c r="I226111" i="2"/>
  <c r="I226112" i="2"/>
  <c r="I226113" i="2"/>
  <c r="I226114" i="2"/>
  <c r="I226115" i="2"/>
  <c r="I226116" i="2"/>
  <c r="I226117" i="2"/>
  <c r="I226118" i="2"/>
  <c r="I226119" i="2"/>
  <c r="I226120" i="2"/>
  <c r="I226121" i="2"/>
  <c r="I226122" i="2"/>
  <c r="I226123" i="2"/>
  <c r="I226124" i="2"/>
  <c r="I226125" i="2"/>
  <c r="I226126" i="2"/>
  <c r="I226127" i="2"/>
  <c r="I226128" i="2"/>
  <c r="I226129" i="2"/>
  <c r="I226130" i="2"/>
  <c r="I226131" i="2"/>
  <c r="I226132" i="2"/>
  <c r="I226133" i="2"/>
  <c r="I226134" i="2"/>
  <c r="I226135" i="2"/>
  <c r="I226136" i="2"/>
  <c r="I226137" i="2"/>
  <c r="I226138" i="2"/>
  <c r="I226139" i="2"/>
  <c r="I226140" i="2"/>
  <c r="I226141" i="2"/>
  <c r="I226142" i="2"/>
  <c r="I226143" i="2"/>
  <c r="I226144" i="2"/>
  <c r="I226145" i="2"/>
  <c r="I226146" i="2"/>
  <c r="I226147" i="2"/>
  <c r="I226148" i="2"/>
  <c r="I226149" i="2"/>
  <c r="I226150" i="2"/>
  <c r="I226151" i="2"/>
  <c r="I226152" i="2"/>
  <c r="I226153" i="2"/>
  <c r="I226154" i="2"/>
  <c r="I226155" i="2"/>
  <c r="I226156" i="2"/>
  <c r="I226157" i="2"/>
  <c r="I226158" i="2"/>
  <c r="I226159" i="2"/>
  <c r="I226160" i="2"/>
  <c r="I226161" i="2"/>
  <c r="I226162" i="2"/>
  <c r="I226163" i="2"/>
  <c r="I226164" i="2"/>
  <c r="I226165" i="2"/>
  <c r="I226166" i="2"/>
  <c r="I226167" i="2"/>
  <c r="I226168" i="2"/>
  <c r="I226169" i="2"/>
  <c r="I226170" i="2"/>
  <c r="I226171" i="2"/>
  <c r="I226172" i="2"/>
  <c r="I226173" i="2"/>
  <c r="I226174" i="2"/>
  <c r="I226175" i="2"/>
  <c r="I226176" i="2"/>
  <c r="I226177" i="2"/>
  <c r="I226178" i="2"/>
  <c r="I226179" i="2"/>
  <c r="I226180" i="2"/>
  <c r="I226181" i="2"/>
  <c r="I226182" i="2"/>
  <c r="I226183" i="2"/>
  <c r="I226184" i="2"/>
  <c r="I226185" i="2"/>
  <c r="I226186" i="2"/>
  <c r="I226187" i="2"/>
  <c r="I226188" i="2"/>
  <c r="I226189" i="2"/>
  <c r="I226190" i="2"/>
  <c r="I226191" i="2"/>
  <c r="I226192" i="2"/>
  <c r="I226193" i="2"/>
  <c r="I226194" i="2"/>
  <c r="I226195" i="2"/>
  <c r="I226196" i="2"/>
  <c r="I226197" i="2"/>
  <c r="I226198" i="2"/>
  <c r="I226199" i="2"/>
  <c r="I226200" i="2"/>
  <c r="I226201" i="2"/>
  <c r="I226202" i="2"/>
  <c r="I226203" i="2"/>
  <c r="I226204" i="2"/>
  <c r="I226205" i="2"/>
  <c r="I226206" i="2"/>
  <c r="I226207" i="2"/>
  <c r="I226208" i="2"/>
  <c r="I226209" i="2"/>
  <c r="I226210" i="2"/>
  <c r="I226211" i="2"/>
  <c r="I226212" i="2"/>
  <c r="I226213" i="2"/>
  <c r="I226214" i="2"/>
  <c r="I226215" i="2"/>
  <c r="I226216" i="2"/>
  <c r="I226217" i="2"/>
  <c r="I226218" i="2"/>
  <c r="I226219" i="2"/>
  <c r="I226220" i="2"/>
  <c r="I226221" i="2"/>
  <c r="I226222" i="2"/>
  <c r="I226223" i="2"/>
  <c r="I226224" i="2"/>
  <c r="I226225" i="2"/>
  <c r="I226226" i="2"/>
  <c r="I226227" i="2"/>
  <c r="I226228" i="2"/>
  <c r="I226229" i="2"/>
  <c r="I226230" i="2"/>
  <c r="I226231" i="2"/>
  <c r="I226232" i="2"/>
  <c r="I226233" i="2"/>
  <c r="I226234" i="2"/>
  <c r="I226235" i="2"/>
  <c r="I226236" i="2"/>
  <c r="I226237" i="2"/>
  <c r="I226238" i="2"/>
  <c r="I226239" i="2"/>
  <c r="I226240" i="2"/>
  <c r="I226241" i="2"/>
  <c r="I226242" i="2"/>
  <c r="I226243" i="2"/>
  <c r="I226244" i="2"/>
  <c r="I226245" i="2"/>
  <c r="I226246" i="2"/>
  <c r="I226247" i="2"/>
  <c r="I226248" i="2"/>
  <c r="I226249" i="2"/>
  <c r="I226250" i="2"/>
  <c r="I226251" i="2"/>
  <c r="I226252" i="2"/>
  <c r="I226253" i="2"/>
  <c r="I226254" i="2"/>
  <c r="I226255" i="2"/>
  <c r="I226256" i="2"/>
  <c r="I226257" i="2"/>
  <c r="I226258" i="2"/>
  <c r="I226259" i="2"/>
  <c r="I226260" i="2"/>
  <c r="I226261" i="2"/>
  <c r="I226262" i="2"/>
  <c r="I226263" i="2"/>
  <c r="I226264" i="2"/>
  <c r="I226265" i="2"/>
  <c r="I226266" i="2"/>
  <c r="I226267" i="2"/>
  <c r="I226268" i="2"/>
  <c r="I226269" i="2"/>
  <c r="I226270" i="2"/>
  <c r="I226271" i="2"/>
  <c r="I226272" i="2"/>
  <c r="I226273" i="2"/>
  <c r="I226274" i="2"/>
  <c r="I226275" i="2"/>
  <c r="I226276" i="2"/>
  <c r="I226277" i="2"/>
  <c r="I226278" i="2"/>
  <c r="I226279" i="2"/>
  <c r="I226280" i="2"/>
  <c r="I226281" i="2"/>
  <c r="I226282" i="2"/>
  <c r="I226283" i="2"/>
  <c r="I226284" i="2"/>
  <c r="I226285" i="2"/>
  <c r="I226286" i="2"/>
  <c r="I226287" i="2"/>
  <c r="I226288" i="2"/>
  <c r="I226289" i="2"/>
  <c r="I226290" i="2"/>
  <c r="I226291" i="2"/>
  <c r="I226292" i="2"/>
  <c r="I226293" i="2"/>
  <c r="I226294" i="2"/>
  <c r="I226295" i="2"/>
  <c r="I226296" i="2"/>
  <c r="I226297" i="2"/>
  <c r="I226298" i="2"/>
  <c r="I226299" i="2"/>
  <c r="I226300" i="2"/>
  <c r="I226301" i="2"/>
  <c r="I226302" i="2"/>
  <c r="I226303" i="2"/>
  <c r="I226304" i="2"/>
  <c r="I226305" i="2"/>
  <c r="I226306" i="2"/>
  <c r="I226307" i="2"/>
  <c r="I226308" i="2"/>
  <c r="I226309" i="2"/>
  <c r="I226310" i="2"/>
  <c r="I226311" i="2"/>
  <c r="I226312" i="2"/>
  <c r="I226313" i="2"/>
  <c r="I226314" i="2"/>
  <c r="I226315" i="2"/>
  <c r="I226316" i="2"/>
  <c r="I226317" i="2"/>
  <c r="I226318" i="2"/>
  <c r="I226319" i="2"/>
  <c r="I226320" i="2"/>
  <c r="I226321" i="2"/>
  <c r="I226322" i="2"/>
  <c r="I226323" i="2"/>
  <c r="I226324" i="2"/>
  <c r="I226325" i="2"/>
  <c r="I226326" i="2"/>
  <c r="I226327" i="2"/>
  <c r="I226328" i="2"/>
  <c r="I226329" i="2"/>
  <c r="I226330" i="2"/>
  <c r="I226331" i="2"/>
  <c r="I226332" i="2"/>
  <c r="I226333" i="2"/>
  <c r="I226334" i="2"/>
  <c r="I226335" i="2"/>
  <c r="I226336" i="2"/>
  <c r="I226337" i="2"/>
  <c r="I226338" i="2"/>
  <c r="I226339" i="2"/>
  <c r="I226340" i="2"/>
  <c r="I226341" i="2"/>
  <c r="I226342" i="2"/>
  <c r="I226343" i="2"/>
  <c r="I226344" i="2"/>
  <c r="I226345" i="2"/>
  <c r="I226346" i="2"/>
  <c r="I226347" i="2"/>
  <c r="I226348" i="2"/>
  <c r="I226349" i="2"/>
  <c r="I226350" i="2"/>
  <c r="I226351" i="2"/>
  <c r="I226352" i="2"/>
  <c r="I226353" i="2"/>
  <c r="I226354" i="2"/>
  <c r="I226355" i="2"/>
  <c r="I226356" i="2"/>
  <c r="I226357" i="2"/>
  <c r="I226358" i="2"/>
  <c r="I226359" i="2"/>
  <c r="I226360" i="2"/>
  <c r="I226361" i="2"/>
  <c r="I226362" i="2"/>
  <c r="I226363" i="2"/>
  <c r="I226364" i="2"/>
  <c r="I226365" i="2"/>
  <c r="I226366" i="2"/>
  <c r="I226367" i="2"/>
  <c r="I226368" i="2"/>
  <c r="I226369" i="2"/>
  <c r="I226370" i="2"/>
  <c r="I226371" i="2"/>
  <c r="I226372" i="2"/>
  <c r="I226373" i="2"/>
  <c r="I226374" i="2"/>
  <c r="I226375" i="2"/>
  <c r="I226376" i="2"/>
  <c r="I226377" i="2"/>
  <c r="I226378" i="2"/>
  <c r="I226379" i="2"/>
  <c r="I226380" i="2"/>
  <c r="I226381" i="2"/>
  <c r="I226382" i="2"/>
  <c r="I226383" i="2"/>
  <c r="I226384" i="2"/>
  <c r="I226385" i="2"/>
  <c r="I226386" i="2"/>
  <c r="I226387" i="2"/>
  <c r="I226388" i="2"/>
  <c r="I226389" i="2"/>
  <c r="I226390" i="2"/>
  <c r="I226391" i="2"/>
  <c r="I226392" i="2"/>
  <c r="I226393" i="2"/>
  <c r="I226394" i="2"/>
  <c r="I226395" i="2"/>
  <c r="I226396" i="2"/>
  <c r="I226397" i="2"/>
  <c r="I226398" i="2"/>
  <c r="I226399" i="2"/>
  <c r="I226400" i="2"/>
  <c r="I226401" i="2"/>
  <c r="I226402" i="2"/>
  <c r="I226403" i="2"/>
  <c r="I226404" i="2"/>
  <c r="I226405" i="2"/>
  <c r="I226406" i="2"/>
  <c r="I226407" i="2"/>
  <c r="I226408" i="2"/>
  <c r="I226409" i="2"/>
  <c r="I226410" i="2"/>
  <c r="I226411" i="2"/>
  <c r="I226412" i="2"/>
  <c r="I226413" i="2"/>
  <c r="I226414" i="2"/>
  <c r="I226415" i="2"/>
  <c r="I226416" i="2"/>
  <c r="I226417" i="2"/>
  <c r="I226418" i="2"/>
  <c r="I226419" i="2"/>
  <c r="I226420" i="2"/>
  <c r="I226421" i="2"/>
  <c r="I226422" i="2"/>
  <c r="I226423" i="2"/>
  <c r="I226424" i="2"/>
  <c r="I226425" i="2"/>
  <c r="I226426" i="2"/>
  <c r="I226427" i="2"/>
  <c r="I226428" i="2"/>
  <c r="I226429" i="2"/>
  <c r="I226430" i="2"/>
  <c r="I226431" i="2"/>
  <c r="I226432" i="2"/>
  <c r="I226433" i="2"/>
  <c r="I226434" i="2"/>
  <c r="I226435" i="2"/>
  <c r="I226436" i="2"/>
  <c r="I226437" i="2"/>
  <c r="I226438" i="2"/>
  <c r="I226439" i="2"/>
  <c r="I226440" i="2"/>
  <c r="I226441" i="2"/>
  <c r="I226442" i="2"/>
  <c r="I226443" i="2"/>
  <c r="I226444" i="2"/>
  <c r="I226445" i="2"/>
  <c r="I226446" i="2"/>
  <c r="I226447" i="2"/>
  <c r="I226448" i="2"/>
  <c r="I226449" i="2"/>
  <c r="I226450" i="2"/>
  <c r="I226451" i="2"/>
  <c r="I226452" i="2"/>
  <c r="I226453" i="2"/>
  <c r="I226454" i="2"/>
  <c r="I226455" i="2"/>
  <c r="I226456" i="2"/>
  <c r="I226457" i="2"/>
  <c r="I226458" i="2"/>
  <c r="I226459" i="2"/>
  <c r="I226460" i="2"/>
  <c r="I226461" i="2"/>
  <c r="I226462" i="2"/>
  <c r="I226463" i="2"/>
  <c r="I226464" i="2"/>
  <c r="I226465" i="2"/>
  <c r="I226466" i="2"/>
  <c r="I226467" i="2"/>
  <c r="I226468" i="2"/>
  <c r="I226469" i="2"/>
  <c r="I226470" i="2"/>
  <c r="I226471" i="2"/>
  <c r="I226472" i="2"/>
  <c r="I226473" i="2"/>
  <c r="I226474" i="2"/>
  <c r="I226475" i="2"/>
  <c r="I226476" i="2"/>
  <c r="I226477" i="2"/>
  <c r="I226478" i="2"/>
  <c r="I226479" i="2"/>
  <c r="I226480" i="2"/>
  <c r="I226481" i="2"/>
  <c r="I226482" i="2"/>
  <c r="I226483" i="2"/>
  <c r="I226484" i="2"/>
  <c r="I226485" i="2"/>
  <c r="I226486" i="2"/>
  <c r="I226487" i="2"/>
  <c r="I226488" i="2"/>
  <c r="I226489" i="2"/>
  <c r="I226490" i="2"/>
  <c r="I226491" i="2"/>
  <c r="I226492" i="2"/>
  <c r="I226493" i="2"/>
  <c r="I226494" i="2"/>
  <c r="I226495" i="2"/>
  <c r="I226496" i="2"/>
  <c r="I226497" i="2"/>
  <c r="I226498" i="2"/>
  <c r="I226499" i="2"/>
  <c r="I226500" i="2"/>
  <c r="I226501" i="2"/>
  <c r="I226502" i="2"/>
  <c r="I226503" i="2"/>
  <c r="I226504" i="2"/>
  <c r="I226505" i="2"/>
  <c r="I226506" i="2"/>
  <c r="I226507" i="2"/>
  <c r="I226508" i="2"/>
  <c r="I226509" i="2"/>
  <c r="I226510" i="2"/>
  <c r="I226511" i="2"/>
  <c r="I226512" i="2"/>
  <c r="I226513" i="2"/>
  <c r="I226514" i="2"/>
  <c r="I226515" i="2"/>
  <c r="I226516" i="2"/>
  <c r="I226517" i="2"/>
  <c r="I226518" i="2"/>
  <c r="I226519" i="2"/>
  <c r="I226520" i="2"/>
  <c r="I226521" i="2"/>
  <c r="I226522" i="2"/>
  <c r="I226523" i="2"/>
  <c r="I226524" i="2"/>
  <c r="I226525" i="2"/>
  <c r="I226526" i="2"/>
  <c r="I226527" i="2"/>
  <c r="I226528" i="2"/>
  <c r="I226529" i="2"/>
  <c r="I226530" i="2"/>
  <c r="I226531" i="2"/>
  <c r="I226532" i="2"/>
  <c r="I226533" i="2"/>
  <c r="I226534" i="2"/>
  <c r="I226535" i="2"/>
  <c r="I226536" i="2"/>
  <c r="I226537" i="2"/>
  <c r="I226538" i="2"/>
  <c r="I226539" i="2"/>
  <c r="I226540" i="2"/>
  <c r="I226541" i="2"/>
  <c r="I226542" i="2"/>
  <c r="I226543" i="2"/>
  <c r="I226544" i="2"/>
  <c r="I226545" i="2"/>
  <c r="I226546" i="2"/>
  <c r="I226547" i="2"/>
  <c r="I226548" i="2"/>
  <c r="I226549" i="2"/>
  <c r="I226550" i="2"/>
  <c r="I226551" i="2"/>
  <c r="I226552" i="2"/>
  <c r="I226553" i="2"/>
  <c r="I226554" i="2"/>
  <c r="I226555" i="2"/>
  <c r="I226556" i="2"/>
  <c r="I226557" i="2"/>
  <c r="I226558" i="2"/>
  <c r="I226559" i="2"/>
  <c r="I226560" i="2"/>
  <c r="I226561" i="2"/>
  <c r="I226562" i="2"/>
  <c r="I226563" i="2"/>
  <c r="I226564" i="2"/>
  <c r="I226565" i="2"/>
  <c r="I226566" i="2"/>
  <c r="I226567" i="2"/>
  <c r="I226568" i="2"/>
  <c r="I226569" i="2"/>
  <c r="I226570" i="2"/>
  <c r="I226571" i="2"/>
  <c r="I226572" i="2"/>
  <c r="I226573" i="2"/>
  <c r="I226574" i="2"/>
  <c r="I226575" i="2"/>
  <c r="I226576" i="2"/>
  <c r="I226577" i="2"/>
  <c r="I226578" i="2"/>
  <c r="I226579" i="2"/>
  <c r="I226580" i="2"/>
  <c r="I226581" i="2"/>
  <c r="I226582" i="2"/>
  <c r="I226583" i="2"/>
  <c r="I226584" i="2"/>
  <c r="I226585" i="2"/>
  <c r="I226586" i="2"/>
  <c r="I226587" i="2"/>
  <c r="I226588" i="2"/>
  <c r="I226589" i="2"/>
  <c r="I226590" i="2"/>
  <c r="I226591" i="2"/>
  <c r="I226592" i="2"/>
  <c r="I226593" i="2"/>
  <c r="I226594" i="2"/>
  <c r="I226595" i="2"/>
  <c r="I226596" i="2"/>
  <c r="I226597" i="2"/>
  <c r="I226598" i="2"/>
  <c r="I226599" i="2"/>
  <c r="I226600" i="2"/>
  <c r="I226601" i="2"/>
  <c r="I226602" i="2"/>
  <c r="I226603" i="2"/>
  <c r="I226604" i="2"/>
  <c r="I226605" i="2"/>
  <c r="I226606" i="2"/>
  <c r="I226607" i="2"/>
  <c r="I226608" i="2"/>
  <c r="I226609" i="2"/>
  <c r="I226610" i="2"/>
  <c r="I226611" i="2"/>
  <c r="I226612" i="2"/>
  <c r="I226613" i="2"/>
  <c r="I226614" i="2"/>
  <c r="I226615" i="2"/>
  <c r="I226616" i="2"/>
  <c r="I226617" i="2"/>
  <c r="I226618" i="2"/>
  <c r="I226619" i="2"/>
  <c r="I226620" i="2"/>
  <c r="I226621" i="2"/>
  <c r="I226622" i="2"/>
  <c r="I226623" i="2"/>
  <c r="I226624" i="2"/>
  <c r="I226625" i="2"/>
  <c r="I226626" i="2"/>
  <c r="I226627" i="2"/>
  <c r="I226628" i="2"/>
  <c r="I226629" i="2"/>
  <c r="I226630" i="2"/>
  <c r="I226631" i="2"/>
  <c r="I226632" i="2"/>
  <c r="I226633" i="2"/>
  <c r="I226634" i="2"/>
  <c r="I226635" i="2"/>
  <c r="I226636" i="2"/>
  <c r="I226637" i="2"/>
  <c r="I226638" i="2"/>
  <c r="I226639" i="2"/>
  <c r="I226640" i="2"/>
  <c r="I226641" i="2"/>
  <c r="I226642" i="2"/>
  <c r="I226643" i="2"/>
  <c r="I226644" i="2"/>
  <c r="I226645" i="2"/>
  <c r="I226646" i="2"/>
  <c r="I226647" i="2"/>
  <c r="I226648" i="2"/>
  <c r="I226649" i="2"/>
  <c r="I226650" i="2"/>
  <c r="I226651" i="2"/>
  <c r="I226652" i="2"/>
  <c r="I226653" i="2"/>
  <c r="I226654" i="2"/>
  <c r="I226655" i="2"/>
  <c r="I226656" i="2"/>
  <c r="I226657" i="2"/>
  <c r="I226658" i="2"/>
  <c r="I226659" i="2"/>
  <c r="I226660" i="2"/>
  <c r="I226661" i="2"/>
  <c r="I226662" i="2"/>
  <c r="I226663" i="2"/>
  <c r="I226664" i="2"/>
  <c r="I226665" i="2"/>
  <c r="I226666" i="2"/>
  <c r="I226667" i="2"/>
  <c r="I226668" i="2"/>
  <c r="I226669" i="2"/>
  <c r="I226670" i="2"/>
  <c r="I226671" i="2"/>
  <c r="I226672" i="2"/>
  <c r="I226673" i="2"/>
  <c r="I226674" i="2"/>
  <c r="I226675" i="2"/>
  <c r="I226676" i="2"/>
  <c r="I226677" i="2"/>
  <c r="I226678" i="2"/>
  <c r="I226679" i="2"/>
  <c r="I226680" i="2"/>
  <c r="I226681" i="2"/>
  <c r="I226682" i="2"/>
  <c r="I226683" i="2"/>
  <c r="I226684" i="2"/>
  <c r="I226685" i="2"/>
  <c r="I226686" i="2"/>
  <c r="I226687" i="2"/>
  <c r="I226688" i="2"/>
  <c r="I226689" i="2"/>
  <c r="I226690" i="2"/>
  <c r="I226691" i="2"/>
  <c r="I226692" i="2"/>
  <c r="I226693" i="2"/>
  <c r="I226694" i="2"/>
  <c r="I226695" i="2"/>
  <c r="I226696" i="2"/>
  <c r="I226697" i="2"/>
  <c r="I226698" i="2"/>
  <c r="I226699" i="2"/>
  <c r="I226700" i="2"/>
  <c r="I226701" i="2"/>
  <c r="I226702" i="2"/>
  <c r="I226703" i="2"/>
  <c r="I226704" i="2"/>
  <c r="I226705" i="2"/>
  <c r="I226706" i="2"/>
  <c r="I226707" i="2"/>
  <c r="I226708" i="2"/>
  <c r="I226709" i="2"/>
  <c r="I226710" i="2"/>
  <c r="I226711" i="2"/>
  <c r="I226712" i="2"/>
  <c r="I226713" i="2"/>
  <c r="I226714" i="2"/>
  <c r="I226715" i="2"/>
  <c r="I226716" i="2"/>
  <c r="I226717" i="2"/>
  <c r="I226718" i="2"/>
  <c r="I226719" i="2"/>
  <c r="I226720" i="2"/>
  <c r="I226721" i="2"/>
  <c r="I226722" i="2"/>
  <c r="I226723" i="2"/>
  <c r="I226724" i="2"/>
  <c r="I226725" i="2"/>
  <c r="I226726" i="2"/>
  <c r="I226727" i="2"/>
  <c r="I226728" i="2"/>
  <c r="I226729" i="2"/>
  <c r="I226730" i="2"/>
  <c r="I226731" i="2"/>
  <c r="I226732" i="2"/>
  <c r="I226733" i="2"/>
  <c r="I226734" i="2"/>
  <c r="I226735" i="2"/>
  <c r="I226736" i="2"/>
  <c r="I226737" i="2"/>
  <c r="I226738" i="2"/>
  <c r="I226739" i="2"/>
  <c r="I226740" i="2"/>
  <c r="I226741" i="2"/>
  <c r="I226742" i="2"/>
  <c r="I226743" i="2"/>
  <c r="I226744" i="2"/>
  <c r="I226745" i="2"/>
  <c r="I226746" i="2"/>
  <c r="I226747" i="2"/>
  <c r="I226748" i="2"/>
  <c r="I226749" i="2"/>
  <c r="I226750" i="2"/>
  <c r="I226751" i="2"/>
  <c r="I226752" i="2"/>
  <c r="I226753" i="2"/>
  <c r="I226754" i="2"/>
  <c r="I226755" i="2"/>
  <c r="I226756" i="2"/>
  <c r="I226757" i="2"/>
  <c r="I226758" i="2"/>
  <c r="I226759" i="2"/>
  <c r="I226760" i="2"/>
  <c r="I226761" i="2"/>
  <c r="I226762" i="2"/>
  <c r="I226763" i="2"/>
  <c r="I226764" i="2"/>
  <c r="I226765" i="2"/>
  <c r="I226766" i="2"/>
  <c r="I226767" i="2"/>
  <c r="I226768" i="2"/>
  <c r="I226769" i="2"/>
  <c r="I226770" i="2"/>
  <c r="I226771" i="2"/>
  <c r="I226772" i="2"/>
  <c r="I226773" i="2"/>
  <c r="I226774" i="2"/>
  <c r="I226775" i="2"/>
  <c r="I226776" i="2"/>
  <c r="I226777" i="2"/>
  <c r="I226778" i="2"/>
  <c r="I226779" i="2"/>
  <c r="I226780" i="2"/>
  <c r="I226781" i="2"/>
  <c r="I226782" i="2"/>
  <c r="I226783" i="2"/>
  <c r="I226784" i="2"/>
  <c r="I226785" i="2"/>
  <c r="I226786" i="2"/>
  <c r="I226787" i="2"/>
  <c r="I226788" i="2"/>
  <c r="I226789" i="2"/>
  <c r="I226790" i="2"/>
  <c r="I226791" i="2"/>
  <c r="I226792" i="2"/>
  <c r="I226793" i="2"/>
  <c r="I226794" i="2"/>
  <c r="I226795" i="2"/>
  <c r="I226796" i="2"/>
  <c r="I226797" i="2"/>
  <c r="I226798" i="2"/>
  <c r="I226799" i="2"/>
  <c r="I226800" i="2"/>
  <c r="I226801" i="2"/>
  <c r="I226802" i="2"/>
  <c r="I226803" i="2"/>
  <c r="I226804" i="2"/>
  <c r="I226805" i="2"/>
  <c r="I226806" i="2"/>
  <c r="I226807" i="2"/>
  <c r="I226808" i="2"/>
  <c r="I226809" i="2"/>
  <c r="I226810" i="2"/>
  <c r="I226811" i="2"/>
  <c r="I226812" i="2"/>
  <c r="I226813" i="2"/>
  <c r="I226814" i="2"/>
  <c r="I226815" i="2"/>
  <c r="I226816" i="2"/>
  <c r="I226817" i="2"/>
  <c r="I226818" i="2"/>
  <c r="I226819" i="2"/>
  <c r="I226820" i="2"/>
  <c r="I226821" i="2"/>
  <c r="I226822" i="2"/>
  <c r="I226823" i="2"/>
  <c r="I226824" i="2"/>
  <c r="I226825" i="2"/>
  <c r="I226826" i="2"/>
  <c r="I226827" i="2"/>
  <c r="I226828" i="2"/>
  <c r="I226829" i="2"/>
  <c r="I226830" i="2"/>
  <c r="I226831" i="2"/>
  <c r="I226832" i="2"/>
  <c r="I226833" i="2"/>
  <c r="I226834" i="2"/>
  <c r="I226835" i="2"/>
  <c r="I226836" i="2"/>
  <c r="I226837" i="2"/>
  <c r="I226838" i="2"/>
  <c r="I226839" i="2"/>
  <c r="I226840" i="2"/>
  <c r="I226841" i="2"/>
  <c r="I226842" i="2"/>
  <c r="I226843" i="2"/>
  <c r="I226844" i="2"/>
  <c r="I226845" i="2"/>
  <c r="I226846" i="2"/>
  <c r="I226847" i="2"/>
  <c r="I226848" i="2"/>
  <c r="I226849" i="2"/>
  <c r="I226850" i="2"/>
  <c r="I226851" i="2"/>
  <c r="I226852" i="2"/>
  <c r="I226853" i="2"/>
  <c r="I226854" i="2"/>
  <c r="I226855" i="2"/>
  <c r="I226856" i="2"/>
  <c r="I226857" i="2"/>
  <c r="I226858" i="2"/>
  <c r="I226859" i="2"/>
  <c r="I226860" i="2"/>
  <c r="I226861" i="2"/>
  <c r="I226862" i="2"/>
  <c r="I226863" i="2"/>
  <c r="I226864" i="2"/>
  <c r="I226865" i="2"/>
  <c r="I226866" i="2"/>
  <c r="I226867" i="2"/>
  <c r="I226868" i="2"/>
  <c r="I226869" i="2"/>
  <c r="I226870" i="2"/>
  <c r="I226871" i="2"/>
  <c r="I226872" i="2"/>
  <c r="I226873" i="2"/>
  <c r="I226874" i="2"/>
  <c r="I226875" i="2"/>
  <c r="I226876" i="2"/>
  <c r="I226877" i="2"/>
  <c r="I226878" i="2"/>
  <c r="I226879" i="2"/>
  <c r="I226880" i="2"/>
  <c r="I226881" i="2"/>
  <c r="I226882" i="2"/>
  <c r="I226883" i="2"/>
  <c r="I226884" i="2"/>
  <c r="I226885" i="2"/>
  <c r="I226886" i="2"/>
  <c r="I226887" i="2"/>
  <c r="I226888" i="2"/>
  <c r="I226889" i="2"/>
  <c r="I226890" i="2"/>
  <c r="I226891" i="2"/>
  <c r="I226892" i="2"/>
  <c r="I226893" i="2"/>
  <c r="I226894" i="2"/>
  <c r="I226895" i="2"/>
  <c r="I226896" i="2"/>
  <c r="I226897" i="2"/>
  <c r="I226898" i="2"/>
  <c r="I226899" i="2"/>
  <c r="I226900" i="2"/>
  <c r="I226901" i="2"/>
  <c r="I226902" i="2"/>
  <c r="I226903" i="2"/>
  <c r="I226904" i="2"/>
  <c r="I226905" i="2"/>
  <c r="I226906" i="2"/>
  <c r="I226907" i="2"/>
  <c r="I226908" i="2"/>
  <c r="I226909" i="2"/>
  <c r="I226910" i="2"/>
  <c r="I226911" i="2"/>
  <c r="I226912" i="2"/>
  <c r="I226913" i="2"/>
  <c r="I226914" i="2"/>
  <c r="I226915" i="2"/>
  <c r="I226916" i="2"/>
  <c r="I226917" i="2"/>
  <c r="I226918" i="2"/>
  <c r="I226919" i="2"/>
  <c r="I226920" i="2"/>
  <c r="I226921" i="2"/>
  <c r="I226922" i="2"/>
  <c r="I226923" i="2"/>
  <c r="I226924" i="2"/>
  <c r="I226925" i="2"/>
  <c r="I226926" i="2"/>
  <c r="I226927" i="2"/>
  <c r="I226928" i="2"/>
  <c r="I226929" i="2"/>
  <c r="I226930" i="2"/>
  <c r="I226931" i="2"/>
  <c r="I226932" i="2"/>
  <c r="I226933" i="2"/>
  <c r="I226934" i="2"/>
  <c r="I226935" i="2"/>
  <c r="I226936" i="2"/>
  <c r="I226937" i="2"/>
  <c r="I226938" i="2"/>
  <c r="I226939" i="2"/>
  <c r="I226940" i="2"/>
  <c r="I226941" i="2"/>
  <c r="I226942" i="2"/>
  <c r="I226943" i="2"/>
  <c r="I226944" i="2"/>
  <c r="I226945" i="2"/>
  <c r="I226946" i="2"/>
  <c r="I226947" i="2"/>
  <c r="I226948" i="2"/>
  <c r="I226949" i="2"/>
  <c r="I226950" i="2"/>
  <c r="I226951" i="2"/>
  <c r="I226952" i="2"/>
  <c r="I226953" i="2"/>
  <c r="I226954" i="2"/>
  <c r="I226955" i="2"/>
  <c r="I226956" i="2"/>
  <c r="I226957" i="2"/>
  <c r="I226958" i="2"/>
  <c r="I226959" i="2"/>
  <c r="I226960" i="2"/>
  <c r="I226961" i="2"/>
  <c r="I226962" i="2"/>
  <c r="I226963" i="2"/>
  <c r="I226964" i="2"/>
  <c r="I226965" i="2"/>
  <c r="I226966" i="2"/>
  <c r="I226967" i="2"/>
  <c r="I226968" i="2"/>
  <c r="I226969" i="2"/>
  <c r="I226970" i="2"/>
  <c r="I226971" i="2"/>
  <c r="I226972" i="2"/>
  <c r="I226973" i="2"/>
  <c r="I226974" i="2"/>
  <c r="I226975" i="2"/>
  <c r="I226976" i="2"/>
  <c r="I226977" i="2"/>
  <c r="I226978" i="2"/>
  <c r="I226979" i="2"/>
  <c r="I226980" i="2"/>
  <c r="I226981" i="2"/>
  <c r="I226982" i="2"/>
  <c r="I226983" i="2"/>
  <c r="I226984" i="2"/>
  <c r="I226985" i="2"/>
  <c r="I226986" i="2"/>
  <c r="I226987" i="2"/>
  <c r="I226988" i="2"/>
  <c r="I226989" i="2"/>
  <c r="I226990" i="2"/>
  <c r="I226991" i="2"/>
  <c r="I226992" i="2"/>
  <c r="I226993" i="2"/>
  <c r="I226994" i="2"/>
  <c r="I226995" i="2"/>
  <c r="I226996" i="2"/>
  <c r="I226997" i="2"/>
  <c r="I226998" i="2"/>
  <c r="I226999" i="2"/>
  <c r="I227000" i="2"/>
  <c r="I227001" i="2"/>
  <c r="I227002" i="2"/>
  <c r="I227003" i="2"/>
  <c r="I227004" i="2"/>
  <c r="I227005" i="2"/>
  <c r="I227006" i="2"/>
  <c r="I227007" i="2"/>
  <c r="I227008" i="2"/>
  <c r="I227009" i="2"/>
  <c r="I227010" i="2"/>
  <c r="I227011" i="2"/>
  <c r="I227012" i="2"/>
  <c r="I227013" i="2"/>
  <c r="I227014" i="2"/>
  <c r="I227015" i="2"/>
  <c r="I227016" i="2"/>
  <c r="I227017" i="2"/>
  <c r="I227018" i="2"/>
  <c r="I227019" i="2"/>
  <c r="I227020" i="2"/>
  <c r="I227021" i="2"/>
  <c r="I227022" i="2"/>
  <c r="I227023" i="2"/>
  <c r="I227024" i="2"/>
  <c r="I227025" i="2"/>
  <c r="I227026" i="2"/>
  <c r="I227027" i="2"/>
  <c r="I227028" i="2"/>
  <c r="I227029" i="2"/>
  <c r="I227030" i="2"/>
  <c r="I227031" i="2"/>
  <c r="I227032" i="2"/>
  <c r="I227033" i="2"/>
  <c r="I227034" i="2"/>
  <c r="I227035" i="2"/>
  <c r="I227036" i="2"/>
  <c r="I227037" i="2"/>
  <c r="I227038" i="2"/>
  <c r="I227039" i="2"/>
  <c r="I227040" i="2"/>
  <c r="I227041" i="2"/>
  <c r="I227042" i="2"/>
  <c r="I227043" i="2"/>
  <c r="I227044" i="2"/>
  <c r="I227045" i="2"/>
  <c r="I227046" i="2"/>
  <c r="I227047" i="2"/>
  <c r="I227048" i="2"/>
  <c r="I227049" i="2"/>
  <c r="I227050" i="2"/>
  <c r="I227051" i="2"/>
  <c r="I227052" i="2"/>
  <c r="I227053" i="2"/>
  <c r="I227054" i="2"/>
  <c r="I227055" i="2"/>
  <c r="I227056" i="2"/>
  <c r="I227057" i="2"/>
  <c r="I227058" i="2"/>
  <c r="I227059" i="2"/>
  <c r="I227060" i="2"/>
  <c r="I227061" i="2"/>
  <c r="I227062" i="2"/>
  <c r="I227063" i="2"/>
  <c r="I227064" i="2"/>
  <c r="I227065" i="2"/>
  <c r="I227066" i="2"/>
  <c r="I227067" i="2"/>
  <c r="I227068" i="2"/>
  <c r="I227069" i="2"/>
  <c r="I227070" i="2"/>
  <c r="I227071" i="2"/>
  <c r="I227072" i="2"/>
  <c r="I227073" i="2"/>
  <c r="I227074" i="2"/>
  <c r="I227075" i="2"/>
  <c r="I227076" i="2"/>
  <c r="I227077" i="2"/>
  <c r="I227078" i="2"/>
  <c r="I227079" i="2"/>
  <c r="I227080" i="2"/>
  <c r="I227081" i="2"/>
  <c r="I227082" i="2"/>
  <c r="I227083" i="2"/>
  <c r="I227084" i="2"/>
  <c r="I227085" i="2"/>
  <c r="I227086" i="2"/>
  <c r="I227087" i="2"/>
  <c r="I227088" i="2"/>
  <c r="I227089" i="2"/>
  <c r="I227090" i="2"/>
  <c r="I227091" i="2"/>
  <c r="I227092" i="2"/>
  <c r="I227093" i="2"/>
  <c r="I227094" i="2"/>
  <c r="I227095" i="2"/>
  <c r="I227096" i="2"/>
  <c r="I227097" i="2"/>
  <c r="I227098" i="2"/>
  <c r="I227099" i="2"/>
  <c r="I227100" i="2"/>
  <c r="I227101" i="2"/>
  <c r="I227102" i="2"/>
  <c r="I227103" i="2"/>
  <c r="I227104" i="2"/>
  <c r="I227105" i="2"/>
  <c r="I227106" i="2"/>
  <c r="I227107" i="2"/>
  <c r="I227108" i="2"/>
  <c r="I227109" i="2"/>
  <c r="I227110" i="2"/>
  <c r="I227111" i="2"/>
  <c r="I227112" i="2"/>
  <c r="I227113" i="2"/>
  <c r="I227114" i="2"/>
  <c r="I227115" i="2"/>
  <c r="I227116" i="2"/>
  <c r="I227117" i="2"/>
  <c r="I227118" i="2"/>
  <c r="I227119" i="2"/>
  <c r="I227120" i="2"/>
  <c r="I227121" i="2"/>
  <c r="I227122" i="2"/>
  <c r="I227123" i="2"/>
  <c r="I227124" i="2"/>
  <c r="I227125" i="2"/>
  <c r="I227126" i="2"/>
  <c r="I227127" i="2"/>
  <c r="I227128" i="2"/>
  <c r="I227129" i="2"/>
  <c r="I227130" i="2"/>
  <c r="I227131" i="2"/>
  <c r="I227132" i="2"/>
  <c r="I227133" i="2"/>
  <c r="I227134" i="2"/>
  <c r="I227135" i="2"/>
  <c r="I227136" i="2"/>
  <c r="I227137" i="2"/>
  <c r="I227138" i="2"/>
  <c r="I227139" i="2"/>
  <c r="I227140" i="2"/>
  <c r="I227141" i="2"/>
  <c r="I227142" i="2"/>
  <c r="I227143" i="2"/>
  <c r="I227144" i="2"/>
  <c r="I227145" i="2"/>
  <c r="I227146" i="2"/>
  <c r="I227147" i="2"/>
  <c r="I227148" i="2"/>
  <c r="I227149" i="2"/>
  <c r="I227150" i="2"/>
  <c r="I227151" i="2"/>
  <c r="I227152" i="2"/>
  <c r="I227153" i="2"/>
  <c r="I227154" i="2"/>
  <c r="I227155" i="2"/>
  <c r="I227156" i="2"/>
  <c r="I227157" i="2"/>
  <c r="I227158" i="2"/>
  <c r="I227159" i="2"/>
  <c r="I227160" i="2"/>
  <c r="I227161" i="2"/>
  <c r="I227162" i="2"/>
  <c r="I227163" i="2"/>
  <c r="I227164" i="2"/>
  <c r="I227165" i="2"/>
  <c r="I227166" i="2"/>
  <c r="I227167" i="2"/>
  <c r="I227168" i="2"/>
  <c r="I227169" i="2"/>
  <c r="I227170" i="2"/>
  <c r="I227171" i="2"/>
  <c r="I227172" i="2"/>
  <c r="I227173" i="2"/>
  <c r="I227174" i="2"/>
  <c r="I227175" i="2"/>
  <c r="I227176" i="2"/>
  <c r="I227177" i="2"/>
  <c r="I227178" i="2"/>
  <c r="I227179" i="2"/>
  <c r="I227180" i="2"/>
  <c r="I227181" i="2"/>
  <c r="I227182" i="2"/>
  <c r="I227183" i="2"/>
  <c r="I227184" i="2"/>
  <c r="I227185" i="2"/>
  <c r="I227186" i="2"/>
  <c r="I227187" i="2"/>
  <c r="I227188" i="2"/>
  <c r="I227189" i="2"/>
  <c r="I227190" i="2"/>
  <c r="I227191" i="2"/>
  <c r="I227192" i="2"/>
  <c r="I227193" i="2"/>
  <c r="I227194" i="2"/>
  <c r="I227195" i="2"/>
  <c r="I227196" i="2"/>
  <c r="I227197" i="2"/>
  <c r="I227198" i="2"/>
  <c r="I227199" i="2"/>
  <c r="I227200" i="2"/>
  <c r="I227201" i="2"/>
  <c r="I227202" i="2"/>
  <c r="I227203" i="2"/>
  <c r="I227204" i="2"/>
  <c r="I227205" i="2"/>
  <c r="I227206" i="2"/>
  <c r="I227207" i="2"/>
  <c r="I227208" i="2"/>
  <c r="I227209" i="2"/>
  <c r="I227210" i="2"/>
  <c r="I227211" i="2"/>
  <c r="I227212" i="2"/>
  <c r="I227213" i="2"/>
  <c r="I227214" i="2"/>
  <c r="I227215" i="2"/>
  <c r="I227216" i="2"/>
  <c r="I227217" i="2"/>
  <c r="I227218" i="2"/>
  <c r="I227219" i="2"/>
  <c r="I227220" i="2"/>
  <c r="I227221" i="2"/>
  <c r="I227222" i="2"/>
  <c r="I227223" i="2"/>
  <c r="I227224" i="2"/>
  <c r="I227225" i="2"/>
  <c r="I227226" i="2"/>
  <c r="I227227" i="2"/>
  <c r="I227228" i="2"/>
  <c r="I227229" i="2"/>
  <c r="I227230" i="2"/>
  <c r="I227231" i="2"/>
  <c r="I227232" i="2"/>
  <c r="I227233" i="2"/>
  <c r="I227234" i="2"/>
  <c r="I227235" i="2"/>
  <c r="I227236" i="2"/>
  <c r="I227237" i="2"/>
  <c r="I227238" i="2"/>
  <c r="I227239" i="2"/>
  <c r="I227240" i="2"/>
  <c r="I227241" i="2"/>
  <c r="I227242" i="2"/>
  <c r="I227243" i="2"/>
  <c r="I227244" i="2"/>
  <c r="I227245" i="2"/>
  <c r="I227246" i="2"/>
  <c r="I227247" i="2"/>
  <c r="I227248" i="2"/>
  <c r="I227249" i="2"/>
  <c r="I227250" i="2"/>
  <c r="I227251" i="2"/>
  <c r="I227252" i="2"/>
  <c r="I227253" i="2"/>
  <c r="I227254" i="2"/>
  <c r="I227255" i="2"/>
  <c r="I227256" i="2"/>
  <c r="I227257" i="2"/>
  <c r="I227258" i="2"/>
  <c r="I227259" i="2"/>
  <c r="I227260" i="2"/>
  <c r="I227261" i="2"/>
  <c r="I227262" i="2"/>
  <c r="I227263" i="2"/>
  <c r="I227264" i="2"/>
  <c r="I227265" i="2"/>
  <c r="I227266" i="2"/>
  <c r="I227267" i="2"/>
  <c r="I227268" i="2"/>
  <c r="I227269" i="2"/>
  <c r="I227270" i="2"/>
  <c r="I227271" i="2"/>
  <c r="I227272" i="2"/>
  <c r="I227273" i="2"/>
  <c r="I227274" i="2"/>
  <c r="I227275" i="2"/>
  <c r="I227276" i="2"/>
  <c r="I227277" i="2"/>
  <c r="I227278" i="2"/>
  <c r="I227279" i="2"/>
  <c r="I227280" i="2"/>
  <c r="I227281" i="2"/>
  <c r="I227282" i="2"/>
  <c r="I227283" i="2"/>
  <c r="I227284" i="2"/>
  <c r="I227285" i="2"/>
  <c r="I227286" i="2"/>
  <c r="I227287" i="2"/>
  <c r="I227288" i="2"/>
  <c r="I227289" i="2"/>
  <c r="I227290" i="2"/>
  <c r="I227291" i="2"/>
  <c r="I227292" i="2"/>
  <c r="I227293" i="2"/>
  <c r="I227294" i="2"/>
  <c r="I227295" i="2"/>
  <c r="I227296" i="2"/>
  <c r="I227297" i="2"/>
  <c r="I227298" i="2"/>
  <c r="I227299" i="2"/>
  <c r="I227300" i="2"/>
  <c r="I227301" i="2"/>
  <c r="I227302" i="2"/>
  <c r="I227303" i="2"/>
  <c r="I227304" i="2"/>
  <c r="I227305" i="2"/>
  <c r="I227306" i="2"/>
  <c r="I227307" i="2"/>
  <c r="I227308" i="2"/>
  <c r="I227309" i="2"/>
  <c r="I227310" i="2"/>
  <c r="I227311" i="2"/>
  <c r="I227312" i="2"/>
  <c r="I227313" i="2"/>
  <c r="I227314" i="2"/>
  <c r="I227315" i="2"/>
  <c r="I227316" i="2"/>
  <c r="I227317" i="2"/>
  <c r="I227318" i="2"/>
  <c r="I227319" i="2"/>
  <c r="I227320" i="2"/>
  <c r="I227321" i="2"/>
  <c r="I227322" i="2"/>
  <c r="I227323" i="2"/>
  <c r="I227324" i="2"/>
  <c r="I227325" i="2"/>
  <c r="I227326" i="2"/>
  <c r="I227327" i="2"/>
  <c r="I227328" i="2"/>
  <c r="I227329" i="2"/>
  <c r="I227330" i="2"/>
  <c r="I227331" i="2"/>
  <c r="I227332" i="2"/>
  <c r="I227333" i="2"/>
  <c r="I227334" i="2"/>
  <c r="I227335" i="2"/>
  <c r="I227336" i="2"/>
  <c r="I227337" i="2"/>
  <c r="I227338" i="2"/>
  <c r="I227339" i="2"/>
  <c r="I227340" i="2"/>
  <c r="I227341" i="2"/>
  <c r="I227342" i="2"/>
  <c r="I227343" i="2"/>
  <c r="I227344" i="2"/>
  <c r="I227345" i="2"/>
  <c r="I227346" i="2"/>
  <c r="I227347" i="2"/>
  <c r="I227348" i="2"/>
  <c r="I227349" i="2"/>
  <c r="I227350" i="2"/>
  <c r="I227351" i="2"/>
  <c r="I227352" i="2"/>
  <c r="I227353" i="2"/>
  <c r="I227354" i="2"/>
  <c r="I227355" i="2"/>
  <c r="I227356" i="2"/>
  <c r="I227357" i="2"/>
  <c r="I227358" i="2"/>
  <c r="I227359" i="2"/>
  <c r="I227360" i="2"/>
  <c r="I227361" i="2"/>
  <c r="I227362" i="2"/>
  <c r="I227363" i="2"/>
  <c r="I227364" i="2"/>
  <c r="I227365" i="2"/>
  <c r="I227366" i="2"/>
  <c r="I227367" i="2"/>
  <c r="I227368" i="2"/>
  <c r="I227369" i="2"/>
  <c r="I227370" i="2"/>
  <c r="I227371" i="2"/>
  <c r="I227372" i="2"/>
  <c r="I227373" i="2"/>
  <c r="I227374" i="2"/>
  <c r="I227375" i="2"/>
  <c r="I227376" i="2"/>
  <c r="I227377" i="2"/>
  <c r="I227378" i="2"/>
  <c r="I227379" i="2"/>
  <c r="I227380" i="2"/>
  <c r="I227381" i="2"/>
  <c r="I227382" i="2"/>
  <c r="I227383" i="2"/>
  <c r="I227384" i="2"/>
  <c r="I227385" i="2"/>
  <c r="I227386" i="2"/>
  <c r="I227387" i="2"/>
  <c r="I227388" i="2"/>
  <c r="I227389" i="2"/>
  <c r="I227390" i="2"/>
  <c r="I227391" i="2"/>
  <c r="I227392" i="2"/>
  <c r="I227393" i="2"/>
  <c r="I227394" i="2"/>
  <c r="I227395" i="2"/>
  <c r="I227396" i="2"/>
  <c r="I227397" i="2"/>
  <c r="I227398" i="2"/>
  <c r="I227399" i="2"/>
  <c r="I227400" i="2"/>
  <c r="I227401" i="2"/>
  <c r="I227402" i="2"/>
  <c r="I227403" i="2"/>
  <c r="I227404" i="2"/>
  <c r="I227405" i="2"/>
  <c r="I227406" i="2"/>
  <c r="I227407" i="2"/>
  <c r="I227408" i="2"/>
  <c r="I227409" i="2"/>
  <c r="I227410" i="2"/>
  <c r="I227411" i="2"/>
  <c r="I227412" i="2"/>
  <c r="I227413" i="2"/>
  <c r="I227414" i="2"/>
  <c r="I227415" i="2"/>
  <c r="I227416" i="2"/>
  <c r="I227417" i="2"/>
  <c r="I227418" i="2"/>
  <c r="I227419" i="2"/>
  <c r="I227420" i="2"/>
  <c r="I227421" i="2"/>
  <c r="I227422" i="2"/>
  <c r="I227423" i="2"/>
  <c r="I227424" i="2"/>
  <c r="I227425" i="2"/>
  <c r="I227426" i="2"/>
  <c r="I227427" i="2"/>
  <c r="I227428" i="2"/>
  <c r="I227429" i="2"/>
  <c r="I227430" i="2"/>
  <c r="I227431" i="2"/>
  <c r="I227432" i="2"/>
  <c r="I227433" i="2"/>
  <c r="I227434" i="2"/>
  <c r="I227435" i="2"/>
  <c r="I227436" i="2"/>
  <c r="I227437" i="2"/>
  <c r="I227438" i="2"/>
  <c r="I227439" i="2"/>
  <c r="I227440" i="2"/>
  <c r="I227441" i="2"/>
  <c r="I227442" i="2"/>
  <c r="I227443" i="2"/>
  <c r="I227444" i="2"/>
  <c r="I227445" i="2"/>
  <c r="I227446" i="2"/>
  <c r="I227447" i="2"/>
  <c r="I227448" i="2"/>
  <c r="I227449" i="2"/>
  <c r="I227450" i="2"/>
  <c r="I227451" i="2"/>
  <c r="I227452" i="2"/>
  <c r="I227453" i="2"/>
  <c r="I227454" i="2"/>
  <c r="I227455" i="2"/>
  <c r="I227456" i="2"/>
  <c r="I227457" i="2"/>
  <c r="I227458" i="2"/>
  <c r="I227459" i="2"/>
  <c r="I227460" i="2"/>
  <c r="I227461" i="2"/>
  <c r="I227462" i="2"/>
  <c r="I227463" i="2"/>
  <c r="I227464" i="2"/>
  <c r="I227465" i="2"/>
  <c r="I227466" i="2"/>
  <c r="I227467" i="2"/>
  <c r="I227468" i="2"/>
  <c r="I227469" i="2"/>
  <c r="I227470" i="2"/>
  <c r="I227471" i="2"/>
  <c r="I227472" i="2"/>
  <c r="I227473" i="2"/>
  <c r="I227474" i="2"/>
  <c r="I227475" i="2"/>
  <c r="I227476" i="2"/>
  <c r="I227477" i="2"/>
  <c r="I227478" i="2"/>
  <c r="I227479" i="2"/>
  <c r="I227480" i="2"/>
  <c r="I227481" i="2"/>
  <c r="I227482" i="2"/>
  <c r="I227483" i="2"/>
  <c r="I227484" i="2"/>
  <c r="I227485" i="2"/>
  <c r="I227486" i="2"/>
  <c r="I227487" i="2"/>
  <c r="I227488" i="2"/>
  <c r="I227489" i="2"/>
  <c r="I227490" i="2"/>
  <c r="I227491" i="2"/>
  <c r="I227492" i="2"/>
  <c r="I227493" i="2"/>
  <c r="I227494" i="2"/>
  <c r="I227495" i="2"/>
  <c r="I227496" i="2"/>
  <c r="I227497" i="2"/>
  <c r="I227498" i="2"/>
  <c r="I227499" i="2"/>
  <c r="I227500" i="2"/>
  <c r="I227501" i="2"/>
  <c r="I227502" i="2"/>
  <c r="I227503" i="2"/>
  <c r="I227504" i="2"/>
  <c r="I227505" i="2"/>
  <c r="I227506" i="2"/>
  <c r="I227507" i="2"/>
  <c r="I227508" i="2"/>
  <c r="I227509" i="2"/>
  <c r="I227510" i="2"/>
  <c r="I227511" i="2"/>
  <c r="I227512" i="2"/>
  <c r="I227513" i="2"/>
  <c r="I227514" i="2"/>
  <c r="I227515" i="2"/>
  <c r="I227516" i="2"/>
  <c r="I227517" i="2"/>
  <c r="I227518" i="2"/>
  <c r="I227519" i="2"/>
  <c r="I227520" i="2"/>
  <c r="I227521" i="2"/>
  <c r="I227522" i="2"/>
  <c r="I227523" i="2"/>
  <c r="I227524" i="2"/>
  <c r="I227525" i="2"/>
  <c r="I227526" i="2"/>
  <c r="I227527" i="2"/>
  <c r="I227528" i="2"/>
  <c r="I227529" i="2"/>
  <c r="I227530" i="2"/>
  <c r="I227531" i="2"/>
  <c r="I227532" i="2"/>
  <c r="I227533" i="2"/>
  <c r="I227534" i="2"/>
  <c r="I227535" i="2"/>
  <c r="I227536" i="2"/>
  <c r="I227537" i="2"/>
  <c r="I227538" i="2"/>
  <c r="I227539" i="2"/>
  <c r="I227540" i="2"/>
  <c r="I227541" i="2"/>
  <c r="I227542" i="2"/>
  <c r="I227543" i="2"/>
  <c r="I227544" i="2"/>
  <c r="I227545" i="2"/>
  <c r="I227546" i="2"/>
  <c r="I227547" i="2"/>
  <c r="I227548" i="2"/>
  <c r="I227549" i="2"/>
  <c r="I227550" i="2"/>
  <c r="I227551" i="2"/>
  <c r="I227552" i="2"/>
  <c r="I227553" i="2"/>
  <c r="I227554" i="2"/>
  <c r="I227555" i="2"/>
  <c r="I227556" i="2"/>
  <c r="I227557" i="2"/>
  <c r="I227558" i="2"/>
  <c r="I227559" i="2"/>
  <c r="I227560" i="2"/>
  <c r="I227561" i="2"/>
  <c r="I227562" i="2"/>
  <c r="I227563" i="2"/>
  <c r="I227564" i="2"/>
  <c r="I227565" i="2"/>
  <c r="I227566" i="2"/>
  <c r="I227567" i="2"/>
  <c r="I227568" i="2"/>
  <c r="I227569" i="2"/>
  <c r="I227570" i="2"/>
  <c r="I227571" i="2"/>
  <c r="I227572" i="2"/>
  <c r="I227573" i="2"/>
  <c r="I227574" i="2"/>
  <c r="I227575" i="2"/>
  <c r="I227576" i="2"/>
  <c r="I227577" i="2"/>
  <c r="I227578" i="2"/>
  <c r="I227579" i="2"/>
  <c r="I227580" i="2"/>
  <c r="I227581" i="2"/>
  <c r="I227582" i="2"/>
  <c r="I227583" i="2"/>
  <c r="I227584" i="2"/>
  <c r="I227585" i="2"/>
  <c r="I227586" i="2"/>
  <c r="I227587" i="2"/>
  <c r="I227588" i="2"/>
  <c r="I227589" i="2"/>
  <c r="I227590" i="2"/>
  <c r="I227591" i="2"/>
  <c r="I227592" i="2"/>
  <c r="I227593" i="2"/>
  <c r="I227594" i="2"/>
  <c r="I227595" i="2"/>
  <c r="I227596" i="2"/>
  <c r="I227597" i="2"/>
  <c r="I227598" i="2"/>
  <c r="I227599" i="2"/>
  <c r="I227600" i="2"/>
  <c r="I227601" i="2"/>
  <c r="I227602" i="2"/>
  <c r="I227603" i="2"/>
  <c r="I227604" i="2"/>
  <c r="I227605" i="2"/>
  <c r="I227606" i="2"/>
  <c r="I227607" i="2"/>
  <c r="I227608" i="2"/>
  <c r="I227609" i="2"/>
  <c r="I227610" i="2"/>
  <c r="I227611" i="2"/>
  <c r="I227612" i="2"/>
  <c r="I227613" i="2"/>
  <c r="I227614" i="2"/>
  <c r="I227615" i="2"/>
  <c r="I227616" i="2"/>
  <c r="I227617" i="2"/>
  <c r="I227618" i="2"/>
  <c r="I227619" i="2"/>
  <c r="I227620" i="2"/>
  <c r="I227621" i="2"/>
  <c r="I227622" i="2"/>
  <c r="I227623" i="2"/>
  <c r="I227624" i="2"/>
  <c r="I227625" i="2"/>
  <c r="I227626" i="2"/>
  <c r="I227627" i="2"/>
  <c r="I227628" i="2"/>
  <c r="I227629" i="2"/>
  <c r="I227630" i="2"/>
  <c r="I227631" i="2"/>
  <c r="I227632" i="2"/>
  <c r="I227633" i="2"/>
  <c r="I227634" i="2"/>
  <c r="I227635" i="2"/>
  <c r="I227636" i="2"/>
  <c r="I227637" i="2"/>
  <c r="I227638" i="2"/>
  <c r="I227639" i="2"/>
  <c r="I227640" i="2"/>
  <c r="I227641" i="2"/>
  <c r="I227642" i="2"/>
  <c r="I227643" i="2"/>
  <c r="I227644" i="2"/>
  <c r="I227645" i="2"/>
  <c r="I227646" i="2"/>
  <c r="I227647" i="2"/>
  <c r="I227648" i="2"/>
  <c r="I227649" i="2"/>
  <c r="I227650" i="2"/>
  <c r="I227651" i="2"/>
  <c r="I227652" i="2"/>
  <c r="I227653" i="2"/>
  <c r="I227654" i="2"/>
  <c r="I227655" i="2"/>
  <c r="I227656" i="2"/>
  <c r="I227657" i="2"/>
  <c r="I227658" i="2"/>
  <c r="I227659" i="2"/>
  <c r="I227660" i="2"/>
  <c r="I227661" i="2"/>
  <c r="I227662" i="2"/>
  <c r="I227663" i="2"/>
  <c r="I227664" i="2"/>
  <c r="I227665" i="2"/>
  <c r="I227666" i="2"/>
  <c r="I227667" i="2"/>
  <c r="I227668" i="2"/>
  <c r="I227669" i="2"/>
  <c r="I227670" i="2"/>
  <c r="I227671" i="2"/>
  <c r="I227672" i="2"/>
  <c r="I227673" i="2"/>
  <c r="I227674" i="2"/>
  <c r="I227675" i="2"/>
  <c r="I227676" i="2"/>
  <c r="I227677" i="2"/>
  <c r="I227678" i="2"/>
  <c r="I227679" i="2"/>
  <c r="I227680" i="2"/>
  <c r="I227681" i="2"/>
  <c r="I227682" i="2"/>
  <c r="I227683" i="2"/>
  <c r="I227684" i="2"/>
  <c r="I227685" i="2"/>
  <c r="I227686" i="2"/>
  <c r="I227687" i="2"/>
  <c r="I227688" i="2"/>
  <c r="I227689" i="2"/>
  <c r="I227690" i="2"/>
  <c r="I227691" i="2"/>
  <c r="I227692" i="2"/>
  <c r="I227693" i="2"/>
  <c r="I227694" i="2"/>
  <c r="I227695" i="2"/>
  <c r="I227696" i="2"/>
  <c r="I227697" i="2"/>
  <c r="I227698" i="2"/>
  <c r="I227699" i="2"/>
  <c r="I227700" i="2"/>
  <c r="I227701" i="2"/>
  <c r="I227702" i="2"/>
  <c r="I227703" i="2"/>
  <c r="I227704" i="2"/>
  <c r="I227705" i="2"/>
  <c r="I227706" i="2"/>
  <c r="I227707" i="2"/>
  <c r="I227708" i="2"/>
  <c r="I227709" i="2"/>
  <c r="I227710" i="2"/>
  <c r="I227711" i="2"/>
  <c r="I227712" i="2"/>
  <c r="I227713" i="2"/>
  <c r="I227714" i="2"/>
  <c r="I227715" i="2"/>
  <c r="I227716" i="2"/>
  <c r="I227717" i="2"/>
  <c r="I227718" i="2"/>
  <c r="I227719" i="2"/>
  <c r="I227720" i="2"/>
  <c r="I227721" i="2"/>
  <c r="I227722" i="2"/>
  <c r="I227723" i="2"/>
  <c r="I227724" i="2"/>
  <c r="I227725" i="2"/>
  <c r="I227726" i="2"/>
  <c r="I227727" i="2"/>
  <c r="I227728" i="2"/>
  <c r="I227729" i="2"/>
  <c r="I227730" i="2"/>
  <c r="I227731" i="2"/>
  <c r="I227732" i="2"/>
  <c r="I227733" i="2"/>
  <c r="I227734" i="2"/>
  <c r="I227735" i="2"/>
  <c r="I227736" i="2"/>
  <c r="I227737" i="2"/>
  <c r="I227738" i="2"/>
  <c r="I227739" i="2"/>
  <c r="I227740" i="2"/>
  <c r="I227741" i="2"/>
  <c r="I227742" i="2"/>
  <c r="I227743" i="2"/>
  <c r="I227744" i="2"/>
  <c r="I227745" i="2"/>
  <c r="I227746" i="2"/>
  <c r="I227747" i="2"/>
  <c r="I227748" i="2"/>
  <c r="I227749" i="2"/>
  <c r="I227750" i="2"/>
  <c r="I227751" i="2"/>
  <c r="I227752" i="2"/>
  <c r="I227753" i="2"/>
  <c r="I227754" i="2"/>
  <c r="I227755" i="2"/>
  <c r="I227756" i="2"/>
  <c r="I227757" i="2"/>
  <c r="I227758" i="2"/>
  <c r="I227759" i="2"/>
  <c r="I227760" i="2"/>
  <c r="I227761" i="2"/>
  <c r="I227762" i="2"/>
  <c r="I227763" i="2"/>
  <c r="I227764" i="2"/>
  <c r="I227765" i="2"/>
  <c r="I227766" i="2"/>
  <c r="I227767" i="2"/>
  <c r="I227768" i="2"/>
  <c r="I227769" i="2"/>
  <c r="I227770" i="2"/>
  <c r="I227771" i="2"/>
  <c r="I227772" i="2"/>
  <c r="I227773" i="2"/>
  <c r="I227774" i="2"/>
  <c r="I227775" i="2"/>
  <c r="I227776" i="2"/>
  <c r="I227777" i="2"/>
  <c r="I227778" i="2"/>
  <c r="I227779" i="2"/>
  <c r="I227780" i="2"/>
  <c r="I227781" i="2"/>
  <c r="I227782" i="2"/>
  <c r="I227783" i="2"/>
  <c r="I227784" i="2"/>
  <c r="I227785" i="2"/>
  <c r="I227786" i="2"/>
  <c r="I227787" i="2"/>
  <c r="I227788" i="2"/>
  <c r="I227789" i="2"/>
  <c r="I227790" i="2"/>
  <c r="I227791" i="2"/>
  <c r="I227792" i="2"/>
  <c r="I227793" i="2"/>
  <c r="I227794" i="2"/>
  <c r="I227795" i="2"/>
  <c r="I227796" i="2"/>
  <c r="I227797" i="2"/>
  <c r="I227798" i="2"/>
  <c r="I227799" i="2"/>
  <c r="I227800" i="2"/>
  <c r="I227801" i="2"/>
  <c r="I227802" i="2"/>
  <c r="I227803" i="2"/>
  <c r="I227804" i="2"/>
  <c r="I227805" i="2"/>
  <c r="I227806" i="2"/>
  <c r="I227807" i="2"/>
  <c r="I227808" i="2"/>
  <c r="I227809" i="2"/>
  <c r="I227810" i="2"/>
  <c r="I227811" i="2"/>
  <c r="I227812" i="2"/>
  <c r="I227813" i="2"/>
  <c r="I227814" i="2"/>
  <c r="I227815" i="2"/>
  <c r="I227816" i="2"/>
  <c r="I227817" i="2"/>
  <c r="I227818" i="2"/>
  <c r="I227819" i="2"/>
  <c r="I227820" i="2"/>
  <c r="I227821" i="2"/>
  <c r="I227822" i="2"/>
  <c r="I227823" i="2"/>
  <c r="I227824" i="2"/>
  <c r="I227825" i="2"/>
  <c r="I227826" i="2"/>
  <c r="I227827" i="2"/>
  <c r="I227828" i="2"/>
  <c r="I227829" i="2"/>
  <c r="I227830" i="2"/>
  <c r="I227831" i="2"/>
  <c r="I227832" i="2"/>
  <c r="I227833" i="2"/>
  <c r="I227834" i="2"/>
  <c r="I227835" i="2"/>
  <c r="I227836" i="2"/>
  <c r="I227837" i="2"/>
  <c r="I227838" i="2"/>
  <c r="I227839" i="2"/>
  <c r="I227840" i="2"/>
  <c r="I227841" i="2"/>
  <c r="I227842" i="2"/>
  <c r="I227843" i="2"/>
  <c r="I227844" i="2"/>
  <c r="I227845" i="2"/>
  <c r="I227846" i="2"/>
  <c r="I227847" i="2"/>
  <c r="I227848" i="2"/>
  <c r="I227849" i="2"/>
  <c r="I227850" i="2"/>
  <c r="I227851" i="2"/>
  <c r="I227852" i="2"/>
  <c r="I227853" i="2"/>
  <c r="I227854" i="2"/>
  <c r="I227855" i="2"/>
  <c r="I227856" i="2"/>
  <c r="I227857" i="2"/>
  <c r="I227858" i="2"/>
  <c r="I227859" i="2"/>
  <c r="I227860" i="2"/>
  <c r="I227861" i="2"/>
  <c r="I227862" i="2"/>
  <c r="I227863" i="2"/>
  <c r="I227864" i="2"/>
  <c r="I227865" i="2"/>
  <c r="I227866" i="2"/>
  <c r="I227867" i="2"/>
  <c r="I227868" i="2"/>
  <c r="I227869" i="2"/>
  <c r="I227870" i="2"/>
  <c r="I227871" i="2"/>
  <c r="I227872" i="2"/>
  <c r="I227873" i="2"/>
  <c r="I227874" i="2"/>
  <c r="I227875" i="2"/>
  <c r="I227876" i="2"/>
  <c r="I227877" i="2"/>
  <c r="I227878" i="2"/>
  <c r="I227879" i="2"/>
  <c r="I227880" i="2"/>
  <c r="I227881" i="2"/>
  <c r="I227882" i="2"/>
  <c r="I227883" i="2"/>
  <c r="I227884" i="2"/>
  <c r="I227885" i="2"/>
  <c r="I227886" i="2"/>
  <c r="I227887" i="2"/>
  <c r="I227888" i="2"/>
  <c r="I227889" i="2"/>
  <c r="I227890" i="2"/>
  <c r="I227891" i="2"/>
  <c r="I227892" i="2"/>
  <c r="I227893" i="2"/>
  <c r="I227894" i="2"/>
  <c r="I227895" i="2"/>
  <c r="I227896" i="2"/>
  <c r="I227897" i="2"/>
  <c r="I227898" i="2"/>
  <c r="I227899" i="2"/>
  <c r="I227900" i="2"/>
  <c r="I227901" i="2"/>
  <c r="I227902" i="2"/>
  <c r="I227903" i="2"/>
  <c r="I227904" i="2"/>
  <c r="I227905" i="2"/>
  <c r="I227906" i="2"/>
  <c r="I227907" i="2"/>
  <c r="I227908" i="2"/>
  <c r="I227909" i="2"/>
  <c r="I227910" i="2"/>
  <c r="I227911" i="2"/>
  <c r="I227912" i="2"/>
  <c r="I227913" i="2"/>
  <c r="I227914" i="2"/>
  <c r="I227915" i="2"/>
  <c r="I227916" i="2"/>
  <c r="I227917" i="2"/>
  <c r="I227918" i="2"/>
  <c r="I227919" i="2"/>
  <c r="I227920" i="2"/>
  <c r="I227921" i="2"/>
  <c r="I227922" i="2"/>
  <c r="I227923" i="2"/>
  <c r="I227924" i="2"/>
  <c r="I227925" i="2"/>
  <c r="I227926" i="2"/>
  <c r="I227927" i="2"/>
  <c r="I227928" i="2"/>
  <c r="I227929" i="2"/>
  <c r="I227930" i="2"/>
  <c r="I227931" i="2"/>
  <c r="I227932" i="2"/>
  <c r="I227933" i="2"/>
  <c r="I227934" i="2"/>
  <c r="I227935" i="2"/>
  <c r="I227936" i="2"/>
  <c r="I227937" i="2"/>
  <c r="I227938" i="2"/>
  <c r="I227939" i="2"/>
  <c r="I227940" i="2"/>
  <c r="I227941" i="2"/>
  <c r="I227942" i="2"/>
  <c r="I227943" i="2"/>
  <c r="I227944" i="2"/>
  <c r="I227945" i="2"/>
  <c r="I227946" i="2"/>
  <c r="I227947" i="2"/>
  <c r="I227948" i="2"/>
  <c r="I227949" i="2"/>
  <c r="I227950" i="2"/>
  <c r="I227951" i="2"/>
  <c r="I227952" i="2"/>
  <c r="I227953" i="2"/>
  <c r="I227954" i="2"/>
  <c r="I227955" i="2"/>
  <c r="I227956" i="2"/>
  <c r="I227957" i="2"/>
  <c r="I227958" i="2"/>
  <c r="I227959" i="2"/>
  <c r="I227960" i="2"/>
  <c r="I227961" i="2"/>
  <c r="I227962" i="2"/>
  <c r="I227963" i="2"/>
  <c r="I227964" i="2"/>
  <c r="I227965" i="2"/>
  <c r="I227966" i="2"/>
  <c r="I227967" i="2"/>
  <c r="I227968" i="2"/>
  <c r="I227969" i="2"/>
  <c r="I227970" i="2"/>
  <c r="I227971" i="2"/>
  <c r="I227972" i="2"/>
  <c r="I227973" i="2"/>
  <c r="I227974" i="2"/>
  <c r="I227975" i="2"/>
  <c r="I227976" i="2"/>
  <c r="I227977" i="2"/>
  <c r="I227978" i="2"/>
  <c r="I227979" i="2"/>
  <c r="I227980" i="2"/>
  <c r="I227981" i="2"/>
  <c r="I227982" i="2"/>
  <c r="I227983" i="2"/>
  <c r="I227984" i="2"/>
  <c r="I227985" i="2"/>
  <c r="I227986" i="2"/>
  <c r="I227987" i="2"/>
  <c r="I227988" i="2"/>
  <c r="I227989" i="2"/>
  <c r="I227990" i="2"/>
  <c r="I227991" i="2"/>
  <c r="I227992" i="2"/>
  <c r="I227993" i="2"/>
  <c r="I227994" i="2"/>
  <c r="I227995" i="2"/>
  <c r="I227996" i="2"/>
  <c r="I227997" i="2"/>
  <c r="I227998" i="2"/>
  <c r="I227999" i="2"/>
  <c r="I228000" i="2"/>
  <c r="I228001" i="2"/>
  <c r="I228002" i="2"/>
  <c r="I228003" i="2"/>
  <c r="I228004" i="2"/>
  <c r="I228005" i="2"/>
  <c r="I228006" i="2"/>
  <c r="I228007" i="2"/>
  <c r="I228008" i="2"/>
  <c r="I228009" i="2"/>
  <c r="I228010" i="2"/>
  <c r="I228011" i="2"/>
  <c r="I228012" i="2"/>
  <c r="I228013" i="2"/>
  <c r="I228014" i="2"/>
  <c r="I228015" i="2"/>
  <c r="I228016" i="2"/>
  <c r="I228017" i="2"/>
  <c r="I228018" i="2"/>
  <c r="I228019" i="2"/>
  <c r="I228020" i="2"/>
  <c r="I228021" i="2"/>
  <c r="I228022" i="2"/>
  <c r="I228023" i="2"/>
  <c r="I228024" i="2"/>
  <c r="I228025" i="2"/>
  <c r="I228026" i="2"/>
  <c r="I228027" i="2"/>
  <c r="I228028" i="2"/>
  <c r="I228029" i="2"/>
  <c r="I228030" i="2"/>
  <c r="I228031" i="2"/>
  <c r="I228032" i="2"/>
  <c r="I228033" i="2"/>
  <c r="I228034" i="2"/>
  <c r="I228035" i="2"/>
  <c r="I228036" i="2"/>
  <c r="I228037" i="2"/>
  <c r="I228038" i="2"/>
  <c r="I228039" i="2"/>
  <c r="I228040" i="2"/>
  <c r="I228041" i="2"/>
  <c r="I228042" i="2"/>
  <c r="I228043" i="2"/>
  <c r="I228044" i="2"/>
  <c r="I228045" i="2"/>
  <c r="I228046" i="2"/>
  <c r="I228047" i="2"/>
  <c r="I228048" i="2"/>
  <c r="I228049" i="2"/>
  <c r="I228050" i="2"/>
  <c r="I228051" i="2"/>
  <c r="I228052" i="2"/>
  <c r="I228053" i="2"/>
  <c r="I228054" i="2"/>
  <c r="I228055" i="2"/>
  <c r="I228056" i="2"/>
  <c r="I228057" i="2"/>
  <c r="I228058" i="2"/>
  <c r="I228059" i="2"/>
  <c r="I228060" i="2"/>
  <c r="I228061" i="2"/>
  <c r="I228062" i="2"/>
  <c r="I228063" i="2"/>
  <c r="I228064" i="2"/>
  <c r="I228065" i="2"/>
  <c r="I228066" i="2"/>
  <c r="I228067" i="2"/>
  <c r="I228068" i="2"/>
  <c r="I228069" i="2"/>
  <c r="I228070" i="2"/>
  <c r="I228071" i="2"/>
  <c r="I228072" i="2"/>
  <c r="I228073" i="2"/>
  <c r="I228074" i="2"/>
  <c r="I228075" i="2"/>
  <c r="I228076" i="2"/>
  <c r="I228077" i="2"/>
  <c r="I228078" i="2"/>
  <c r="I228079" i="2"/>
  <c r="I228080" i="2"/>
  <c r="I228081" i="2"/>
  <c r="I228082" i="2"/>
  <c r="I228083" i="2"/>
  <c r="I228084" i="2"/>
  <c r="I228085" i="2"/>
  <c r="I228086" i="2"/>
  <c r="I228087" i="2"/>
  <c r="I228088" i="2"/>
  <c r="I228089" i="2"/>
  <c r="I228090" i="2"/>
  <c r="I228091" i="2"/>
  <c r="I228092" i="2"/>
  <c r="I228093" i="2"/>
  <c r="I228094" i="2"/>
  <c r="I228095" i="2"/>
  <c r="I228096" i="2"/>
  <c r="I228097" i="2"/>
  <c r="I228098" i="2"/>
  <c r="I228099" i="2"/>
  <c r="I228100" i="2"/>
  <c r="I228101" i="2"/>
  <c r="I228102" i="2"/>
  <c r="I228103" i="2"/>
  <c r="I228104" i="2"/>
  <c r="I228105" i="2"/>
  <c r="I228106" i="2"/>
  <c r="I228107" i="2"/>
  <c r="I228108" i="2"/>
  <c r="I228109" i="2"/>
  <c r="I228110" i="2"/>
  <c r="I228111" i="2"/>
  <c r="I228112" i="2"/>
  <c r="I228113" i="2"/>
  <c r="I228114" i="2"/>
  <c r="I228115" i="2"/>
  <c r="I228116" i="2"/>
  <c r="I228117" i="2"/>
  <c r="I228118" i="2"/>
  <c r="I228119" i="2"/>
  <c r="I228120" i="2"/>
  <c r="I228121" i="2"/>
  <c r="I228122" i="2"/>
  <c r="I228123" i="2"/>
  <c r="I228124" i="2"/>
  <c r="I228125" i="2"/>
  <c r="I228126" i="2"/>
  <c r="I228127" i="2"/>
  <c r="I228128" i="2"/>
  <c r="I228129" i="2"/>
  <c r="I228130" i="2"/>
  <c r="I228131" i="2"/>
  <c r="I228132" i="2"/>
  <c r="I228133" i="2"/>
  <c r="I228134" i="2"/>
  <c r="I228135" i="2"/>
  <c r="I228136" i="2"/>
  <c r="I228137" i="2"/>
  <c r="I228138" i="2"/>
  <c r="I228139" i="2"/>
  <c r="I228140" i="2"/>
  <c r="I228141" i="2"/>
  <c r="I228142" i="2"/>
  <c r="I228143" i="2"/>
  <c r="I228144" i="2"/>
  <c r="I228145" i="2"/>
  <c r="I228146" i="2"/>
  <c r="I228147" i="2"/>
  <c r="I228148" i="2"/>
  <c r="I228149" i="2"/>
  <c r="I228150" i="2"/>
  <c r="I228151" i="2"/>
  <c r="I228152" i="2"/>
  <c r="I228153" i="2"/>
  <c r="I228154" i="2"/>
  <c r="I228155" i="2"/>
  <c r="I228156" i="2"/>
  <c r="I228157" i="2"/>
  <c r="I228158" i="2"/>
  <c r="I228159" i="2"/>
  <c r="I228160" i="2"/>
  <c r="I228161" i="2"/>
  <c r="I228162" i="2"/>
  <c r="I228163" i="2"/>
  <c r="I228164" i="2"/>
  <c r="I228165" i="2"/>
  <c r="I228166" i="2"/>
  <c r="I228167" i="2"/>
  <c r="I228168" i="2"/>
  <c r="I228169" i="2"/>
  <c r="I228170" i="2"/>
  <c r="I228171" i="2"/>
  <c r="I228172" i="2"/>
  <c r="I228173" i="2"/>
  <c r="I228174" i="2"/>
  <c r="I228175" i="2"/>
  <c r="I228176" i="2"/>
  <c r="I228177" i="2"/>
  <c r="I228178" i="2"/>
  <c r="I228179" i="2"/>
  <c r="I228180" i="2"/>
  <c r="I228181" i="2"/>
  <c r="I228182" i="2"/>
  <c r="I228183" i="2"/>
  <c r="I228184" i="2"/>
  <c r="I228185" i="2"/>
  <c r="I228186" i="2"/>
  <c r="I228187" i="2"/>
  <c r="I228188" i="2"/>
  <c r="I228189" i="2"/>
  <c r="I228190" i="2"/>
  <c r="I228191" i="2"/>
  <c r="I228192" i="2"/>
  <c r="I228193" i="2"/>
  <c r="I228194" i="2"/>
  <c r="I228195" i="2"/>
  <c r="I228196" i="2"/>
  <c r="I228197" i="2"/>
  <c r="I228198" i="2"/>
  <c r="I228199" i="2"/>
  <c r="I228200" i="2"/>
  <c r="I228201" i="2"/>
  <c r="I228202" i="2"/>
  <c r="I228203" i="2"/>
  <c r="I228204" i="2"/>
  <c r="I228205" i="2"/>
  <c r="I228206" i="2"/>
  <c r="I228207" i="2"/>
  <c r="I228208" i="2"/>
  <c r="I228209" i="2"/>
  <c r="I228210" i="2"/>
  <c r="I228211" i="2"/>
  <c r="I228212" i="2"/>
  <c r="I228213" i="2"/>
  <c r="I228214" i="2"/>
  <c r="I228215" i="2"/>
  <c r="I228216" i="2"/>
  <c r="I228217" i="2"/>
  <c r="I228218" i="2"/>
  <c r="I228219" i="2"/>
  <c r="I228220" i="2"/>
  <c r="I228221" i="2"/>
  <c r="I228222" i="2"/>
  <c r="I228223" i="2"/>
  <c r="I228224" i="2"/>
  <c r="I228225" i="2"/>
  <c r="I228226" i="2"/>
  <c r="I228227" i="2"/>
  <c r="I228228" i="2"/>
  <c r="I228229" i="2"/>
  <c r="I228230" i="2"/>
  <c r="I228231" i="2"/>
  <c r="I228232" i="2"/>
  <c r="I228233" i="2"/>
  <c r="I228234" i="2"/>
  <c r="I228235" i="2"/>
  <c r="I228236" i="2"/>
  <c r="I228237" i="2"/>
  <c r="I228238" i="2"/>
  <c r="I228239" i="2"/>
  <c r="I228240" i="2"/>
  <c r="I228241" i="2"/>
  <c r="I228242" i="2"/>
  <c r="I228243" i="2"/>
  <c r="I228244" i="2"/>
  <c r="I228245" i="2"/>
  <c r="I228246" i="2"/>
  <c r="I228247" i="2"/>
  <c r="I228248" i="2"/>
  <c r="I228249" i="2"/>
  <c r="I228250" i="2"/>
  <c r="I228251" i="2"/>
  <c r="I228252" i="2"/>
  <c r="I228253" i="2"/>
  <c r="I228254" i="2"/>
  <c r="I228255" i="2"/>
  <c r="I228256" i="2"/>
  <c r="I228257" i="2"/>
  <c r="I228258" i="2"/>
  <c r="I228259" i="2"/>
  <c r="I228260" i="2"/>
  <c r="I228261" i="2"/>
  <c r="I228262" i="2"/>
  <c r="I228263" i="2"/>
  <c r="I228264" i="2"/>
  <c r="I228265" i="2"/>
  <c r="I228266" i="2"/>
  <c r="I228267" i="2"/>
  <c r="I228268" i="2"/>
  <c r="I228269" i="2"/>
  <c r="I228270" i="2"/>
  <c r="I228271" i="2"/>
  <c r="I228272" i="2"/>
  <c r="I228273" i="2"/>
  <c r="I228274" i="2"/>
  <c r="I228275" i="2"/>
  <c r="I228276" i="2"/>
  <c r="I228277" i="2"/>
  <c r="I228278" i="2"/>
  <c r="I228279" i="2"/>
  <c r="I228280" i="2"/>
  <c r="I228281" i="2"/>
  <c r="I228282" i="2"/>
  <c r="I228283" i="2"/>
  <c r="I228284" i="2"/>
  <c r="I228285" i="2"/>
  <c r="I228286" i="2"/>
  <c r="I228287" i="2"/>
  <c r="I228288" i="2"/>
  <c r="I228289" i="2"/>
  <c r="I228290" i="2"/>
  <c r="I228291" i="2"/>
  <c r="I228292" i="2"/>
  <c r="I228293" i="2"/>
  <c r="I228294" i="2"/>
  <c r="I228295" i="2"/>
  <c r="I228296" i="2"/>
  <c r="I228297" i="2"/>
  <c r="I228298" i="2"/>
  <c r="I228299" i="2"/>
  <c r="I228300" i="2"/>
  <c r="I228301" i="2"/>
  <c r="I228302" i="2"/>
  <c r="I228303" i="2"/>
  <c r="I228304" i="2"/>
  <c r="I228305" i="2"/>
  <c r="I228306" i="2"/>
  <c r="I228307" i="2"/>
  <c r="I228308" i="2"/>
  <c r="I228309" i="2"/>
  <c r="I228310" i="2"/>
  <c r="I228311" i="2"/>
  <c r="I228312" i="2"/>
  <c r="I228313" i="2"/>
  <c r="I228314" i="2"/>
  <c r="I228315" i="2"/>
  <c r="I228316" i="2"/>
  <c r="I228317" i="2"/>
  <c r="I228318" i="2"/>
  <c r="I228319" i="2"/>
  <c r="I228320" i="2"/>
  <c r="I228321" i="2"/>
  <c r="I228322" i="2"/>
  <c r="I228323" i="2"/>
  <c r="I228324" i="2"/>
  <c r="I228325" i="2"/>
  <c r="I228326" i="2"/>
  <c r="I228327" i="2"/>
  <c r="I228328" i="2"/>
  <c r="I228329" i="2"/>
  <c r="I228330" i="2"/>
  <c r="I228331" i="2"/>
  <c r="I228332" i="2"/>
  <c r="I228333" i="2"/>
  <c r="I228334" i="2"/>
  <c r="I228335" i="2"/>
  <c r="I228336" i="2"/>
  <c r="I228337" i="2"/>
  <c r="I228338" i="2"/>
  <c r="I228339" i="2"/>
  <c r="I228340" i="2"/>
  <c r="I228341" i="2"/>
  <c r="I228342" i="2"/>
  <c r="I228343" i="2"/>
  <c r="I228344" i="2"/>
  <c r="I228345" i="2"/>
  <c r="I228346" i="2"/>
  <c r="I228347" i="2"/>
  <c r="I228348" i="2"/>
  <c r="I228349" i="2"/>
  <c r="I228350" i="2"/>
  <c r="I228351" i="2"/>
  <c r="I228352" i="2"/>
  <c r="I228353" i="2"/>
  <c r="I228354" i="2"/>
  <c r="I228355" i="2"/>
  <c r="I228356" i="2"/>
  <c r="I228357" i="2"/>
  <c r="I228358" i="2"/>
  <c r="I228359" i="2"/>
  <c r="I228360" i="2"/>
  <c r="I228361" i="2"/>
  <c r="I228362" i="2"/>
  <c r="I228363" i="2"/>
  <c r="I228364" i="2"/>
  <c r="I228365" i="2"/>
  <c r="I228366" i="2"/>
  <c r="I228367" i="2"/>
  <c r="I228368" i="2"/>
  <c r="I228369" i="2"/>
  <c r="I228370" i="2"/>
  <c r="I228371" i="2"/>
  <c r="I228372" i="2"/>
  <c r="I228373" i="2"/>
  <c r="I228374" i="2"/>
  <c r="I228375" i="2"/>
  <c r="I228376" i="2"/>
  <c r="I228377" i="2"/>
  <c r="I228378" i="2"/>
  <c r="I228379" i="2"/>
  <c r="I228380" i="2"/>
  <c r="I228381" i="2"/>
  <c r="I228382" i="2"/>
  <c r="I228383" i="2"/>
  <c r="I228384" i="2"/>
  <c r="I228385" i="2"/>
  <c r="I228386" i="2"/>
  <c r="I228387" i="2"/>
  <c r="I228388" i="2"/>
  <c r="I228389" i="2"/>
  <c r="I228390" i="2"/>
  <c r="I228391" i="2"/>
  <c r="I228392" i="2"/>
  <c r="I228393" i="2"/>
  <c r="I228394" i="2"/>
  <c r="I228395" i="2"/>
  <c r="I228396" i="2"/>
  <c r="I228397" i="2"/>
  <c r="I228398" i="2"/>
  <c r="I228399" i="2"/>
  <c r="I228400" i="2"/>
  <c r="I228401" i="2"/>
  <c r="I228402" i="2"/>
  <c r="I228403" i="2"/>
  <c r="I228404" i="2"/>
  <c r="I228405" i="2"/>
  <c r="I228406" i="2"/>
  <c r="I228407" i="2"/>
  <c r="I228408" i="2"/>
  <c r="I228409" i="2"/>
  <c r="I228410" i="2"/>
  <c r="I228411" i="2"/>
  <c r="I228412" i="2"/>
  <c r="I228413" i="2"/>
  <c r="I228414" i="2"/>
  <c r="I228415" i="2"/>
  <c r="I228416" i="2"/>
  <c r="I228417" i="2"/>
  <c r="I228418" i="2"/>
  <c r="I228419" i="2"/>
  <c r="I228420" i="2"/>
  <c r="I228421" i="2"/>
  <c r="I228422" i="2"/>
  <c r="I228423" i="2"/>
  <c r="I228424" i="2"/>
  <c r="I228425" i="2"/>
  <c r="I228426" i="2"/>
  <c r="I228427" i="2"/>
  <c r="I228428" i="2"/>
  <c r="I228429" i="2"/>
  <c r="I228430" i="2"/>
  <c r="I228431" i="2"/>
  <c r="I228432" i="2"/>
  <c r="I228433" i="2"/>
  <c r="I228434" i="2"/>
  <c r="I228435" i="2"/>
  <c r="I228436" i="2"/>
  <c r="I228437" i="2"/>
  <c r="I228438" i="2"/>
  <c r="I228439" i="2"/>
  <c r="I228440" i="2"/>
  <c r="I228441" i="2"/>
  <c r="I228442" i="2"/>
  <c r="I228443" i="2"/>
  <c r="I228444" i="2"/>
  <c r="I228445" i="2"/>
  <c r="I228446" i="2"/>
  <c r="I228447" i="2"/>
  <c r="I228448" i="2"/>
  <c r="I228449" i="2"/>
  <c r="I228450" i="2"/>
  <c r="I228451" i="2"/>
  <c r="I228452" i="2"/>
  <c r="I228453" i="2"/>
  <c r="I228454" i="2"/>
  <c r="I228455" i="2"/>
  <c r="I228456" i="2"/>
  <c r="I228457" i="2"/>
  <c r="I228458" i="2"/>
  <c r="I228459" i="2"/>
  <c r="I228460" i="2"/>
  <c r="I228461" i="2"/>
  <c r="I228462" i="2"/>
  <c r="I228463" i="2"/>
  <c r="I228464" i="2"/>
  <c r="I228465" i="2"/>
  <c r="I228466" i="2"/>
  <c r="I228467" i="2"/>
  <c r="I228468" i="2"/>
  <c r="I228469" i="2"/>
  <c r="I228470" i="2"/>
  <c r="I228471" i="2"/>
  <c r="I228472" i="2"/>
  <c r="I228473" i="2"/>
  <c r="I228474" i="2"/>
  <c r="I228475" i="2"/>
  <c r="I228476" i="2"/>
  <c r="I228477" i="2"/>
  <c r="I228478" i="2"/>
  <c r="I228479" i="2"/>
  <c r="I228480" i="2"/>
  <c r="I228481" i="2"/>
  <c r="I228482" i="2"/>
  <c r="I228483" i="2"/>
  <c r="I228484" i="2"/>
  <c r="I228485" i="2"/>
  <c r="I228486" i="2"/>
  <c r="I228487" i="2"/>
  <c r="I228488" i="2"/>
  <c r="I228489" i="2"/>
  <c r="I228490" i="2"/>
  <c r="I228491" i="2"/>
  <c r="I228492" i="2"/>
  <c r="I228493" i="2"/>
  <c r="I228494" i="2"/>
  <c r="I228495" i="2"/>
  <c r="I228496" i="2"/>
  <c r="I228497" i="2"/>
  <c r="I228498" i="2"/>
  <c r="I228499" i="2"/>
  <c r="I228500" i="2"/>
  <c r="I228501" i="2"/>
  <c r="I228502" i="2"/>
  <c r="I228503" i="2"/>
  <c r="I228504" i="2"/>
  <c r="I228505" i="2"/>
  <c r="I228506" i="2"/>
  <c r="I228507" i="2"/>
  <c r="I228508" i="2"/>
  <c r="I228509" i="2"/>
  <c r="I228510" i="2"/>
  <c r="I228511" i="2"/>
  <c r="I228512" i="2"/>
  <c r="I228513" i="2"/>
  <c r="I228514" i="2"/>
  <c r="I228515" i="2"/>
  <c r="I228516" i="2"/>
  <c r="I228517" i="2"/>
  <c r="I228518" i="2"/>
  <c r="I228519" i="2"/>
  <c r="I228520" i="2"/>
  <c r="I228521" i="2"/>
  <c r="I228522" i="2"/>
  <c r="I228523" i="2"/>
  <c r="I228524" i="2"/>
  <c r="I228525" i="2"/>
  <c r="I228526" i="2"/>
  <c r="I228527" i="2"/>
  <c r="I228528" i="2"/>
  <c r="I228529" i="2"/>
  <c r="I228530" i="2"/>
  <c r="I228531" i="2"/>
  <c r="I228532" i="2"/>
  <c r="I228533" i="2"/>
  <c r="I228534" i="2"/>
  <c r="I228535" i="2"/>
  <c r="I228536" i="2"/>
  <c r="I228537" i="2"/>
  <c r="I228538" i="2"/>
  <c r="I228539" i="2"/>
  <c r="I228540" i="2"/>
  <c r="I228541" i="2"/>
  <c r="I228542" i="2"/>
  <c r="I228543" i="2"/>
  <c r="I228544" i="2"/>
  <c r="I228545" i="2"/>
  <c r="I228546" i="2"/>
  <c r="I228547" i="2"/>
  <c r="I228548" i="2"/>
  <c r="I228549" i="2"/>
  <c r="I228550" i="2"/>
  <c r="I228551" i="2"/>
  <c r="I228552" i="2"/>
  <c r="I228553" i="2"/>
  <c r="I228554" i="2"/>
  <c r="I228555" i="2"/>
  <c r="I228556" i="2"/>
  <c r="I228557" i="2"/>
  <c r="I228558" i="2"/>
  <c r="I228559" i="2"/>
  <c r="I228560" i="2"/>
  <c r="I228561" i="2"/>
  <c r="I228562" i="2"/>
  <c r="I228563" i="2"/>
  <c r="I228564" i="2"/>
  <c r="I228565" i="2"/>
  <c r="I228566" i="2"/>
  <c r="I228567" i="2"/>
  <c r="I228568" i="2"/>
  <c r="I228569" i="2"/>
  <c r="I228570" i="2"/>
  <c r="I228571" i="2"/>
  <c r="I228572" i="2"/>
  <c r="I228573" i="2"/>
  <c r="I228574" i="2"/>
  <c r="I228575" i="2"/>
  <c r="I228576" i="2"/>
  <c r="I228577" i="2"/>
  <c r="I228578" i="2"/>
  <c r="I228579" i="2"/>
  <c r="I228580" i="2"/>
  <c r="I228581" i="2"/>
  <c r="I228582" i="2"/>
  <c r="I228583" i="2"/>
  <c r="I228584" i="2"/>
  <c r="I228585" i="2"/>
  <c r="I228586" i="2"/>
  <c r="I228587" i="2"/>
  <c r="I228588" i="2"/>
  <c r="I228589" i="2"/>
  <c r="I228590" i="2"/>
  <c r="I228591" i="2"/>
  <c r="I228592" i="2"/>
  <c r="I228593" i="2"/>
  <c r="I228594" i="2"/>
  <c r="I228595" i="2"/>
  <c r="I228596" i="2"/>
  <c r="I228597" i="2"/>
  <c r="I228598" i="2"/>
  <c r="I228599" i="2"/>
  <c r="I228600" i="2"/>
  <c r="I228601" i="2"/>
  <c r="I228602" i="2"/>
  <c r="I228603" i="2"/>
  <c r="I228604" i="2"/>
  <c r="I228605" i="2"/>
  <c r="I228606" i="2"/>
  <c r="I228607" i="2"/>
  <c r="I228608" i="2"/>
  <c r="I228609" i="2"/>
  <c r="I228610" i="2"/>
  <c r="I228611" i="2"/>
  <c r="I228612" i="2"/>
  <c r="I228613" i="2"/>
  <c r="I228614" i="2"/>
  <c r="I228615" i="2"/>
  <c r="I228616" i="2"/>
  <c r="I228617" i="2"/>
  <c r="I228618" i="2"/>
  <c r="I228619" i="2"/>
  <c r="I228620" i="2"/>
  <c r="I228621" i="2"/>
  <c r="I228622" i="2"/>
  <c r="I228623" i="2"/>
  <c r="I228624" i="2"/>
  <c r="I228625" i="2"/>
  <c r="I228626" i="2"/>
  <c r="I228627" i="2"/>
  <c r="I228628" i="2"/>
  <c r="I228629" i="2"/>
  <c r="I228630" i="2"/>
  <c r="I228631" i="2"/>
  <c r="I228632" i="2"/>
  <c r="I228633" i="2"/>
  <c r="I228634" i="2"/>
  <c r="I228635" i="2"/>
  <c r="I228636" i="2"/>
  <c r="I228637" i="2"/>
  <c r="I228638" i="2"/>
  <c r="I228639" i="2"/>
  <c r="I228640" i="2"/>
  <c r="I228641" i="2"/>
  <c r="I228642" i="2"/>
  <c r="I228643" i="2"/>
  <c r="I228644" i="2"/>
  <c r="I228645" i="2"/>
  <c r="I228646" i="2"/>
  <c r="I228647" i="2"/>
  <c r="I228648" i="2"/>
  <c r="I228649" i="2"/>
  <c r="I228650" i="2"/>
  <c r="I228651" i="2"/>
  <c r="I228652" i="2"/>
  <c r="I228653" i="2"/>
  <c r="I228654" i="2"/>
  <c r="I228655" i="2"/>
  <c r="I228656" i="2"/>
  <c r="I228657" i="2"/>
  <c r="I228658" i="2"/>
  <c r="I228659" i="2"/>
  <c r="I228660" i="2"/>
  <c r="I228661" i="2"/>
  <c r="I228662" i="2"/>
  <c r="I228663" i="2"/>
  <c r="I228664" i="2"/>
  <c r="I228665" i="2"/>
  <c r="I228666" i="2"/>
  <c r="I228667" i="2"/>
  <c r="I228668" i="2"/>
  <c r="I228669" i="2"/>
  <c r="I228670" i="2"/>
  <c r="I228671" i="2"/>
  <c r="I228672" i="2"/>
  <c r="I228673" i="2"/>
  <c r="I228674" i="2"/>
  <c r="I228675" i="2"/>
  <c r="I228676" i="2"/>
  <c r="I228677" i="2"/>
  <c r="I228678" i="2"/>
  <c r="I228679" i="2"/>
  <c r="I228680" i="2"/>
  <c r="I228681" i="2"/>
  <c r="I228682" i="2"/>
  <c r="I228683" i="2"/>
  <c r="I228684" i="2"/>
  <c r="I228685" i="2"/>
  <c r="I228686" i="2"/>
  <c r="I228687" i="2"/>
  <c r="I228688" i="2"/>
  <c r="I228689" i="2"/>
  <c r="I228690" i="2"/>
  <c r="I228691" i="2"/>
  <c r="I228692" i="2"/>
  <c r="I228693" i="2"/>
  <c r="I228694" i="2"/>
  <c r="I228695" i="2"/>
  <c r="I228696" i="2"/>
  <c r="I228697" i="2"/>
  <c r="I228698" i="2"/>
  <c r="I228699" i="2"/>
  <c r="I228700" i="2"/>
  <c r="I228701" i="2"/>
  <c r="I228702" i="2"/>
  <c r="I228703" i="2"/>
  <c r="I228704" i="2"/>
  <c r="I228705" i="2"/>
  <c r="I228706" i="2"/>
  <c r="I228707" i="2"/>
  <c r="I228708" i="2"/>
  <c r="I228709" i="2"/>
  <c r="I228710" i="2"/>
  <c r="I228711" i="2"/>
  <c r="I228712" i="2"/>
  <c r="I228713" i="2"/>
  <c r="I228714" i="2"/>
  <c r="I228715" i="2"/>
  <c r="I228716" i="2"/>
  <c r="I228717" i="2"/>
  <c r="I228718" i="2"/>
  <c r="I228719" i="2"/>
  <c r="I228720" i="2"/>
  <c r="I228721" i="2"/>
  <c r="I228722" i="2"/>
  <c r="I228723" i="2"/>
  <c r="I228724" i="2"/>
  <c r="I228725" i="2"/>
  <c r="I228726" i="2"/>
  <c r="I228727" i="2"/>
  <c r="I228728" i="2"/>
  <c r="I228729" i="2"/>
  <c r="I228730" i="2"/>
  <c r="I228731" i="2"/>
  <c r="I228732" i="2"/>
  <c r="I228733" i="2"/>
  <c r="I228734" i="2"/>
  <c r="I228735" i="2"/>
  <c r="I228736" i="2"/>
  <c r="I228737" i="2"/>
  <c r="I228738" i="2"/>
  <c r="I228739" i="2"/>
  <c r="I228740" i="2"/>
  <c r="I228741" i="2"/>
  <c r="I228742" i="2"/>
  <c r="I228743" i="2"/>
  <c r="I228744" i="2"/>
  <c r="I228745" i="2"/>
  <c r="I228746" i="2"/>
  <c r="I228747" i="2"/>
  <c r="I228748" i="2"/>
  <c r="I228749" i="2"/>
  <c r="I228750" i="2"/>
  <c r="I228751" i="2"/>
  <c r="I228752" i="2"/>
  <c r="I228753" i="2"/>
  <c r="I228754" i="2"/>
  <c r="I228755" i="2"/>
  <c r="I228756" i="2"/>
  <c r="I228757" i="2"/>
  <c r="I228758" i="2"/>
  <c r="I228759" i="2"/>
  <c r="I228760" i="2"/>
  <c r="I228761" i="2"/>
  <c r="I228762" i="2"/>
  <c r="I228763" i="2"/>
  <c r="I228764" i="2"/>
  <c r="I228765" i="2"/>
  <c r="I228766" i="2"/>
  <c r="I228767" i="2"/>
  <c r="I228768" i="2"/>
  <c r="I228769" i="2"/>
  <c r="I228770" i="2"/>
  <c r="I228771" i="2"/>
  <c r="I228772" i="2"/>
  <c r="I228773" i="2"/>
  <c r="I228774" i="2"/>
  <c r="I228775" i="2"/>
  <c r="I228776" i="2"/>
  <c r="I228777" i="2"/>
  <c r="I228778" i="2"/>
  <c r="I228779" i="2"/>
  <c r="I228780" i="2"/>
  <c r="I228781" i="2"/>
  <c r="I228782" i="2"/>
  <c r="I228783" i="2"/>
  <c r="I228784" i="2"/>
  <c r="I228785" i="2"/>
  <c r="I228786" i="2"/>
  <c r="I228787" i="2"/>
  <c r="I228788" i="2"/>
  <c r="I228789" i="2"/>
  <c r="I228790" i="2"/>
  <c r="I228791" i="2"/>
  <c r="I228792" i="2"/>
  <c r="I228793" i="2"/>
  <c r="I228794" i="2"/>
  <c r="I228795" i="2"/>
  <c r="I228796" i="2"/>
  <c r="I228797" i="2"/>
  <c r="I228798" i="2"/>
  <c r="I228799" i="2"/>
  <c r="I228800" i="2"/>
  <c r="I228801" i="2"/>
  <c r="I228802" i="2"/>
  <c r="I228803" i="2"/>
  <c r="I228804" i="2"/>
  <c r="I228805" i="2"/>
  <c r="I228806" i="2"/>
  <c r="I228807" i="2"/>
  <c r="I228808" i="2"/>
  <c r="I228809" i="2"/>
  <c r="I228810" i="2"/>
  <c r="I228811" i="2"/>
  <c r="I228812" i="2"/>
  <c r="I228813" i="2"/>
  <c r="I228814" i="2"/>
  <c r="I228815" i="2"/>
  <c r="I228816" i="2"/>
  <c r="I228817" i="2"/>
  <c r="I228818" i="2"/>
  <c r="I228819" i="2"/>
  <c r="I228820" i="2"/>
  <c r="I228821" i="2"/>
  <c r="I228822" i="2"/>
  <c r="I228823" i="2"/>
  <c r="I228824" i="2"/>
  <c r="I228825" i="2"/>
  <c r="I228826" i="2"/>
  <c r="I228827" i="2"/>
  <c r="I228828" i="2"/>
  <c r="I228829" i="2"/>
  <c r="I228830" i="2"/>
  <c r="I228831" i="2"/>
  <c r="I228832" i="2"/>
  <c r="I228833" i="2"/>
  <c r="I228834" i="2"/>
  <c r="I228835" i="2"/>
  <c r="I228836" i="2"/>
  <c r="I228837" i="2"/>
  <c r="I228838" i="2"/>
  <c r="I228839" i="2"/>
  <c r="I228840" i="2"/>
  <c r="I228841" i="2"/>
  <c r="I228842" i="2"/>
  <c r="I228843" i="2"/>
  <c r="I228844" i="2"/>
  <c r="I228845" i="2"/>
  <c r="I228846" i="2"/>
  <c r="I228847" i="2"/>
  <c r="I228848" i="2"/>
  <c r="I228849" i="2"/>
  <c r="I228850" i="2"/>
  <c r="I228851" i="2"/>
  <c r="I228852" i="2"/>
  <c r="I228853" i="2"/>
  <c r="I228854" i="2"/>
  <c r="I228855" i="2"/>
  <c r="I228856" i="2"/>
  <c r="I228857" i="2"/>
  <c r="I228858" i="2"/>
  <c r="I228859" i="2"/>
  <c r="I228860" i="2"/>
  <c r="I228861" i="2"/>
  <c r="I228862" i="2"/>
  <c r="I228863" i="2"/>
  <c r="I228864" i="2"/>
  <c r="I228865" i="2"/>
  <c r="I228866" i="2"/>
  <c r="I228867" i="2"/>
  <c r="I228868" i="2"/>
  <c r="I228869" i="2"/>
  <c r="I228870" i="2"/>
  <c r="I228871" i="2"/>
  <c r="I228872" i="2"/>
  <c r="I228873" i="2"/>
  <c r="I228874" i="2"/>
  <c r="I228875" i="2"/>
  <c r="I228876" i="2"/>
  <c r="I228877" i="2"/>
  <c r="I228878" i="2"/>
  <c r="I228879" i="2"/>
  <c r="I228880" i="2"/>
  <c r="I228881" i="2"/>
  <c r="I228882" i="2"/>
  <c r="I228883" i="2"/>
  <c r="I228884" i="2"/>
  <c r="I228885" i="2"/>
  <c r="I228886" i="2"/>
  <c r="I228887" i="2"/>
  <c r="I228888" i="2"/>
  <c r="I228889" i="2"/>
  <c r="I228890" i="2"/>
  <c r="I228891" i="2"/>
  <c r="I228892" i="2"/>
  <c r="I228893" i="2"/>
  <c r="I228894" i="2"/>
  <c r="I228895" i="2"/>
  <c r="I228896" i="2"/>
  <c r="I228897" i="2"/>
  <c r="I228898" i="2"/>
  <c r="I228899" i="2"/>
  <c r="I228900" i="2"/>
  <c r="I228901" i="2"/>
  <c r="I228902" i="2"/>
  <c r="I228903" i="2"/>
  <c r="I228904" i="2"/>
  <c r="I228905" i="2"/>
  <c r="I228906" i="2"/>
  <c r="I228907" i="2"/>
  <c r="I228908" i="2"/>
  <c r="I228909" i="2"/>
  <c r="I228910" i="2"/>
  <c r="I228911" i="2"/>
  <c r="I228912" i="2"/>
  <c r="I228913" i="2"/>
  <c r="I228914" i="2"/>
  <c r="I228915" i="2"/>
  <c r="I228916" i="2"/>
  <c r="I228917" i="2"/>
  <c r="I228918" i="2"/>
  <c r="I228919" i="2"/>
  <c r="I228920" i="2"/>
  <c r="I228921" i="2"/>
  <c r="I228922" i="2"/>
  <c r="I228923" i="2"/>
  <c r="I228924" i="2"/>
  <c r="I228925" i="2"/>
  <c r="I228926" i="2"/>
  <c r="I228927" i="2"/>
  <c r="I228928" i="2"/>
  <c r="I228929" i="2"/>
  <c r="I228930" i="2"/>
  <c r="I228931" i="2"/>
  <c r="I228932" i="2"/>
  <c r="I228933" i="2"/>
  <c r="I228934" i="2"/>
  <c r="I228935" i="2"/>
  <c r="I228936" i="2"/>
  <c r="I228937" i="2"/>
  <c r="I228938" i="2"/>
  <c r="I228939" i="2"/>
  <c r="I228940" i="2"/>
  <c r="I228941" i="2"/>
  <c r="I228942" i="2"/>
  <c r="I228943" i="2"/>
  <c r="I228944" i="2"/>
  <c r="I228945" i="2"/>
  <c r="I228946" i="2"/>
  <c r="I228947" i="2"/>
  <c r="I228948" i="2"/>
  <c r="I228949" i="2"/>
  <c r="I228950" i="2"/>
  <c r="I228951" i="2"/>
  <c r="I228952" i="2"/>
  <c r="I228953" i="2"/>
  <c r="I228954" i="2"/>
  <c r="I228955" i="2"/>
  <c r="I228956" i="2"/>
  <c r="I228957" i="2"/>
  <c r="I228958" i="2"/>
  <c r="I228959" i="2"/>
  <c r="I228960" i="2"/>
  <c r="I228961" i="2"/>
  <c r="I228962" i="2"/>
  <c r="I228963" i="2"/>
  <c r="I228964" i="2"/>
  <c r="I228965" i="2"/>
  <c r="I228966" i="2"/>
  <c r="I228967" i="2"/>
  <c r="I228968" i="2"/>
  <c r="I228969" i="2"/>
  <c r="I228970" i="2"/>
  <c r="I228971" i="2"/>
  <c r="I228972" i="2"/>
  <c r="I228973" i="2"/>
  <c r="I228974" i="2"/>
  <c r="I228975" i="2"/>
  <c r="I228976" i="2"/>
  <c r="I228977" i="2"/>
  <c r="I228978" i="2"/>
  <c r="I228979" i="2"/>
  <c r="I228980" i="2"/>
  <c r="I228981" i="2"/>
  <c r="I228982" i="2"/>
  <c r="I228983" i="2"/>
  <c r="I228984" i="2"/>
  <c r="I228985" i="2"/>
  <c r="I228986" i="2"/>
  <c r="I228987" i="2"/>
  <c r="I228988" i="2"/>
  <c r="I228989" i="2"/>
  <c r="I228990" i="2"/>
  <c r="I228991" i="2"/>
  <c r="I228992" i="2"/>
  <c r="I228993" i="2"/>
  <c r="I228994" i="2"/>
  <c r="I228995" i="2"/>
  <c r="I228996" i="2"/>
  <c r="I228997" i="2"/>
  <c r="I228998" i="2"/>
  <c r="I228999" i="2"/>
  <c r="I229000" i="2"/>
  <c r="I229001" i="2"/>
  <c r="I229002" i="2"/>
  <c r="I229003" i="2"/>
  <c r="I229004" i="2"/>
  <c r="I229005" i="2"/>
  <c r="I229006" i="2"/>
  <c r="I229007" i="2"/>
  <c r="I229008" i="2"/>
  <c r="I229009" i="2"/>
  <c r="I229010" i="2"/>
  <c r="I229011" i="2"/>
  <c r="I229012" i="2"/>
  <c r="I229013" i="2"/>
  <c r="I229014" i="2"/>
  <c r="I229015" i="2"/>
  <c r="I229016" i="2"/>
  <c r="I229017" i="2"/>
  <c r="I229018" i="2"/>
  <c r="I229019" i="2"/>
  <c r="I229020" i="2"/>
  <c r="I229021" i="2"/>
  <c r="I229022" i="2"/>
  <c r="I229023" i="2"/>
  <c r="I229024" i="2"/>
  <c r="I229025" i="2"/>
  <c r="I229026" i="2"/>
  <c r="I229027" i="2"/>
  <c r="I229028" i="2"/>
  <c r="I229029" i="2"/>
  <c r="I229030" i="2"/>
  <c r="I229031" i="2"/>
  <c r="I229032" i="2"/>
  <c r="I229033" i="2"/>
  <c r="I229034" i="2"/>
  <c r="I229035" i="2"/>
  <c r="I229036" i="2"/>
  <c r="I229037" i="2"/>
  <c r="I229038" i="2"/>
  <c r="I229039" i="2"/>
  <c r="I229040" i="2"/>
  <c r="I229041" i="2"/>
  <c r="I229042" i="2"/>
  <c r="I229043" i="2"/>
  <c r="I229044" i="2"/>
  <c r="I229045" i="2"/>
  <c r="I229046" i="2"/>
  <c r="I229047" i="2"/>
  <c r="I229048" i="2"/>
  <c r="I229049" i="2"/>
  <c r="I229050" i="2"/>
  <c r="I229051" i="2"/>
  <c r="I229052" i="2"/>
  <c r="I229053" i="2"/>
  <c r="I229054" i="2"/>
  <c r="I229055" i="2"/>
  <c r="I229056" i="2"/>
  <c r="I229057" i="2"/>
  <c r="I229058" i="2"/>
  <c r="I229059" i="2"/>
  <c r="I229060" i="2"/>
  <c r="I229061" i="2"/>
  <c r="I229062" i="2"/>
  <c r="I229063" i="2"/>
  <c r="I229064" i="2"/>
  <c r="I229065" i="2"/>
  <c r="I229066" i="2"/>
  <c r="I229067" i="2"/>
  <c r="I229068" i="2"/>
  <c r="I229069" i="2"/>
  <c r="I229070" i="2"/>
  <c r="I229071" i="2"/>
  <c r="I229072" i="2"/>
  <c r="I229073" i="2"/>
  <c r="I229074" i="2"/>
  <c r="I229075" i="2"/>
  <c r="I229076" i="2"/>
  <c r="I229077" i="2"/>
  <c r="I229078" i="2"/>
  <c r="I229079" i="2"/>
  <c r="I229080" i="2"/>
  <c r="I229081" i="2"/>
  <c r="I229082" i="2"/>
  <c r="I229083" i="2"/>
  <c r="I229084" i="2"/>
  <c r="I229085" i="2"/>
  <c r="I229086" i="2"/>
  <c r="I229087" i="2"/>
  <c r="I229088" i="2"/>
  <c r="I229089" i="2"/>
  <c r="I229090" i="2"/>
  <c r="I229091" i="2"/>
  <c r="I229092" i="2"/>
  <c r="I229093" i="2"/>
  <c r="I229094" i="2"/>
  <c r="I229095" i="2"/>
  <c r="I229096" i="2"/>
  <c r="I229097" i="2"/>
  <c r="I229098" i="2"/>
  <c r="I229099" i="2"/>
  <c r="I229100" i="2"/>
  <c r="I229101" i="2"/>
  <c r="I229102" i="2"/>
  <c r="I229103" i="2"/>
  <c r="I229104" i="2"/>
  <c r="I229105" i="2"/>
  <c r="I229106" i="2"/>
  <c r="I229107" i="2"/>
  <c r="I229108" i="2"/>
  <c r="I229109" i="2"/>
  <c r="I229110" i="2"/>
  <c r="I229111" i="2"/>
  <c r="I229112" i="2"/>
  <c r="I229113" i="2"/>
  <c r="I229114" i="2"/>
  <c r="I229115" i="2"/>
  <c r="I229116" i="2"/>
  <c r="I229117" i="2"/>
  <c r="I229118" i="2"/>
  <c r="I229119" i="2"/>
  <c r="I229120" i="2"/>
  <c r="I229121" i="2"/>
  <c r="I229122" i="2"/>
  <c r="I229123" i="2"/>
  <c r="I229124" i="2"/>
  <c r="I229125" i="2"/>
  <c r="I229126" i="2"/>
  <c r="I229127" i="2"/>
  <c r="I229128" i="2"/>
  <c r="I229129" i="2"/>
  <c r="I229130" i="2"/>
  <c r="I229131" i="2"/>
  <c r="I229132" i="2"/>
  <c r="I229133" i="2"/>
  <c r="I229134" i="2"/>
  <c r="I229135" i="2"/>
  <c r="I229136" i="2"/>
  <c r="I229137" i="2"/>
  <c r="I229138" i="2"/>
  <c r="I229139" i="2"/>
  <c r="I229140" i="2"/>
  <c r="I229141" i="2"/>
  <c r="I229142" i="2"/>
  <c r="I229143" i="2"/>
  <c r="I229144" i="2"/>
  <c r="I229145" i="2"/>
  <c r="I229146" i="2"/>
  <c r="I229147" i="2"/>
  <c r="I229148" i="2"/>
  <c r="I229149" i="2"/>
  <c r="I229150" i="2"/>
  <c r="I229151" i="2"/>
  <c r="I229152" i="2"/>
  <c r="I229153" i="2"/>
  <c r="I229154" i="2"/>
  <c r="I229155" i="2"/>
  <c r="I229156" i="2"/>
  <c r="I229157" i="2"/>
  <c r="I229158" i="2"/>
  <c r="I229159" i="2"/>
  <c r="I229160" i="2"/>
  <c r="I229161" i="2"/>
  <c r="I229162" i="2"/>
  <c r="I229163" i="2"/>
  <c r="I229164" i="2"/>
  <c r="I229165" i="2"/>
  <c r="I229166" i="2"/>
  <c r="I229167" i="2"/>
  <c r="I229168" i="2"/>
  <c r="I229169" i="2"/>
  <c r="I229170" i="2"/>
  <c r="I229171" i="2"/>
  <c r="I229172" i="2"/>
  <c r="I229173" i="2"/>
  <c r="I229174" i="2"/>
  <c r="I229175" i="2"/>
  <c r="I229176" i="2"/>
  <c r="I229177" i="2"/>
  <c r="I229178" i="2"/>
  <c r="I229179" i="2"/>
  <c r="I229180" i="2"/>
  <c r="I229181" i="2"/>
  <c r="I229182" i="2"/>
  <c r="I229183" i="2"/>
  <c r="I229184" i="2"/>
  <c r="I229185" i="2"/>
  <c r="I229186" i="2"/>
  <c r="I229187" i="2"/>
  <c r="I229188" i="2"/>
  <c r="I229189" i="2"/>
  <c r="I229190" i="2"/>
  <c r="I229191" i="2"/>
  <c r="I229192" i="2"/>
  <c r="I229193" i="2"/>
  <c r="I229194" i="2"/>
  <c r="I229195" i="2"/>
  <c r="I229196" i="2"/>
  <c r="I229197" i="2"/>
  <c r="I229198" i="2"/>
  <c r="I229199" i="2"/>
  <c r="I229200" i="2"/>
  <c r="I229201" i="2"/>
  <c r="I229202" i="2"/>
  <c r="I229203" i="2"/>
  <c r="I229204" i="2"/>
  <c r="I229205" i="2"/>
  <c r="I229206" i="2"/>
  <c r="I229207" i="2"/>
  <c r="I229208" i="2"/>
  <c r="I229209" i="2"/>
  <c r="I229210" i="2"/>
  <c r="I229211" i="2"/>
  <c r="I229212" i="2"/>
  <c r="I229213" i="2"/>
  <c r="I229214" i="2"/>
  <c r="I229215" i="2"/>
  <c r="I229216" i="2"/>
  <c r="I229217" i="2"/>
  <c r="I229218" i="2"/>
  <c r="I229219" i="2"/>
  <c r="I229220" i="2"/>
  <c r="I229221" i="2"/>
  <c r="I229222" i="2"/>
  <c r="I229223" i="2"/>
  <c r="I229224" i="2"/>
  <c r="I229225" i="2"/>
  <c r="I229226" i="2"/>
  <c r="I229227" i="2"/>
  <c r="I229228" i="2"/>
  <c r="I229229" i="2"/>
  <c r="I229230" i="2"/>
  <c r="I229231" i="2"/>
  <c r="I229232" i="2"/>
  <c r="I229233" i="2"/>
  <c r="I229234" i="2"/>
  <c r="I229235" i="2"/>
  <c r="I229236" i="2"/>
  <c r="I229237" i="2"/>
  <c r="I229238" i="2"/>
  <c r="I229239" i="2"/>
  <c r="I229240" i="2"/>
  <c r="I229241" i="2"/>
  <c r="I229242" i="2"/>
  <c r="I229243" i="2"/>
  <c r="I229244" i="2"/>
  <c r="I229245" i="2"/>
  <c r="I229246" i="2"/>
  <c r="I229247" i="2"/>
  <c r="I229248" i="2"/>
  <c r="I229249" i="2"/>
  <c r="I229250" i="2"/>
  <c r="I229251" i="2"/>
  <c r="I229252" i="2"/>
  <c r="I229253" i="2"/>
  <c r="I229254" i="2"/>
  <c r="I229255" i="2"/>
  <c r="I229256" i="2"/>
  <c r="I229257" i="2"/>
  <c r="I229258" i="2"/>
  <c r="I229259" i="2"/>
  <c r="I229260" i="2"/>
  <c r="I229261" i="2"/>
  <c r="I229262" i="2"/>
  <c r="I229263" i="2"/>
  <c r="I229264" i="2"/>
  <c r="I229265" i="2"/>
  <c r="I229266" i="2"/>
  <c r="I229267" i="2"/>
  <c r="I229268" i="2"/>
  <c r="I229269" i="2"/>
  <c r="I229270" i="2"/>
  <c r="I229271" i="2"/>
  <c r="I229272" i="2"/>
  <c r="I229273" i="2"/>
  <c r="I229274" i="2"/>
  <c r="I229275" i="2"/>
  <c r="I229276" i="2"/>
  <c r="I229277" i="2"/>
  <c r="I229278" i="2"/>
  <c r="I229279" i="2"/>
  <c r="I229280" i="2"/>
  <c r="I229281" i="2"/>
  <c r="I229282" i="2"/>
  <c r="I229283" i="2"/>
  <c r="I229284" i="2"/>
  <c r="I229285" i="2"/>
  <c r="I229286" i="2"/>
  <c r="I229287" i="2"/>
  <c r="I229288" i="2"/>
  <c r="I229289" i="2"/>
  <c r="I229290" i="2"/>
  <c r="I229291" i="2"/>
  <c r="I229292" i="2"/>
  <c r="I229293" i="2"/>
  <c r="I229294" i="2"/>
  <c r="I229295" i="2"/>
  <c r="I229296" i="2"/>
  <c r="I229297" i="2"/>
  <c r="I229298" i="2"/>
  <c r="I229299" i="2"/>
  <c r="I229300" i="2"/>
  <c r="I229301" i="2"/>
  <c r="I229302" i="2"/>
  <c r="I229303" i="2"/>
  <c r="I229304" i="2"/>
  <c r="I229305" i="2"/>
  <c r="I229306" i="2"/>
  <c r="I229307" i="2"/>
  <c r="I229308" i="2"/>
  <c r="I229309" i="2"/>
  <c r="I229310" i="2"/>
  <c r="I229311" i="2"/>
  <c r="I229312" i="2"/>
  <c r="I229313" i="2"/>
  <c r="I229314" i="2"/>
  <c r="I229315" i="2"/>
  <c r="I229316" i="2"/>
  <c r="I229317" i="2"/>
  <c r="I229318" i="2"/>
  <c r="I229319" i="2"/>
  <c r="I229320" i="2"/>
  <c r="I229321" i="2"/>
  <c r="I229322" i="2"/>
  <c r="I229323" i="2"/>
  <c r="I229324" i="2"/>
  <c r="I229325" i="2"/>
  <c r="I229326" i="2"/>
  <c r="I229327" i="2"/>
  <c r="I229328" i="2"/>
  <c r="I229329" i="2"/>
  <c r="I229330" i="2"/>
  <c r="I229331" i="2"/>
  <c r="I229332" i="2"/>
  <c r="I229333" i="2"/>
  <c r="I229334" i="2"/>
  <c r="I229335" i="2"/>
  <c r="I229336" i="2"/>
  <c r="I229337" i="2"/>
  <c r="I229338" i="2"/>
  <c r="I229339" i="2"/>
  <c r="I229340" i="2"/>
  <c r="I229341" i="2"/>
  <c r="I229342" i="2"/>
  <c r="I229343" i="2"/>
  <c r="I229344" i="2"/>
  <c r="I229345" i="2"/>
  <c r="I229346" i="2"/>
  <c r="I229347" i="2"/>
  <c r="I229348" i="2"/>
  <c r="I229349" i="2"/>
  <c r="I229350" i="2"/>
  <c r="I229351" i="2"/>
  <c r="I229352" i="2"/>
  <c r="I229353" i="2"/>
  <c r="I229354" i="2"/>
  <c r="I229355" i="2"/>
  <c r="I229356" i="2"/>
  <c r="I229357" i="2"/>
  <c r="I229358" i="2"/>
  <c r="I229359" i="2"/>
  <c r="I229360" i="2"/>
  <c r="I229361" i="2"/>
  <c r="I229362" i="2"/>
  <c r="I229363" i="2"/>
  <c r="I229364" i="2"/>
  <c r="I229365" i="2"/>
  <c r="I229366" i="2"/>
  <c r="I229367" i="2"/>
  <c r="I229368" i="2"/>
  <c r="I229369" i="2"/>
  <c r="I229370" i="2"/>
  <c r="I229371" i="2"/>
  <c r="I229372" i="2"/>
  <c r="I229373" i="2"/>
  <c r="I229374" i="2"/>
  <c r="I229375" i="2"/>
  <c r="I229376" i="2"/>
  <c r="I229377" i="2"/>
  <c r="I229378" i="2"/>
  <c r="I229379" i="2"/>
  <c r="I229380" i="2"/>
  <c r="I229381" i="2"/>
  <c r="I229382" i="2"/>
  <c r="I229383" i="2"/>
  <c r="I229384" i="2"/>
  <c r="I229385" i="2"/>
  <c r="I229386" i="2"/>
  <c r="I229387" i="2"/>
  <c r="I229388" i="2"/>
  <c r="I229389" i="2"/>
  <c r="I229390" i="2"/>
  <c r="I229391" i="2"/>
  <c r="I229392" i="2"/>
  <c r="I229393" i="2"/>
  <c r="I229394" i="2"/>
  <c r="I229395" i="2"/>
  <c r="I229396" i="2"/>
  <c r="I229397" i="2"/>
  <c r="I229398" i="2"/>
  <c r="I229399" i="2"/>
  <c r="I229400" i="2"/>
  <c r="I229401" i="2"/>
  <c r="I229402" i="2"/>
  <c r="I229403" i="2"/>
  <c r="I229404" i="2"/>
  <c r="I229405" i="2"/>
  <c r="I229406" i="2"/>
  <c r="I229407" i="2"/>
  <c r="I229408" i="2"/>
  <c r="I229409" i="2"/>
  <c r="I229410" i="2"/>
  <c r="I229411" i="2"/>
  <c r="I229412" i="2"/>
  <c r="I229413" i="2"/>
  <c r="I229414" i="2"/>
  <c r="I229415" i="2"/>
  <c r="I229416" i="2"/>
  <c r="I229417" i="2"/>
  <c r="I229418" i="2"/>
  <c r="I229419" i="2"/>
  <c r="I229420" i="2"/>
  <c r="I229421" i="2"/>
  <c r="I229422" i="2"/>
  <c r="I229423" i="2"/>
  <c r="I229424" i="2"/>
  <c r="I229425" i="2"/>
  <c r="I229426" i="2"/>
  <c r="I229427" i="2"/>
  <c r="I229428" i="2"/>
  <c r="I229429" i="2"/>
  <c r="I229430" i="2"/>
  <c r="I229431" i="2"/>
  <c r="I229432" i="2"/>
  <c r="I229433" i="2"/>
  <c r="I229434" i="2"/>
  <c r="I229435" i="2"/>
  <c r="I229436" i="2"/>
  <c r="I229437" i="2"/>
  <c r="I229438" i="2"/>
  <c r="I229439" i="2"/>
  <c r="I229440" i="2"/>
  <c r="I229441" i="2"/>
  <c r="I229442" i="2"/>
  <c r="I229443" i="2"/>
  <c r="I229444" i="2"/>
  <c r="I229445" i="2"/>
  <c r="I229446" i="2"/>
  <c r="I229447" i="2"/>
  <c r="I229448" i="2"/>
  <c r="I229449" i="2"/>
  <c r="I229450" i="2"/>
  <c r="I229451" i="2"/>
  <c r="I229452" i="2"/>
  <c r="I229453" i="2"/>
  <c r="I229454" i="2"/>
  <c r="I229455" i="2"/>
  <c r="I229456" i="2"/>
  <c r="I229457" i="2"/>
  <c r="I229458" i="2"/>
  <c r="I229459" i="2"/>
  <c r="I229460" i="2"/>
  <c r="I229461" i="2"/>
  <c r="I229462" i="2"/>
  <c r="I229463" i="2"/>
  <c r="I229464" i="2"/>
  <c r="I229465" i="2"/>
  <c r="I229466" i="2"/>
  <c r="I229467" i="2"/>
  <c r="I229468" i="2"/>
  <c r="I229469" i="2"/>
  <c r="I229470" i="2"/>
  <c r="I229471" i="2"/>
  <c r="I229472" i="2"/>
  <c r="I229473" i="2"/>
  <c r="I229474" i="2"/>
  <c r="I229475" i="2"/>
  <c r="I229476" i="2"/>
  <c r="I229477" i="2"/>
  <c r="I229478" i="2"/>
  <c r="I229479" i="2"/>
  <c r="I229480" i="2"/>
  <c r="I229481" i="2"/>
  <c r="I229482" i="2"/>
  <c r="I229483" i="2"/>
  <c r="I229484" i="2"/>
  <c r="I229485" i="2"/>
  <c r="I229486" i="2"/>
  <c r="I229487" i="2"/>
  <c r="I229488" i="2"/>
  <c r="I229489" i="2"/>
  <c r="I229490" i="2"/>
  <c r="I229491" i="2"/>
  <c r="I229492" i="2"/>
  <c r="I229493" i="2"/>
  <c r="I229494" i="2"/>
  <c r="I229495" i="2"/>
  <c r="I229496" i="2"/>
  <c r="I229497" i="2"/>
  <c r="I229498" i="2"/>
  <c r="I229499" i="2"/>
  <c r="I229500" i="2"/>
  <c r="I229501" i="2"/>
  <c r="I229502" i="2"/>
  <c r="I229503" i="2"/>
  <c r="I229504" i="2"/>
  <c r="I229505" i="2"/>
  <c r="I229506" i="2"/>
  <c r="I229507" i="2"/>
  <c r="I229508" i="2"/>
  <c r="I229509" i="2"/>
  <c r="I229510" i="2"/>
  <c r="I229511" i="2"/>
  <c r="I229512" i="2"/>
  <c r="I229513" i="2"/>
  <c r="I229514" i="2"/>
  <c r="I229515" i="2"/>
  <c r="I229516" i="2"/>
  <c r="I229517" i="2"/>
  <c r="I229518" i="2"/>
  <c r="I229519" i="2"/>
  <c r="I229520" i="2"/>
  <c r="I229521" i="2"/>
  <c r="I229522" i="2"/>
  <c r="I229523" i="2"/>
  <c r="I229524" i="2"/>
  <c r="I229525" i="2"/>
  <c r="I229526" i="2"/>
  <c r="I229527" i="2"/>
  <c r="I229528" i="2"/>
  <c r="I229529" i="2"/>
  <c r="I229530" i="2"/>
  <c r="I229531" i="2"/>
  <c r="I229532" i="2"/>
  <c r="I229533" i="2"/>
  <c r="I229534" i="2"/>
  <c r="I229535" i="2"/>
  <c r="I229536" i="2"/>
  <c r="I229537" i="2"/>
  <c r="I229538" i="2"/>
  <c r="I229539" i="2"/>
  <c r="I229540" i="2"/>
  <c r="I229541" i="2"/>
  <c r="I229542" i="2"/>
  <c r="I229543" i="2"/>
  <c r="I229544" i="2"/>
  <c r="I229545" i="2"/>
  <c r="I229546" i="2"/>
  <c r="I229547" i="2"/>
  <c r="I229548" i="2"/>
  <c r="I229549" i="2"/>
  <c r="I229550" i="2"/>
  <c r="I229551" i="2"/>
  <c r="I229552" i="2"/>
  <c r="I229553" i="2"/>
  <c r="I229554" i="2"/>
  <c r="I229555" i="2"/>
  <c r="I229556" i="2"/>
  <c r="I229557" i="2"/>
  <c r="I229558" i="2"/>
  <c r="I229559" i="2"/>
  <c r="I229560" i="2"/>
  <c r="I229561" i="2"/>
  <c r="I229562" i="2"/>
  <c r="I229563" i="2"/>
  <c r="I229564" i="2"/>
  <c r="I229565" i="2"/>
  <c r="I229566" i="2"/>
  <c r="I229567" i="2"/>
  <c r="I229568" i="2"/>
  <c r="I229569" i="2"/>
  <c r="I229570" i="2"/>
  <c r="I229571" i="2"/>
  <c r="I229572" i="2"/>
  <c r="I229573" i="2"/>
  <c r="I229574" i="2"/>
  <c r="I229575" i="2"/>
  <c r="I229576" i="2"/>
  <c r="I229577" i="2"/>
  <c r="I229578" i="2"/>
  <c r="I229579" i="2"/>
  <c r="I229580" i="2"/>
  <c r="I229581" i="2"/>
  <c r="I229582" i="2"/>
  <c r="I229583" i="2"/>
  <c r="I229584" i="2"/>
  <c r="I229585" i="2"/>
  <c r="I229586" i="2"/>
  <c r="I229587" i="2"/>
  <c r="I229588" i="2"/>
  <c r="I229589" i="2"/>
  <c r="I229590" i="2"/>
  <c r="I229591" i="2"/>
  <c r="I229592" i="2"/>
  <c r="I229593" i="2"/>
  <c r="I229594" i="2"/>
  <c r="I229595" i="2"/>
  <c r="I229596" i="2"/>
  <c r="I229597" i="2"/>
  <c r="I229598" i="2"/>
  <c r="I229599" i="2"/>
  <c r="I229600" i="2"/>
  <c r="I229601" i="2"/>
  <c r="I229602" i="2"/>
  <c r="I229603" i="2"/>
  <c r="I229604" i="2"/>
  <c r="I229605" i="2"/>
  <c r="I229606" i="2"/>
  <c r="I229607" i="2"/>
  <c r="I229608" i="2"/>
  <c r="I229609" i="2"/>
  <c r="I229610" i="2"/>
  <c r="I229611" i="2"/>
  <c r="I229612" i="2"/>
  <c r="I229613" i="2"/>
  <c r="I229614" i="2"/>
  <c r="I229615" i="2"/>
  <c r="I229616" i="2"/>
  <c r="I229617" i="2"/>
  <c r="I229618" i="2"/>
  <c r="I229619" i="2"/>
  <c r="I229620" i="2"/>
  <c r="I229621" i="2"/>
  <c r="I229622" i="2"/>
  <c r="I229623" i="2"/>
  <c r="I229624" i="2"/>
  <c r="I229625" i="2"/>
  <c r="I229626" i="2"/>
  <c r="I229627" i="2"/>
  <c r="I229628" i="2"/>
  <c r="I229629" i="2"/>
  <c r="I229630" i="2"/>
  <c r="I229631" i="2"/>
  <c r="I229632" i="2"/>
  <c r="I229633" i="2"/>
  <c r="I229634" i="2"/>
  <c r="I229635" i="2"/>
  <c r="I229636" i="2"/>
  <c r="I229637" i="2"/>
  <c r="I229638" i="2"/>
  <c r="I229639" i="2"/>
  <c r="I229640" i="2"/>
  <c r="I229641" i="2"/>
  <c r="I229642" i="2"/>
  <c r="I229643" i="2"/>
  <c r="I229644" i="2"/>
  <c r="I229645" i="2"/>
  <c r="I229646" i="2"/>
  <c r="I229647" i="2"/>
  <c r="I229648" i="2"/>
  <c r="I229649" i="2"/>
  <c r="I229650" i="2"/>
  <c r="I229651" i="2"/>
  <c r="I229652" i="2"/>
  <c r="I229653" i="2"/>
  <c r="I229654" i="2"/>
  <c r="I229655" i="2"/>
  <c r="I229656" i="2"/>
  <c r="I229657" i="2"/>
  <c r="I229658" i="2"/>
  <c r="I229659" i="2"/>
  <c r="I229660" i="2"/>
  <c r="I229661" i="2"/>
  <c r="I229662" i="2"/>
  <c r="I229663" i="2"/>
  <c r="I229664" i="2"/>
  <c r="I229665" i="2"/>
  <c r="I229666" i="2"/>
  <c r="I229667" i="2"/>
  <c r="I229668" i="2"/>
  <c r="I229669" i="2"/>
  <c r="I229670" i="2"/>
  <c r="I229671" i="2"/>
  <c r="I229672" i="2"/>
  <c r="I229673" i="2"/>
  <c r="I229674" i="2"/>
  <c r="I229675" i="2"/>
  <c r="I229676" i="2"/>
  <c r="I229677" i="2"/>
  <c r="I229678" i="2"/>
  <c r="I229679" i="2"/>
  <c r="I229680" i="2"/>
  <c r="I229681" i="2"/>
  <c r="I229682" i="2"/>
  <c r="I229683" i="2"/>
  <c r="I229684" i="2"/>
  <c r="I229685" i="2"/>
  <c r="I229686" i="2"/>
  <c r="I229687" i="2"/>
  <c r="I229688" i="2"/>
  <c r="I229689" i="2"/>
  <c r="I229690" i="2"/>
  <c r="I229691" i="2"/>
  <c r="I229692" i="2"/>
  <c r="I229693" i="2"/>
  <c r="I229694" i="2"/>
  <c r="I229695" i="2"/>
  <c r="I229696" i="2"/>
  <c r="I229697" i="2"/>
  <c r="I229698" i="2"/>
  <c r="I229699" i="2"/>
  <c r="I229700" i="2"/>
  <c r="I229701" i="2"/>
  <c r="I229702" i="2"/>
  <c r="I229703" i="2"/>
  <c r="I229704" i="2"/>
  <c r="I229705" i="2"/>
  <c r="I229706" i="2"/>
  <c r="I229707" i="2"/>
  <c r="I229708" i="2"/>
  <c r="I229709" i="2"/>
  <c r="I229710" i="2"/>
  <c r="I229711" i="2"/>
  <c r="I229712" i="2"/>
  <c r="I229713" i="2"/>
  <c r="I229714" i="2"/>
  <c r="I229715" i="2"/>
  <c r="I229716" i="2"/>
  <c r="I229717" i="2"/>
  <c r="I229718" i="2"/>
  <c r="I229719" i="2"/>
  <c r="I229720" i="2"/>
  <c r="I229721" i="2"/>
  <c r="I229722" i="2"/>
  <c r="I229723" i="2"/>
  <c r="I229724" i="2"/>
  <c r="I229725" i="2"/>
  <c r="I229726" i="2"/>
  <c r="I229727" i="2"/>
  <c r="I229728" i="2"/>
  <c r="I229729" i="2"/>
  <c r="I229730" i="2"/>
  <c r="I229731" i="2"/>
  <c r="I229732" i="2"/>
  <c r="I229733" i="2"/>
  <c r="I229734" i="2"/>
  <c r="I229735" i="2"/>
  <c r="I229736" i="2"/>
  <c r="I229737" i="2"/>
  <c r="I229738" i="2"/>
  <c r="I229739" i="2"/>
  <c r="I229740" i="2"/>
  <c r="I229741" i="2"/>
  <c r="I229742" i="2"/>
  <c r="I229743" i="2"/>
  <c r="I229744" i="2"/>
  <c r="I229745" i="2"/>
  <c r="I229746" i="2"/>
  <c r="I229747" i="2"/>
  <c r="I229748" i="2"/>
  <c r="I229749" i="2"/>
  <c r="I229750" i="2"/>
  <c r="I229751" i="2"/>
  <c r="I229752" i="2"/>
  <c r="I229753" i="2"/>
  <c r="I229754" i="2"/>
  <c r="I229755" i="2"/>
  <c r="I229756" i="2"/>
  <c r="I229757" i="2"/>
  <c r="I229758" i="2"/>
  <c r="I229759" i="2"/>
  <c r="I229760" i="2"/>
  <c r="I229761" i="2"/>
  <c r="I229762" i="2"/>
  <c r="I229763" i="2"/>
  <c r="I229764" i="2"/>
  <c r="I229765" i="2"/>
  <c r="I229766" i="2"/>
  <c r="I229767" i="2"/>
  <c r="I229768" i="2"/>
  <c r="I229769" i="2"/>
  <c r="I229770" i="2"/>
  <c r="I229771" i="2"/>
  <c r="I229772" i="2"/>
  <c r="I229773" i="2"/>
  <c r="I229774" i="2"/>
  <c r="I229775" i="2"/>
  <c r="I229776" i="2"/>
  <c r="I229777" i="2"/>
  <c r="I229778" i="2"/>
  <c r="I229779" i="2"/>
  <c r="I229780" i="2"/>
  <c r="I229781" i="2"/>
  <c r="I229782" i="2"/>
  <c r="I229783" i="2"/>
  <c r="I229784" i="2"/>
  <c r="I229785" i="2"/>
  <c r="I229786" i="2"/>
  <c r="I229787" i="2"/>
  <c r="I229788" i="2"/>
  <c r="I229789" i="2"/>
  <c r="I229790" i="2"/>
  <c r="I229791" i="2"/>
  <c r="I229792" i="2"/>
  <c r="I229793" i="2"/>
  <c r="I229794" i="2"/>
  <c r="I229795" i="2"/>
  <c r="I229796" i="2"/>
  <c r="I229797" i="2"/>
  <c r="I229798" i="2"/>
  <c r="I229799" i="2"/>
  <c r="I229800" i="2"/>
  <c r="I229801" i="2"/>
  <c r="I229802" i="2"/>
  <c r="I229803" i="2"/>
  <c r="I229804" i="2"/>
  <c r="I229805" i="2"/>
  <c r="I229806" i="2"/>
  <c r="I229807" i="2"/>
  <c r="I229808" i="2"/>
  <c r="I229809" i="2"/>
  <c r="I229810" i="2"/>
  <c r="I229811" i="2"/>
  <c r="I229812" i="2"/>
  <c r="I229813" i="2"/>
  <c r="I229814" i="2"/>
  <c r="I229815" i="2"/>
  <c r="I229816" i="2"/>
  <c r="I229817" i="2"/>
  <c r="I229818" i="2"/>
  <c r="I229819" i="2"/>
  <c r="I229820" i="2"/>
  <c r="I229821" i="2"/>
  <c r="I229822" i="2"/>
  <c r="I229823" i="2"/>
  <c r="I229824" i="2"/>
  <c r="I229825" i="2"/>
  <c r="I229826" i="2"/>
  <c r="I229827" i="2"/>
  <c r="I229828" i="2"/>
  <c r="I229829" i="2"/>
  <c r="I229830" i="2"/>
  <c r="I229831" i="2"/>
  <c r="I229832" i="2"/>
  <c r="I229833" i="2"/>
  <c r="I229834" i="2"/>
  <c r="I229835" i="2"/>
  <c r="I229836" i="2"/>
  <c r="I229837" i="2"/>
  <c r="I229838" i="2"/>
  <c r="I229839" i="2"/>
  <c r="I229840" i="2"/>
  <c r="I229841" i="2"/>
  <c r="I229842" i="2"/>
  <c r="I229843" i="2"/>
  <c r="I229844" i="2"/>
  <c r="I229845" i="2"/>
  <c r="I229846" i="2"/>
  <c r="I229847" i="2"/>
  <c r="I229848" i="2"/>
  <c r="I229849" i="2"/>
  <c r="I229850" i="2"/>
  <c r="I229851" i="2"/>
  <c r="I229852" i="2"/>
  <c r="I229853" i="2"/>
  <c r="I229854" i="2"/>
  <c r="I229855" i="2"/>
  <c r="I229856" i="2"/>
  <c r="I229857" i="2"/>
  <c r="I229858" i="2"/>
  <c r="I229859" i="2"/>
  <c r="I229860" i="2"/>
  <c r="I229861" i="2"/>
  <c r="I229862" i="2"/>
  <c r="I229863" i="2"/>
  <c r="I229864" i="2"/>
  <c r="I229865" i="2"/>
  <c r="I229866" i="2"/>
  <c r="I229867" i="2"/>
  <c r="I229868" i="2"/>
  <c r="I229869" i="2"/>
  <c r="I229870" i="2"/>
  <c r="I229871" i="2"/>
  <c r="I229872" i="2"/>
  <c r="I229873" i="2"/>
  <c r="I229874" i="2"/>
  <c r="I229875" i="2"/>
  <c r="I229876" i="2"/>
  <c r="I229877" i="2"/>
  <c r="I229878" i="2"/>
  <c r="I229879" i="2"/>
  <c r="I229880" i="2"/>
  <c r="I229881" i="2"/>
  <c r="I229882" i="2"/>
  <c r="I229883" i="2"/>
  <c r="I229884" i="2"/>
  <c r="I229885" i="2"/>
  <c r="I229886" i="2"/>
  <c r="I229887" i="2"/>
  <c r="I229888" i="2"/>
  <c r="I229889" i="2"/>
  <c r="I229890" i="2"/>
  <c r="I229891" i="2"/>
  <c r="I229892" i="2"/>
  <c r="I229893" i="2"/>
  <c r="I229894" i="2"/>
  <c r="I229895" i="2"/>
  <c r="I229896" i="2"/>
  <c r="I229897" i="2"/>
  <c r="I229898" i="2"/>
  <c r="I229899" i="2"/>
  <c r="I229900" i="2"/>
  <c r="I229901" i="2"/>
  <c r="I229902" i="2"/>
  <c r="I229903" i="2"/>
  <c r="I229904" i="2"/>
  <c r="I229905" i="2"/>
  <c r="I229906" i="2"/>
  <c r="I229907" i="2"/>
  <c r="I229908" i="2"/>
  <c r="I229909" i="2"/>
  <c r="I229910" i="2"/>
  <c r="I229911" i="2"/>
  <c r="I229912" i="2"/>
  <c r="I229913" i="2"/>
  <c r="I229914" i="2"/>
  <c r="I229915" i="2"/>
  <c r="I229916" i="2"/>
  <c r="I229917" i="2"/>
  <c r="I229918" i="2"/>
  <c r="I229919" i="2"/>
  <c r="I229920" i="2"/>
  <c r="I229921" i="2"/>
  <c r="I229922" i="2"/>
  <c r="I229923" i="2"/>
  <c r="I229924" i="2"/>
  <c r="I229925" i="2"/>
  <c r="I229926" i="2"/>
  <c r="I229927" i="2"/>
  <c r="I229928" i="2"/>
  <c r="I229929" i="2"/>
  <c r="I229930" i="2"/>
  <c r="I229931" i="2"/>
  <c r="I229932" i="2"/>
  <c r="I229933" i="2"/>
  <c r="I229934" i="2"/>
  <c r="I229935" i="2"/>
  <c r="I229936" i="2"/>
  <c r="I229937" i="2"/>
  <c r="I229938" i="2"/>
  <c r="I229939" i="2"/>
  <c r="I229940" i="2"/>
  <c r="I229941" i="2"/>
  <c r="I229942" i="2"/>
  <c r="I229943" i="2"/>
  <c r="I229944" i="2"/>
  <c r="I229945" i="2"/>
  <c r="I229946" i="2"/>
  <c r="I229947" i="2"/>
  <c r="I229948" i="2"/>
  <c r="I229949" i="2"/>
  <c r="I229950" i="2"/>
  <c r="I229951" i="2"/>
  <c r="I229952" i="2"/>
  <c r="I229953" i="2"/>
  <c r="I229954" i="2"/>
  <c r="I229955" i="2"/>
  <c r="I229956" i="2"/>
  <c r="I229957" i="2"/>
  <c r="I229958" i="2"/>
  <c r="I229959" i="2"/>
  <c r="I229960" i="2"/>
  <c r="I229961" i="2"/>
  <c r="I229962" i="2"/>
  <c r="I229963" i="2"/>
  <c r="I229964" i="2"/>
  <c r="I229965" i="2"/>
  <c r="I229966" i="2"/>
  <c r="I229967" i="2"/>
  <c r="I229968" i="2"/>
  <c r="I229969" i="2"/>
  <c r="I229970" i="2"/>
  <c r="I229971" i="2"/>
  <c r="I229972" i="2"/>
  <c r="I229973" i="2"/>
  <c r="I229974" i="2"/>
  <c r="I229975" i="2"/>
  <c r="I229976" i="2"/>
  <c r="I229977" i="2"/>
  <c r="I229978" i="2"/>
  <c r="I229979" i="2"/>
  <c r="I229980" i="2"/>
  <c r="I229981" i="2"/>
  <c r="I229982" i="2"/>
  <c r="I229983" i="2"/>
  <c r="I229984" i="2"/>
  <c r="I229985" i="2"/>
  <c r="I229986" i="2"/>
  <c r="I229987" i="2"/>
  <c r="I229988" i="2"/>
  <c r="I229989" i="2"/>
  <c r="I229990" i="2"/>
  <c r="I229991" i="2"/>
  <c r="I229992" i="2"/>
  <c r="I229993" i="2"/>
  <c r="I229994" i="2"/>
  <c r="I229995" i="2"/>
  <c r="I229996" i="2"/>
  <c r="I229997" i="2"/>
  <c r="I229998" i="2"/>
  <c r="I229999" i="2"/>
  <c r="I230000" i="2"/>
  <c r="I230001" i="2"/>
  <c r="I230002" i="2"/>
  <c r="I230003" i="2"/>
  <c r="I230004" i="2"/>
  <c r="I230005" i="2"/>
  <c r="I230006" i="2"/>
  <c r="I230007" i="2"/>
  <c r="I230008" i="2"/>
  <c r="I230009" i="2"/>
  <c r="I230010" i="2"/>
  <c r="I230011" i="2"/>
  <c r="I230012" i="2"/>
  <c r="I230013" i="2"/>
  <c r="I230014" i="2"/>
  <c r="I230015" i="2"/>
  <c r="I230016" i="2"/>
  <c r="I230017" i="2"/>
  <c r="I230018" i="2"/>
  <c r="I230019" i="2"/>
  <c r="I230020" i="2"/>
  <c r="I230021" i="2"/>
  <c r="I230022" i="2"/>
  <c r="I230023" i="2"/>
  <c r="I230024" i="2"/>
  <c r="I230025" i="2"/>
  <c r="I230026" i="2"/>
  <c r="I230027" i="2"/>
  <c r="I230028" i="2"/>
  <c r="I230029" i="2"/>
  <c r="I230030" i="2"/>
  <c r="I230031" i="2"/>
  <c r="I230032" i="2"/>
  <c r="I230033" i="2"/>
  <c r="I230034" i="2"/>
  <c r="I230035" i="2"/>
  <c r="I230036" i="2"/>
  <c r="I230037" i="2"/>
  <c r="I230038" i="2"/>
  <c r="I230039" i="2"/>
  <c r="I230040" i="2"/>
  <c r="I230041" i="2"/>
  <c r="I230042" i="2"/>
  <c r="I230043" i="2"/>
  <c r="I230044" i="2"/>
  <c r="I230045" i="2"/>
  <c r="I230046" i="2"/>
  <c r="I230047" i="2"/>
  <c r="I230048" i="2"/>
  <c r="I230049" i="2"/>
  <c r="I230050" i="2"/>
  <c r="I230051" i="2"/>
  <c r="I230052" i="2"/>
  <c r="I230053" i="2"/>
  <c r="I230054" i="2"/>
  <c r="I230055" i="2"/>
  <c r="I230056" i="2"/>
  <c r="I230057" i="2"/>
  <c r="I230058" i="2"/>
  <c r="I230059" i="2"/>
  <c r="I230060" i="2"/>
  <c r="I230061" i="2"/>
  <c r="I230062" i="2"/>
  <c r="I230063" i="2"/>
  <c r="I230064" i="2"/>
  <c r="I230065" i="2"/>
  <c r="I230066" i="2"/>
  <c r="I230067" i="2"/>
  <c r="I230068" i="2"/>
  <c r="I230069" i="2"/>
  <c r="I230070" i="2"/>
  <c r="I230071" i="2"/>
  <c r="I230072" i="2"/>
  <c r="I230073" i="2"/>
  <c r="I230074" i="2"/>
  <c r="I230075" i="2"/>
  <c r="I230076" i="2"/>
  <c r="I230077" i="2"/>
  <c r="I230078" i="2"/>
  <c r="I230079" i="2"/>
  <c r="I230080" i="2"/>
  <c r="I230081" i="2"/>
  <c r="I230082" i="2"/>
  <c r="I230083" i="2"/>
  <c r="I230084" i="2"/>
  <c r="I230085" i="2"/>
  <c r="I230086" i="2"/>
  <c r="I230087" i="2"/>
  <c r="I230088" i="2"/>
  <c r="I230089" i="2"/>
  <c r="I230090" i="2"/>
  <c r="I230091" i="2"/>
  <c r="I230092" i="2"/>
  <c r="I230093" i="2"/>
  <c r="I230094" i="2"/>
  <c r="I230095" i="2"/>
  <c r="I230096" i="2"/>
  <c r="I230097" i="2"/>
  <c r="I230098" i="2"/>
  <c r="I230099" i="2"/>
  <c r="I230100" i="2"/>
  <c r="I230101" i="2"/>
  <c r="I230102" i="2"/>
  <c r="I230103" i="2"/>
  <c r="I230104" i="2"/>
  <c r="I230105" i="2"/>
  <c r="I230106" i="2"/>
  <c r="I230107" i="2"/>
  <c r="I230108" i="2"/>
  <c r="I230109" i="2"/>
  <c r="I230110" i="2"/>
  <c r="I230111" i="2"/>
  <c r="I230112" i="2"/>
  <c r="I230113" i="2"/>
  <c r="I230114" i="2"/>
  <c r="I230115" i="2"/>
  <c r="I230116" i="2"/>
  <c r="I230117" i="2"/>
  <c r="I230118" i="2"/>
  <c r="I230119" i="2"/>
  <c r="I230120" i="2"/>
  <c r="I230121" i="2"/>
  <c r="I230122" i="2"/>
  <c r="I230123" i="2"/>
  <c r="I230124" i="2"/>
  <c r="I230125" i="2"/>
  <c r="I230126" i="2"/>
  <c r="I230127" i="2"/>
  <c r="I230128" i="2"/>
  <c r="I230129" i="2"/>
  <c r="I230130" i="2"/>
  <c r="I230131" i="2"/>
  <c r="I230132" i="2"/>
  <c r="I230133" i="2"/>
  <c r="I230134" i="2"/>
  <c r="I230135" i="2"/>
  <c r="I230136" i="2"/>
  <c r="I230137" i="2"/>
  <c r="I230138" i="2"/>
  <c r="I230139" i="2"/>
  <c r="I230140" i="2"/>
  <c r="I230141" i="2"/>
  <c r="I230142" i="2"/>
  <c r="I230143" i="2"/>
  <c r="I230144" i="2"/>
  <c r="I230145" i="2"/>
  <c r="I230146" i="2"/>
  <c r="I230147" i="2"/>
  <c r="I230148" i="2"/>
  <c r="I230149" i="2"/>
  <c r="I230150" i="2"/>
  <c r="I230151" i="2"/>
  <c r="I230152" i="2"/>
  <c r="I230153" i="2"/>
  <c r="I230154" i="2"/>
  <c r="I230155" i="2"/>
  <c r="I230156" i="2"/>
  <c r="I230157" i="2"/>
  <c r="I230158" i="2"/>
  <c r="I230159" i="2"/>
  <c r="I230160" i="2"/>
  <c r="I230161" i="2"/>
  <c r="I230162" i="2"/>
  <c r="I230163" i="2"/>
  <c r="I230164" i="2"/>
  <c r="I230165" i="2"/>
  <c r="I230166" i="2"/>
  <c r="I230167" i="2"/>
  <c r="I230168" i="2"/>
  <c r="I230169" i="2"/>
  <c r="I230170" i="2"/>
  <c r="I230171" i="2"/>
  <c r="I230172" i="2"/>
  <c r="I230173" i="2"/>
  <c r="I230174" i="2"/>
  <c r="I230175" i="2"/>
  <c r="I230176" i="2"/>
  <c r="I230177" i="2"/>
  <c r="I230178" i="2"/>
  <c r="I230179" i="2"/>
  <c r="I230180" i="2"/>
  <c r="I230181" i="2"/>
  <c r="I230182" i="2"/>
  <c r="I230183" i="2"/>
  <c r="I230184" i="2"/>
  <c r="I230185" i="2"/>
  <c r="I230186" i="2"/>
  <c r="I230187" i="2"/>
  <c r="I230188" i="2"/>
  <c r="I230189" i="2"/>
  <c r="I230190" i="2"/>
  <c r="I230191" i="2"/>
  <c r="I230192" i="2"/>
  <c r="I230193" i="2"/>
  <c r="I230194" i="2"/>
  <c r="I230195" i="2"/>
  <c r="I230196" i="2"/>
  <c r="I230197" i="2"/>
  <c r="I230198" i="2"/>
  <c r="I230199" i="2"/>
  <c r="I230200" i="2"/>
  <c r="I230201" i="2"/>
  <c r="I230202" i="2"/>
  <c r="I230203" i="2"/>
  <c r="I230204" i="2"/>
  <c r="I230205" i="2"/>
  <c r="I230206" i="2"/>
  <c r="I230207" i="2"/>
  <c r="I230208" i="2"/>
  <c r="I230209" i="2"/>
  <c r="I230210" i="2"/>
  <c r="I230211" i="2"/>
  <c r="I230212" i="2"/>
  <c r="I230213" i="2"/>
  <c r="I230214" i="2"/>
  <c r="I230215" i="2"/>
  <c r="I230216" i="2"/>
  <c r="I230217" i="2"/>
  <c r="I230218" i="2"/>
  <c r="I230219" i="2"/>
  <c r="I230220" i="2"/>
  <c r="I230221" i="2"/>
  <c r="I230222" i="2"/>
  <c r="I230223" i="2"/>
  <c r="I230224" i="2"/>
  <c r="I230225" i="2"/>
  <c r="I230226" i="2"/>
  <c r="I230227" i="2"/>
  <c r="I230228" i="2"/>
  <c r="I230229" i="2"/>
  <c r="I230230" i="2"/>
  <c r="I230231" i="2"/>
  <c r="I230232" i="2"/>
  <c r="I230233" i="2"/>
  <c r="I230234" i="2"/>
  <c r="I230235" i="2"/>
  <c r="I230236" i="2"/>
  <c r="I230237" i="2"/>
  <c r="I230238" i="2"/>
  <c r="I230239" i="2"/>
  <c r="I230240" i="2"/>
  <c r="I230241" i="2"/>
  <c r="I230242" i="2"/>
  <c r="I230243" i="2"/>
  <c r="I230244" i="2"/>
  <c r="I230245" i="2"/>
  <c r="I230246" i="2"/>
  <c r="I230247" i="2"/>
  <c r="I230248" i="2"/>
  <c r="I230249" i="2"/>
  <c r="I230250" i="2"/>
  <c r="I230251" i="2"/>
  <c r="I230252" i="2"/>
  <c r="I230253" i="2"/>
  <c r="I230254" i="2"/>
  <c r="I230255" i="2"/>
  <c r="I230256" i="2"/>
  <c r="I230257" i="2"/>
  <c r="I230258" i="2"/>
  <c r="I230259" i="2"/>
  <c r="I230260" i="2"/>
  <c r="I230261" i="2"/>
  <c r="I230262" i="2"/>
  <c r="I230263" i="2"/>
  <c r="I230264" i="2"/>
  <c r="I230265" i="2"/>
  <c r="I230266" i="2"/>
  <c r="I230267" i="2"/>
  <c r="I230268" i="2"/>
  <c r="I230269" i="2"/>
  <c r="I230270" i="2"/>
  <c r="I230271" i="2"/>
  <c r="I230272" i="2"/>
  <c r="I230273" i="2"/>
  <c r="I230274" i="2"/>
  <c r="I230275" i="2"/>
  <c r="I230276" i="2"/>
  <c r="I230277" i="2"/>
  <c r="I230278" i="2"/>
  <c r="I230279" i="2"/>
  <c r="I230280" i="2"/>
  <c r="I230281" i="2"/>
  <c r="I230282" i="2"/>
  <c r="I230283" i="2"/>
  <c r="I230284" i="2"/>
  <c r="I230285" i="2"/>
  <c r="I230286" i="2"/>
  <c r="I230287" i="2"/>
  <c r="I230288" i="2"/>
  <c r="I230289" i="2"/>
  <c r="I230290" i="2"/>
  <c r="I230291" i="2"/>
  <c r="I230292" i="2"/>
  <c r="I230293" i="2"/>
  <c r="I230294" i="2"/>
  <c r="I230295" i="2"/>
  <c r="I230296" i="2"/>
  <c r="I230297" i="2"/>
  <c r="I230298" i="2"/>
  <c r="I230299" i="2"/>
  <c r="I230300" i="2"/>
  <c r="I230301" i="2"/>
  <c r="I230302" i="2"/>
  <c r="I230303" i="2"/>
  <c r="I230304" i="2"/>
  <c r="I230305" i="2"/>
  <c r="I230306" i="2"/>
  <c r="I230307" i="2"/>
  <c r="I230308" i="2"/>
  <c r="I230309" i="2"/>
  <c r="I230310" i="2"/>
  <c r="I230311" i="2"/>
  <c r="I230312" i="2"/>
  <c r="I230313" i="2"/>
  <c r="I230314" i="2"/>
  <c r="I230315" i="2"/>
  <c r="I230316" i="2"/>
  <c r="I230317" i="2"/>
  <c r="I230318" i="2"/>
  <c r="I230319" i="2"/>
  <c r="I230320" i="2"/>
  <c r="I230321" i="2"/>
  <c r="I230322" i="2"/>
  <c r="I230323" i="2"/>
  <c r="I230324" i="2"/>
  <c r="I230325" i="2"/>
  <c r="I230326" i="2"/>
  <c r="I230327" i="2"/>
  <c r="I230328" i="2"/>
  <c r="I230329" i="2"/>
  <c r="I230330" i="2"/>
  <c r="I230331" i="2"/>
  <c r="I230332" i="2"/>
  <c r="I230333" i="2"/>
  <c r="I230334" i="2"/>
  <c r="I230335" i="2"/>
  <c r="I230336" i="2"/>
  <c r="I230337" i="2"/>
  <c r="I230338" i="2"/>
  <c r="I230339" i="2"/>
  <c r="I230340" i="2"/>
  <c r="I230341" i="2"/>
  <c r="I230342" i="2"/>
  <c r="I230343" i="2"/>
  <c r="I230344" i="2"/>
  <c r="I230345" i="2"/>
  <c r="I230346" i="2"/>
  <c r="I230347" i="2"/>
  <c r="I230348" i="2"/>
  <c r="I230349" i="2"/>
  <c r="I230350" i="2"/>
  <c r="I230351" i="2"/>
  <c r="I230352" i="2"/>
  <c r="I230353" i="2"/>
  <c r="I230354" i="2"/>
  <c r="I230355" i="2"/>
  <c r="I230356" i="2"/>
  <c r="I230357" i="2"/>
  <c r="I230358" i="2"/>
  <c r="I230359" i="2"/>
  <c r="I230360" i="2"/>
  <c r="I230361" i="2"/>
  <c r="I230362" i="2"/>
  <c r="I230363" i="2"/>
  <c r="I230364" i="2"/>
  <c r="I230365" i="2"/>
  <c r="I230366" i="2"/>
  <c r="I230367" i="2"/>
  <c r="I230368" i="2"/>
  <c r="I230369" i="2"/>
  <c r="I230370" i="2"/>
  <c r="I230371" i="2"/>
  <c r="I230372" i="2"/>
  <c r="I230373" i="2"/>
  <c r="I230374" i="2"/>
  <c r="I230375" i="2"/>
  <c r="I230376" i="2"/>
  <c r="I230377" i="2"/>
  <c r="I230378" i="2"/>
  <c r="I230379" i="2"/>
  <c r="I230380" i="2"/>
  <c r="I230381" i="2"/>
  <c r="I230382" i="2"/>
  <c r="I230383" i="2"/>
  <c r="I230384" i="2"/>
  <c r="I230385" i="2"/>
  <c r="I230386" i="2"/>
  <c r="I230387" i="2"/>
  <c r="I230388" i="2"/>
  <c r="I230389" i="2"/>
  <c r="I230390" i="2"/>
  <c r="I230391" i="2"/>
  <c r="I230392" i="2"/>
  <c r="I230393" i="2"/>
  <c r="I230394" i="2"/>
  <c r="I230395" i="2"/>
  <c r="I230396" i="2"/>
  <c r="I230397" i="2"/>
  <c r="I230398" i="2"/>
  <c r="I230399" i="2"/>
  <c r="I230400" i="2"/>
  <c r="I230401" i="2"/>
  <c r="I230402" i="2"/>
  <c r="I230403" i="2"/>
  <c r="I230404" i="2"/>
  <c r="I230405" i="2"/>
  <c r="I230406" i="2"/>
  <c r="I230407" i="2"/>
  <c r="I230408" i="2"/>
  <c r="I230409" i="2"/>
  <c r="I230410" i="2"/>
  <c r="I230411" i="2"/>
  <c r="I230412" i="2"/>
  <c r="I230413" i="2"/>
  <c r="I230414" i="2"/>
  <c r="I230415" i="2"/>
  <c r="I230416" i="2"/>
  <c r="I230417" i="2"/>
  <c r="I230418" i="2"/>
  <c r="I230419" i="2"/>
  <c r="I230420" i="2"/>
  <c r="I230421" i="2"/>
  <c r="I230422" i="2"/>
  <c r="I230423" i="2"/>
  <c r="I230424" i="2"/>
  <c r="I230425" i="2"/>
  <c r="I230426" i="2"/>
  <c r="I230427" i="2"/>
  <c r="I230428" i="2"/>
  <c r="I230429" i="2"/>
  <c r="I230430" i="2"/>
  <c r="I230431" i="2"/>
  <c r="I230432" i="2"/>
  <c r="I230433" i="2"/>
  <c r="I230434" i="2"/>
  <c r="I230435" i="2"/>
  <c r="I230436" i="2"/>
  <c r="I230437" i="2"/>
  <c r="I230438" i="2"/>
  <c r="I230439" i="2"/>
  <c r="I230440" i="2"/>
  <c r="I230441" i="2"/>
  <c r="I230442" i="2"/>
  <c r="I230443" i="2"/>
  <c r="I230444" i="2"/>
  <c r="I230445" i="2"/>
  <c r="I230446" i="2"/>
  <c r="I230447" i="2"/>
  <c r="I230448" i="2"/>
  <c r="I230449" i="2"/>
  <c r="I230450" i="2"/>
  <c r="I230451" i="2"/>
  <c r="I230452" i="2"/>
  <c r="I230453" i="2"/>
  <c r="I230454" i="2"/>
  <c r="I230455" i="2"/>
  <c r="I230456" i="2"/>
  <c r="I230457" i="2"/>
  <c r="I230458" i="2"/>
  <c r="I230459" i="2"/>
  <c r="I230460" i="2"/>
  <c r="I230461" i="2"/>
  <c r="I230462" i="2"/>
  <c r="I230463" i="2"/>
  <c r="I230464" i="2"/>
  <c r="I230465" i="2"/>
  <c r="I230466" i="2"/>
  <c r="I230467" i="2"/>
  <c r="I230468" i="2"/>
  <c r="I230469" i="2"/>
  <c r="I230470" i="2"/>
  <c r="I230471" i="2"/>
  <c r="I230472" i="2"/>
  <c r="I230473" i="2"/>
  <c r="I230474" i="2"/>
  <c r="I230475" i="2"/>
  <c r="I230476" i="2"/>
  <c r="I230477" i="2"/>
  <c r="I230478" i="2"/>
  <c r="I230479" i="2"/>
  <c r="I230480" i="2"/>
  <c r="I230481" i="2"/>
  <c r="I230482" i="2"/>
  <c r="I230483" i="2"/>
  <c r="I230484" i="2"/>
  <c r="I230485" i="2"/>
  <c r="I230486" i="2"/>
  <c r="I230487" i="2"/>
  <c r="I230488" i="2"/>
  <c r="I230489" i="2"/>
  <c r="I230490" i="2"/>
  <c r="I230491" i="2"/>
  <c r="I230492" i="2"/>
  <c r="I230493" i="2"/>
  <c r="I230494" i="2"/>
  <c r="I230495" i="2"/>
  <c r="I230496" i="2"/>
  <c r="I230497" i="2"/>
  <c r="I230498" i="2"/>
  <c r="I230499" i="2"/>
  <c r="I230500" i="2"/>
  <c r="I230501" i="2"/>
  <c r="I230502" i="2"/>
  <c r="I230503" i="2"/>
  <c r="I230504" i="2"/>
  <c r="I230505" i="2"/>
  <c r="I230506" i="2"/>
  <c r="I230507" i="2"/>
  <c r="I230508" i="2"/>
  <c r="I230509" i="2"/>
  <c r="I230510" i="2"/>
  <c r="I230511" i="2"/>
  <c r="I230512" i="2"/>
  <c r="I230513" i="2"/>
  <c r="I230514" i="2"/>
  <c r="I230515" i="2"/>
  <c r="I230516" i="2"/>
  <c r="I230517" i="2"/>
  <c r="I230518" i="2"/>
  <c r="I230519" i="2"/>
  <c r="I230520" i="2"/>
  <c r="I230521" i="2"/>
  <c r="I230522" i="2"/>
  <c r="I230523" i="2"/>
  <c r="I230524" i="2"/>
  <c r="I230525" i="2"/>
  <c r="I230526" i="2"/>
  <c r="I230527" i="2"/>
  <c r="I230528" i="2"/>
  <c r="I230529" i="2"/>
  <c r="I230530" i="2"/>
  <c r="I230531" i="2"/>
  <c r="I230532" i="2"/>
  <c r="I230533" i="2"/>
  <c r="I230534" i="2"/>
  <c r="I230535" i="2"/>
  <c r="I230536" i="2"/>
  <c r="I230537" i="2"/>
  <c r="I230538" i="2"/>
  <c r="I230539" i="2"/>
  <c r="I230540" i="2"/>
  <c r="I230541" i="2"/>
  <c r="I230542" i="2"/>
  <c r="I230543" i="2"/>
  <c r="I230544" i="2"/>
  <c r="I230545" i="2"/>
  <c r="I230546" i="2"/>
  <c r="I230547" i="2"/>
  <c r="I230548" i="2"/>
  <c r="I230549" i="2"/>
  <c r="I230550" i="2"/>
  <c r="I230551" i="2"/>
  <c r="I230552" i="2"/>
  <c r="I230553" i="2"/>
  <c r="I230554" i="2"/>
  <c r="I230555" i="2"/>
  <c r="I230556" i="2"/>
  <c r="I230557" i="2"/>
  <c r="I230558" i="2"/>
  <c r="I230559" i="2"/>
  <c r="I230560" i="2"/>
  <c r="I230561" i="2"/>
  <c r="I230562" i="2"/>
  <c r="I230563" i="2"/>
  <c r="I230564" i="2"/>
  <c r="I230565" i="2"/>
  <c r="I230566" i="2"/>
  <c r="I230567" i="2"/>
  <c r="I230568" i="2"/>
  <c r="I230569" i="2"/>
  <c r="I230570" i="2"/>
  <c r="I230571" i="2"/>
  <c r="I230572" i="2"/>
  <c r="I230573" i="2"/>
  <c r="I230574" i="2"/>
  <c r="I230575" i="2"/>
  <c r="I230576" i="2"/>
  <c r="I230577" i="2"/>
  <c r="I230578" i="2"/>
  <c r="I230579" i="2"/>
  <c r="I230580" i="2"/>
  <c r="I230581" i="2"/>
  <c r="I230582" i="2"/>
  <c r="I230583" i="2"/>
  <c r="I230584" i="2"/>
  <c r="I230585" i="2"/>
  <c r="I230586" i="2"/>
  <c r="I230587" i="2"/>
  <c r="I230588" i="2"/>
  <c r="I230589" i="2"/>
  <c r="I230590" i="2"/>
  <c r="I230591" i="2"/>
  <c r="I230592" i="2"/>
  <c r="I230593" i="2"/>
  <c r="I230594" i="2"/>
  <c r="I230595" i="2"/>
  <c r="I230596" i="2"/>
  <c r="I230597" i="2"/>
  <c r="I230598" i="2"/>
  <c r="I230599" i="2"/>
  <c r="I230600" i="2"/>
  <c r="I230601" i="2"/>
  <c r="I230602" i="2"/>
  <c r="I230603" i="2"/>
  <c r="I230604" i="2"/>
  <c r="I230605" i="2"/>
  <c r="I230606" i="2"/>
  <c r="I230607" i="2"/>
  <c r="I230608" i="2"/>
  <c r="I230609" i="2"/>
  <c r="I230610" i="2"/>
  <c r="I230611" i="2"/>
  <c r="I230612" i="2"/>
  <c r="I230613" i="2"/>
  <c r="I230614" i="2"/>
  <c r="I230615" i="2"/>
  <c r="I230616" i="2"/>
  <c r="I230617" i="2"/>
  <c r="I230618" i="2"/>
  <c r="I230619" i="2"/>
  <c r="I230620" i="2"/>
  <c r="I230621" i="2"/>
  <c r="I230622" i="2"/>
  <c r="I230623" i="2"/>
  <c r="I230624" i="2"/>
  <c r="I230625" i="2"/>
  <c r="I230626" i="2"/>
  <c r="I230627" i="2"/>
  <c r="I230628" i="2"/>
  <c r="I230629" i="2"/>
  <c r="I230630" i="2"/>
  <c r="I230631" i="2"/>
  <c r="I230632" i="2"/>
  <c r="I230633" i="2"/>
  <c r="I230634" i="2"/>
  <c r="I230635" i="2"/>
  <c r="I230636" i="2"/>
  <c r="I230637" i="2"/>
  <c r="I230638" i="2"/>
  <c r="I230639" i="2"/>
  <c r="I230640" i="2"/>
  <c r="I230641" i="2"/>
  <c r="I230642" i="2"/>
  <c r="I230643" i="2"/>
  <c r="I230644" i="2"/>
  <c r="I230645" i="2"/>
  <c r="I230646" i="2"/>
  <c r="I230647" i="2"/>
  <c r="I230648" i="2"/>
  <c r="I230649" i="2"/>
  <c r="I230650" i="2"/>
  <c r="I230651" i="2"/>
  <c r="I230652" i="2"/>
  <c r="I230653" i="2"/>
  <c r="I230654" i="2"/>
  <c r="I230655" i="2"/>
  <c r="I230656" i="2"/>
  <c r="I230657" i="2"/>
  <c r="I230658" i="2"/>
  <c r="I230659" i="2"/>
  <c r="I230660" i="2"/>
  <c r="I230661" i="2"/>
  <c r="I230662" i="2"/>
  <c r="I230663" i="2"/>
  <c r="I230664" i="2"/>
  <c r="I230665" i="2"/>
  <c r="I230666" i="2"/>
  <c r="I230667" i="2"/>
  <c r="I230668" i="2"/>
  <c r="I230669" i="2"/>
  <c r="I230670" i="2"/>
  <c r="I230671" i="2"/>
  <c r="I230672" i="2"/>
  <c r="I230673" i="2"/>
  <c r="I230674" i="2"/>
  <c r="I230675" i="2"/>
  <c r="I230676" i="2"/>
  <c r="I230677" i="2"/>
  <c r="I230678" i="2"/>
  <c r="I230679" i="2"/>
  <c r="I230680" i="2"/>
  <c r="I230681" i="2"/>
  <c r="I230682" i="2"/>
  <c r="I230683" i="2"/>
  <c r="I230684" i="2"/>
  <c r="I230685" i="2"/>
  <c r="I230686" i="2"/>
  <c r="I230687" i="2"/>
  <c r="I230688" i="2"/>
  <c r="I230689" i="2"/>
  <c r="I230690" i="2"/>
  <c r="I230691" i="2"/>
  <c r="I230692" i="2"/>
  <c r="I230693" i="2"/>
  <c r="I230694" i="2"/>
  <c r="I230695" i="2"/>
  <c r="I230696" i="2"/>
  <c r="I230697" i="2"/>
  <c r="I230698" i="2"/>
  <c r="I230699" i="2"/>
  <c r="I230700" i="2"/>
  <c r="I230701" i="2"/>
  <c r="I230702" i="2"/>
  <c r="I230703" i="2"/>
  <c r="I230704" i="2"/>
  <c r="I230705" i="2"/>
  <c r="I230706" i="2"/>
  <c r="I230707" i="2"/>
  <c r="I230708" i="2"/>
  <c r="I230709" i="2"/>
  <c r="I230710" i="2"/>
  <c r="I230711" i="2"/>
  <c r="I230712" i="2"/>
  <c r="I230713" i="2"/>
  <c r="I230714" i="2"/>
  <c r="I230715" i="2"/>
  <c r="I230716" i="2"/>
  <c r="I230717" i="2"/>
  <c r="I230718" i="2"/>
  <c r="I230719" i="2"/>
  <c r="I230720" i="2"/>
  <c r="I230721" i="2"/>
  <c r="I230722" i="2"/>
  <c r="I230723" i="2"/>
  <c r="I230724" i="2"/>
  <c r="I230725" i="2"/>
  <c r="I230726" i="2"/>
  <c r="I230727" i="2"/>
  <c r="I230728" i="2"/>
  <c r="I230729" i="2"/>
  <c r="I230730" i="2"/>
  <c r="I230731" i="2"/>
  <c r="I230732" i="2"/>
  <c r="I230733" i="2"/>
  <c r="I230734" i="2"/>
  <c r="I230735" i="2"/>
  <c r="I230736" i="2"/>
  <c r="I230737" i="2"/>
  <c r="I230738" i="2"/>
  <c r="I230739" i="2"/>
  <c r="I230740" i="2"/>
  <c r="I230741" i="2"/>
  <c r="I230742" i="2"/>
  <c r="I230743" i="2"/>
  <c r="I230744" i="2"/>
  <c r="I230745" i="2"/>
  <c r="I230746" i="2"/>
  <c r="I230747" i="2"/>
  <c r="I230748" i="2"/>
  <c r="I230749" i="2"/>
  <c r="I230750" i="2"/>
  <c r="I230751" i="2"/>
  <c r="I230752" i="2"/>
  <c r="I230753" i="2"/>
  <c r="I230754" i="2"/>
  <c r="I230755" i="2"/>
  <c r="I230756" i="2"/>
  <c r="I230757" i="2"/>
  <c r="I230758" i="2"/>
  <c r="I230759" i="2"/>
  <c r="I230760" i="2"/>
  <c r="I230761" i="2"/>
  <c r="I230762" i="2"/>
  <c r="I230763" i="2"/>
  <c r="I230764" i="2"/>
  <c r="I230765" i="2"/>
  <c r="I230766" i="2"/>
  <c r="I230767" i="2"/>
  <c r="I230768" i="2"/>
  <c r="I230769" i="2"/>
  <c r="I230770" i="2"/>
  <c r="I230771" i="2"/>
  <c r="I230772" i="2"/>
  <c r="I230773" i="2"/>
  <c r="I230774" i="2"/>
  <c r="I230775" i="2"/>
  <c r="I230776" i="2"/>
  <c r="I230777" i="2"/>
  <c r="I230778" i="2"/>
  <c r="I230779" i="2"/>
  <c r="I230780" i="2"/>
  <c r="I230781" i="2"/>
  <c r="I230782" i="2"/>
  <c r="I230783" i="2"/>
  <c r="I230784" i="2"/>
  <c r="I230785" i="2"/>
  <c r="I230786" i="2"/>
  <c r="I230787" i="2"/>
  <c r="I230788" i="2"/>
  <c r="I230789" i="2"/>
  <c r="I230790" i="2"/>
  <c r="I230791" i="2"/>
  <c r="I230792" i="2"/>
  <c r="I230793" i="2"/>
  <c r="I230794" i="2"/>
  <c r="I230795" i="2"/>
  <c r="I230796" i="2"/>
  <c r="I230797" i="2"/>
  <c r="I230798" i="2"/>
  <c r="I230799" i="2"/>
  <c r="I230800" i="2"/>
  <c r="I230801" i="2"/>
  <c r="I230802" i="2"/>
  <c r="I230803" i="2"/>
  <c r="I230804" i="2"/>
  <c r="I230805" i="2"/>
  <c r="I230806" i="2"/>
  <c r="I230807" i="2"/>
  <c r="I230808" i="2"/>
  <c r="I230809" i="2"/>
  <c r="I230810" i="2"/>
  <c r="I230811" i="2"/>
  <c r="I230812" i="2"/>
  <c r="I230813" i="2"/>
  <c r="I230814" i="2"/>
  <c r="I230815" i="2"/>
  <c r="I230816" i="2"/>
  <c r="I230817" i="2"/>
  <c r="I230818" i="2"/>
  <c r="I230819" i="2"/>
  <c r="I230820" i="2"/>
  <c r="I230821" i="2"/>
  <c r="I230822" i="2"/>
  <c r="I230823" i="2"/>
  <c r="I230824" i="2"/>
  <c r="I230825" i="2"/>
  <c r="I230826" i="2"/>
  <c r="I230827" i="2"/>
  <c r="I230828" i="2"/>
  <c r="I230829" i="2"/>
  <c r="I230830" i="2"/>
  <c r="I230831" i="2"/>
  <c r="I230832" i="2"/>
  <c r="I230833" i="2"/>
  <c r="I230834" i="2"/>
  <c r="I230835" i="2"/>
  <c r="I230836" i="2"/>
  <c r="I230837" i="2"/>
  <c r="I230838" i="2"/>
  <c r="I230839" i="2"/>
  <c r="I230840" i="2"/>
  <c r="I230841" i="2"/>
  <c r="I230842" i="2"/>
  <c r="I230843" i="2"/>
  <c r="I230844" i="2"/>
  <c r="I230845" i="2"/>
  <c r="I230846" i="2"/>
  <c r="I230847" i="2"/>
  <c r="I230848" i="2"/>
  <c r="I230849" i="2"/>
  <c r="I230850" i="2"/>
  <c r="I230851" i="2"/>
  <c r="I230852" i="2"/>
  <c r="I230853" i="2"/>
  <c r="I230854" i="2"/>
  <c r="I230855" i="2"/>
  <c r="I230856" i="2"/>
  <c r="I230857" i="2"/>
  <c r="I230858" i="2"/>
  <c r="I230859" i="2"/>
  <c r="I230860" i="2"/>
  <c r="I230861" i="2"/>
  <c r="I230862" i="2"/>
  <c r="I230863" i="2"/>
  <c r="I230864" i="2"/>
  <c r="I230865" i="2"/>
  <c r="I230866" i="2"/>
  <c r="I230867" i="2"/>
  <c r="I230868" i="2"/>
  <c r="I230869" i="2"/>
  <c r="I230870" i="2"/>
  <c r="I230871" i="2"/>
  <c r="I230872" i="2"/>
  <c r="I230873" i="2"/>
  <c r="I230874" i="2"/>
  <c r="I230875" i="2"/>
  <c r="I230876" i="2"/>
  <c r="I230877" i="2"/>
  <c r="I230878" i="2"/>
  <c r="I230879" i="2"/>
  <c r="I230880" i="2"/>
  <c r="I230881" i="2"/>
  <c r="I230882" i="2"/>
  <c r="I230883" i="2"/>
  <c r="I230884" i="2"/>
  <c r="I230885" i="2"/>
  <c r="I230886" i="2"/>
  <c r="I230887" i="2"/>
  <c r="I230888" i="2"/>
  <c r="I230889" i="2"/>
  <c r="I230890" i="2"/>
  <c r="I230891" i="2"/>
  <c r="I230892" i="2"/>
  <c r="I230893" i="2"/>
  <c r="I230894" i="2"/>
  <c r="I230895" i="2"/>
  <c r="I230896" i="2"/>
  <c r="I230897" i="2"/>
  <c r="I230898" i="2"/>
  <c r="I230899" i="2"/>
  <c r="I230900" i="2"/>
  <c r="I230901" i="2"/>
  <c r="I230902" i="2"/>
  <c r="I230903" i="2"/>
  <c r="I230904" i="2"/>
  <c r="I230905" i="2"/>
  <c r="I230906" i="2"/>
  <c r="I230907" i="2"/>
  <c r="I230908" i="2"/>
  <c r="I230909" i="2"/>
  <c r="I230910" i="2"/>
  <c r="I230911" i="2"/>
  <c r="I230912" i="2"/>
  <c r="I230913" i="2"/>
  <c r="I230914" i="2"/>
  <c r="I230915" i="2"/>
  <c r="I230916" i="2"/>
  <c r="I230917" i="2"/>
  <c r="I230918" i="2"/>
  <c r="I230919" i="2"/>
  <c r="I230920" i="2"/>
  <c r="I230921" i="2"/>
  <c r="I230922" i="2"/>
  <c r="I230923" i="2"/>
  <c r="I230924" i="2"/>
  <c r="I230925" i="2"/>
  <c r="I230926" i="2"/>
  <c r="I230927" i="2"/>
  <c r="I230928" i="2"/>
  <c r="I230929" i="2"/>
  <c r="I230930" i="2"/>
  <c r="I230931" i="2"/>
  <c r="I230932" i="2"/>
  <c r="I230933" i="2"/>
  <c r="I230934" i="2"/>
  <c r="I230935" i="2"/>
  <c r="I230936" i="2"/>
  <c r="I230937" i="2"/>
  <c r="I230938" i="2"/>
  <c r="I230939" i="2"/>
  <c r="I230940" i="2"/>
  <c r="I230941" i="2"/>
  <c r="I230942" i="2"/>
  <c r="I230943" i="2"/>
  <c r="I230944" i="2"/>
  <c r="I230945" i="2"/>
  <c r="I230946" i="2"/>
  <c r="I230947" i="2"/>
  <c r="I230948" i="2"/>
  <c r="I230949" i="2"/>
  <c r="I230950" i="2"/>
  <c r="I230951" i="2"/>
  <c r="I230952" i="2"/>
  <c r="I230953" i="2"/>
  <c r="I230954" i="2"/>
  <c r="I230955" i="2"/>
  <c r="I230956" i="2"/>
  <c r="I230957" i="2"/>
  <c r="I230958" i="2"/>
  <c r="I230959" i="2"/>
  <c r="I230960" i="2"/>
  <c r="I230961" i="2"/>
  <c r="I230962" i="2"/>
  <c r="I230963" i="2"/>
  <c r="I230964" i="2"/>
  <c r="I230965" i="2"/>
  <c r="I230966" i="2"/>
  <c r="I230967" i="2"/>
  <c r="I230968" i="2"/>
  <c r="I230969" i="2"/>
  <c r="I230970" i="2"/>
  <c r="I230971" i="2"/>
  <c r="I230972" i="2"/>
  <c r="I230973" i="2"/>
  <c r="I230974" i="2"/>
  <c r="I230975" i="2"/>
  <c r="I230976" i="2"/>
  <c r="I230977" i="2"/>
  <c r="I230978" i="2"/>
  <c r="I230979" i="2"/>
  <c r="I230980" i="2"/>
  <c r="I230981" i="2"/>
  <c r="I230982" i="2"/>
  <c r="I230983" i="2"/>
  <c r="I230984" i="2"/>
  <c r="I230985" i="2"/>
  <c r="I230986" i="2"/>
  <c r="I230987" i="2"/>
  <c r="I230988" i="2"/>
  <c r="I230989" i="2"/>
  <c r="I230990" i="2"/>
  <c r="I230991" i="2"/>
  <c r="I230992" i="2"/>
  <c r="I230993" i="2"/>
  <c r="I230994" i="2"/>
  <c r="I230995" i="2"/>
  <c r="I230996" i="2"/>
  <c r="I230997" i="2"/>
  <c r="I230998" i="2"/>
  <c r="I230999" i="2"/>
  <c r="I231000" i="2"/>
  <c r="I231001" i="2"/>
  <c r="I231002" i="2"/>
  <c r="I231003" i="2"/>
  <c r="I231004" i="2"/>
  <c r="I231005" i="2"/>
  <c r="I231006" i="2"/>
  <c r="I231007" i="2"/>
  <c r="I231008" i="2"/>
  <c r="I231009" i="2"/>
  <c r="I231010" i="2"/>
  <c r="I231011" i="2"/>
  <c r="I231012" i="2"/>
  <c r="I231013" i="2"/>
  <c r="I231014" i="2"/>
  <c r="I231015" i="2"/>
  <c r="I231016" i="2"/>
  <c r="I231017" i="2"/>
  <c r="I231018" i="2"/>
  <c r="I231019" i="2"/>
  <c r="I231020" i="2"/>
  <c r="I231021" i="2"/>
  <c r="I231022" i="2"/>
  <c r="I231023" i="2"/>
  <c r="I231024" i="2"/>
  <c r="I231025" i="2"/>
  <c r="I231026" i="2"/>
  <c r="I231027" i="2"/>
  <c r="I231028" i="2"/>
  <c r="I231029" i="2"/>
  <c r="I231030" i="2"/>
  <c r="I231031" i="2"/>
  <c r="I231032" i="2"/>
  <c r="I231033" i="2"/>
  <c r="I231034" i="2"/>
  <c r="I231035" i="2"/>
  <c r="I231036" i="2"/>
  <c r="I231037" i="2"/>
  <c r="I231038" i="2"/>
  <c r="I231039" i="2"/>
  <c r="I231040" i="2"/>
  <c r="I231041" i="2"/>
  <c r="I231042" i="2"/>
  <c r="I231043" i="2"/>
  <c r="I231044" i="2"/>
  <c r="I231045" i="2"/>
  <c r="I231046" i="2"/>
  <c r="I231047" i="2"/>
  <c r="I231048" i="2"/>
  <c r="I231049" i="2"/>
  <c r="I231050" i="2"/>
  <c r="I231051" i="2"/>
  <c r="I231052" i="2"/>
  <c r="I231053" i="2"/>
  <c r="I231054" i="2"/>
  <c r="I231055" i="2"/>
  <c r="I231056" i="2"/>
  <c r="I231057" i="2"/>
  <c r="I231058" i="2"/>
  <c r="I231059" i="2"/>
  <c r="I231060" i="2"/>
  <c r="I231061" i="2"/>
  <c r="I231062" i="2"/>
  <c r="I231063" i="2"/>
  <c r="I231064" i="2"/>
  <c r="I231065" i="2"/>
  <c r="I231066" i="2"/>
  <c r="I231067" i="2"/>
  <c r="I231068" i="2"/>
  <c r="I231069" i="2"/>
  <c r="I231070" i="2"/>
  <c r="I231071" i="2"/>
  <c r="I231072" i="2"/>
  <c r="I231073" i="2"/>
  <c r="I231074" i="2"/>
  <c r="I231075" i="2"/>
  <c r="I231076" i="2"/>
  <c r="I231077" i="2"/>
  <c r="I231078" i="2"/>
  <c r="I231079" i="2"/>
  <c r="I231080" i="2"/>
  <c r="I231081" i="2"/>
  <c r="I231082" i="2"/>
  <c r="I231083" i="2"/>
  <c r="I231084" i="2"/>
  <c r="I231085" i="2"/>
  <c r="I231086" i="2"/>
  <c r="I231087" i="2"/>
  <c r="I231088" i="2"/>
  <c r="I231089" i="2"/>
  <c r="I231090" i="2"/>
  <c r="I231091" i="2"/>
  <c r="I231092" i="2"/>
  <c r="I231093" i="2"/>
  <c r="I231094" i="2"/>
  <c r="I231095" i="2"/>
  <c r="I231096" i="2"/>
  <c r="I231097" i="2"/>
  <c r="I231098" i="2"/>
  <c r="I231099" i="2"/>
  <c r="I231100" i="2"/>
  <c r="I231101" i="2"/>
  <c r="I231102" i="2"/>
  <c r="I231103" i="2"/>
  <c r="I231104" i="2"/>
  <c r="I231105" i="2"/>
  <c r="I231106" i="2"/>
  <c r="I231107" i="2"/>
  <c r="I231108" i="2"/>
  <c r="I231109" i="2"/>
  <c r="I231110" i="2"/>
  <c r="I231111" i="2"/>
  <c r="I231112" i="2"/>
  <c r="I231113" i="2"/>
  <c r="I231114" i="2"/>
  <c r="I231115" i="2"/>
  <c r="I231116" i="2"/>
  <c r="I231117" i="2"/>
  <c r="I231118" i="2"/>
  <c r="I231119" i="2"/>
  <c r="I231120" i="2"/>
  <c r="I231121" i="2"/>
  <c r="I231122" i="2"/>
  <c r="I231123" i="2"/>
  <c r="I231124" i="2"/>
  <c r="I231125" i="2"/>
  <c r="I231126" i="2"/>
  <c r="I231127" i="2"/>
  <c r="I231128" i="2"/>
  <c r="I231129" i="2"/>
  <c r="I231130" i="2"/>
  <c r="I231131" i="2"/>
  <c r="I231132" i="2"/>
  <c r="I231133" i="2"/>
  <c r="I231134" i="2"/>
  <c r="I231135" i="2"/>
  <c r="I231136" i="2"/>
  <c r="I231137" i="2"/>
  <c r="I231138" i="2"/>
  <c r="I231139" i="2"/>
  <c r="I231140" i="2"/>
  <c r="I231141" i="2"/>
  <c r="I231142" i="2"/>
  <c r="I231143" i="2"/>
  <c r="I231144" i="2"/>
  <c r="I231145" i="2"/>
  <c r="I231146" i="2"/>
  <c r="I231147" i="2"/>
  <c r="I231148" i="2"/>
  <c r="I231149" i="2"/>
  <c r="I231150" i="2"/>
  <c r="I231151" i="2"/>
  <c r="I231152" i="2"/>
  <c r="I231153" i="2"/>
  <c r="I231154" i="2"/>
  <c r="I231155" i="2"/>
  <c r="I231156" i="2"/>
  <c r="I231157" i="2"/>
  <c r="I231158" i="2"/>
  <c r="I231159" i="2"/>
  <c r="I231160" i="2"/>
  <c r="I231161" i="2"/>
  <c r="I231162" i="2"/>
  <c r="I231163" i="2"/>
  <c r="I231164" i="2"/>
  <c r="I231165" i="2"/>
  <c r="I231166" i="2"/>
  <c r="I231167" i="2"/>
  <c r="I231168" i="2"/>
  <c r="I231169" i="2"/>
  <c r="I231170" i="2"/>
  <c r="I231171" i="2"/>
  <c r="I231172" i="2"/>
  <c r="I231173" i="2"/>
  <c r="I231174" i="2"/>
  <c r="I231175" i="2"/>
  <c r="I231176" i="2"/>
  <c r="I231177" i="2"/>
  <c r="I231178" i="2"/>
  <c r="I231179" i="2"/>
  <c r="I231180" i="2"/>
  <c r="I231181" i="2"/>
  <c r="I231182" i="2"/>
  <c r="I231183" i="2"/>
  <c r="I231184" i="2"/>
  <c r="I231185" i="2"/>
  <c r="I231186" i="2"/>
  <c r="I231187" i="2"/>
  <c r="I231188" i="2"/>
  <c r="I231189" i="2"/>
  <c r="I231190" i="2"/>
  <c r="I231191" i="2"/>
  <c r="I231192" i="2"/>
  <c r="I231193" i="2"/>
  <c r="I231194" i="2"/>
  <c r="I231195" i="2"/>
  <c r="I231196" i="2"/>
  <c r="I231197" i="2"/>
  <c r="I231198" i="2"/>
  <c r="I231199" i="2"/>
  <c r="I231200" i="2"/>
  <c r="I231201" i="2"/>
  <c r="I231202" i="2"/>
  <c r="I231203" i="2"/>
  <c r="I231204" i="2"/>
  <c r="I231205" i="2"/>
  <c r="I231206" i="2"/>
  <c r="I231207" i="2"/>
  <c r="I231208" i="2"/>
  <c r="I231209" i="2"/>
  <c r="I231210" i="2"/>
  <c r="I231211" i="2"/>
  <c r="I231212" i="2"/>
  <c r="I231213" i="2"/>
  <c r="I231214" i="2"/>
  <c r="I231215" i="2"/>
  <c r="I231216" i="2"/>
  <c r="I231217" i="2"/>
  <c r="I231218" i="2"/>
  <c r="I231219" i="2"/>
  <c r="I231220" i="2"/>
  <c r="I231221" i="2"/>
  <c r="I231222" i="2"/>
  <c r="I231223" i="2"/>
  <c r="I231224" i="2"/>
  <c r="I231225" i="2"/>
  <c r="I231226" i="2"/>
  <c r="I231227" i="2"/>
  <c r="I231228" i="2"/>
  <c r="I231229" i="2"/>
  <c r="I231230" i="2"/>
  <c r="I231231" i="2"/>
  <c r="I231232" i="2"/>
  <c r="I231233" i="2"/>
  <c r="I231234" i="2"/>
  <c r="I231235" i="2"/>
  <c r="I231236" i="2"/>
  <c r="I231237" i="2"/>
  <c r="I231238" i="2"/>
  <c r="I231239" i="2"/>
  <c r="I231240" i="2"/>
  <c r="I231241" i="2"/>
  <c r="I231242" i="2"/>
  <c r="I231243" i="2"/>
  <c r="I231244" i="2"/>
  <c r="I231245" i="2"/>
  <c r="I231246" i="2"/>
  <c r="I231247" i="2"/>
  <c r="I231248" i="2"/>
  <c r="I231249" i="2"/>
  <c r="I231250" i="2"/>
  <c r="I231251" i="2"/>
  <c r="I231252" i="2"/>
  <c r="I231253" i="2"/>
  <c r="I231254" i="2"/>
  <c r="I231255" i="2"/>
  <c r="I231256" i="2"/>
  <c r="I231257" i="2"/>
  <c r="I231258" i="2"/>
  <c r="I231259" i="2"/>
  <c r="I231260" i="2"/>
  <c r="I231261" i="2"/>
  <c r="I231262" i="2"/>
  <c r="I231263" i="2"/>
  <c r="I231264" i="2"/>
  <c r="I231265" i="2"/>
  <c r="I231266" i="2"/>
  <c r="I231267" i="2"/>
  <c r="I231268" i="2"/>
  <c r="I231269" i="2"/>
  <c r="I231270" i="2"/>
  <c r="I231271" i="2"/>
  <c r="I231272" i="2"/>
  <c r="I231273" i="2"/>
  <c r="I231274" i="2"/>
  <c r="I231275" i="2"/>
  <c r="I231276" i="2"/>
  <c r="I231277" i="2"/>
  <c r="I231278" i="2"/>
  <c r="I231279" i="2"/>
  <c r="I231280" i="2"/>
  <c r="I231281" i="2"/>
  <c r="I231282" i="2"/>
  <c r="I231283" i="2"/>
  <c r="I231284" i="2"/>
  <c r="I231285" i="2"/>
  <c r="I231286" i="2"/>
  <c r="I231287" i="2"/>
  <c r="I231288" i="2"/>
  <c r="I231289" i="2"/>
  <c r="I231290" i="2"/>
  <c r="I231291" i="2"/>
  <c r="I231292" i="2"/>
  <c r="I231293" i="2"/>
  <c r="I231294" i="2"/>
  <c r="I231295" i="2"/>
  <c r="I231296" i="2"/>
  <c r="I231297" i="2"/>
  <c r="I231298" i="2"/>
  <c r="I231299" i="2"/>
  <c r="I231300" i="2"/>
  <c r="I231301" i="2"/>
  <c r="I231302" i="2"/>
  <c r="I231303" i="2"/>
  <c r="I231304" i="2"/>
  <c r="I231305" i="2"/>
  <c r="I231306" i="2"/>
  <c r="I231307" i="2"/>
  <c r="I231308" i="2"/>
  <c r="I231309" i="2"/>
  <c r="I231310" i="2"/>
  <c r="I231311" i="2"/>
  <c r="I231312" i="2"/>
  <c r="I231313" i="2"/>
  <c r="I231314" i="2"/>
  <c r="I231315" i="2"/>
  <c r="I231316" i="2"/>
  <c r="I231317" i="2"/>
  <c r="I231318" i="2"/>
  <c r="I231319" i="2"/>
  <c r="I231320" i="2"/>
  <c r="I231321" i="2"/>
  <c r="I231322" i="2"/>
  <c r="I231323" i="2"/>
  <c r="I231324" i="2"/>
  <c r="I231325" i="2"/>
  <c r="I231326" i="2"/>
  <c r="I231327" i="2"/>
  <c r="I231328" i="2"/>
  <c r="I231329" i="2"/>
  <c r="I231330" i="2"/>
  <c r="I231331" i="2"/>
  <c r="I231332" i="2"/>
  <c r="I231333" i="2"/>
  <c r="I231334" i="2"/>
  <c r="I231335" i="2"/>
  <c r="I231336" i="2"/>
  <c r="I231337" i="2"/>
  <c r="I231338" i="2"/>
  <c r="I231339" i="2"/>
  <c r="I231340" i="2"/>
  <c r="I231341" i="2"/>
  <c r="I231342" i="2"/>
  <c r="I231343" i="2"/>
  <c r="I231344" i="2"/>
  <c r="I231345" i="2"/>
  <c r="I231346" i="2"/>
  <c r="I231347" i="2"/>
  <c r="I231348" i="2"/>
  <c r="I231349" i="2"/>
  <c r="I231350" i="2"/>
  <c r="I231351" i="2"/>
  <c r="I231352" i="2"/>
  <c r="I231353" i="2"/>
  <c r="I231354" i="2"/>
  <c r="I231355" i="2"/>
  <c r="I231356" i="2"/>
  <c r="I231357" i="2"/>
  <c r="I231358" i="2"/>
  <c r="I231359" i="2"/>
  <c r="I231360" i="2"/>
  <c r="I231361" i="2"/>
  <c r="I231362" i="2"/>
  <c r="I231363" i="2"/>
  <c r="I231364" i="2"/>
  <c r="I231365" i="2"/>
  <c r="I231366" i="2"/>
  <c r="I231367" i="2"/>
  <c r="I231368" i="2"/>
  <c r="I231369" i="2"/>
  <c r="I231370" i="2"/>
  <c r="I231371" i="2"/>
  <c r="I231372" i="2"/>
  <c r="I231373" i="2"/>
  <c r="I231374" i="2"/>
  <c r="I231375" i="2"/>
  <c r="I231376" i="2"/>
  <c r="I231377" i="2"/>
  <c r="I231378" i="2"/>
  <c r="I231379" i="2"/>
  <c r="I231380" i="2"/>
  <c r="I231381" i="2"/>
  <c r="I231382" i="2"/>
  <c r="I231383" i="2"/>
  <c r="I231384" i="2"/>
  <c r="I231385" i="2"/>
  <c r="I231386" i="2"/>
  <c r="I231387" i="2"/>
  <c r="I231388" i="2"/>
  <c r="I231389" i="2"/>
  <c r="I231390" i="2"/>
  <c r="I231391" i="2"/>
  <c r="I231392" i="2"/>
  <c r="I231393" i="2"/>
  <c r="I231394" i="2"/>
  <c r="I231395" i="2"/>
  <c r="I231396" i="2"/>
  <c r="I231397" i="2"/>
  <c r="I231398" i="2"/>
  <c r="I231399" i="2"/>
  <c r="I231400" i="2"/>
  <c r="I231401" i="2"/>
  <c r="I231402" i="2"/>
  <c r="I231403" i="2"/>
  <c r="I231404" i="2"/>
  <c r="I231405" i="2"/>
  <c r="I231406" i="2"/>
  <c r="I231407" i="2"/>
  <c r="I231408" i="2"/>
  <c r="I231409" i="2"/>
  <c r="I231410" i="2"/>
  <c r="I231411" i="2"/>
  <c r="I231412" i="2"/>
  <c r="I231413" i="2"/>
  <c r="I231414" i="2"/>
  <c r="I231415" i="2"/>
  <c r="I231416" i="2"/>
  <c r="I231417" i="2"/>
  <c r="I231418" i="2"/>
  <c r="I231419" i="2"/>
  <c r="I231420" i="2"/>
  <c r="I231421" i="2"/>
  <c r="I231422" i="2"/>
  <c r="I231423" i="2"/>
  <c r="I231424" i="2"/>
  <c r="I231425" i="2"/>
  <c r="I231426" i="2"/>
  <c r="I231427" i="2"/>
  <c r="I231428" i="2"/>
  <c r="I231429" i="2"/>
  <c r="I231430" i="2"/>
  <c r="I231431" i="2"/>
  <c r="I231432" i="2"/>
  <c r="I231433" i="2"/>
  <c r="I231434" i="2"/>
  <c r="I231435" i="2"/>
  <c r="I231436" i="2"/>
  <c r="I231437" i="2"/>
  <c r="I231438" i="2"/>
  <c r="I231439" i="2"/>
  <c r="I231440" i="2"/>
  <c r="I231441" i="2"/>
  <c r="I231442" i="2"/>
  <c r="I231443" i="2"/>
  <c r="I231444" i="2"/>
  <c r="I231445" i="2"/>
  <c r="I231446" i="2"/>
  <c r="I231447" i="2"/>
  <c r="I231448" i="2"/>
  <c r="I231449" i="2"/>
  <c r="I231450" i="2"/>
  <c r="I231451" i="2"/>
  <c r="I231452" i="2"/>
  <c r="I231453" i="2"/>
  <c r="I231454" i="2"/>
  <c r="I231455" i="2"/>
  <c r="I231456" i="2"/>
  <c r="I231457" i="2"/>
  <c r="I231458" i="2"/>
  <c r="I231459" i="2"/>
  <c r="I231460" i="2"/>
  <c r="I231461" i="2"/>
  <c r="I231462" i="2"/>
  <c r="I231463" i="2"/>
  <c r="I231464" i="2"/>
  <c r="I231465" i="2"/>
  <c r="I231466" i="2"/>
  <c r="I231467" i="2"/>
  <c r="I231468" i="2"/>
  <c r="I231469" i="2"/>
  <c r="I231470" i="2"/>
  <c r="I231471" i="2"/>
  <c r="I231472" i="2"/>
  <c r="I231473" i="2"/>
  <c r="I231474" i="2"/>
  <c r="I231475" i="2"/>
  <c r="I231476" i="2"/>
  <c r="I231477" i="2"/>
  <c r="I231478" i="2"/>
  <c r="I231479" i="2"/>
  <c r="I231480" i="2"/>
  <c r="I231481" i="2"/>
  <c r="I231482" i="2"/>
  <c r="I231483" i="2"/>
  <c r="I231484" i="2"/>
  <c r="I231485" i="2"/>
  <c r="I231486" i="2"/>
  <c r="I231487" i="2"/>
  <c r="I231488" i="2"/>
  <c r="I231489" i="2"/>
  <c r="I231490" i="2"/>
  <c r="I231491" i="2"/>
  <c r="I231492" i="2"/>
  <c r="I231493" i="2"/>
  <c r="I231494" i="2"/>
  <c r="I231495" i="2"/>
  <c r="I231496" i="2"/>
  <c r="I231497" i="2"/>
  <c r="I231498" i="2"/>
  <c r="I231499" i="2"/>
  <c r="I231500" i="2"/>
  <c r="I231501" i="2"/>
  <c r="I231502" i="2"/>
  <c r="I231503" i="2"/>
  <c r="I231504" i="2"/>
  <c r="I231505" i="2"/>
  <c r="I231506" i="2"/>
  <c r="I231507" i="2"/>
  <c r="I231508" i="2"/>
  <c r="I231509" i="2"/>
  <c r="I231510" i="2"/>
  <c r="I231511" i="2"/>
  <c r="I231512" i="2"/>
  <c r="I231513" i="2"/>
  <c r="I231514" i="2"/>
  <c r="I231515" i="2"/>
  <c r="I231516" i="2"/>
  <c r="I231517" i="2"/>
  <c r="I231518" i="2"/>
  <c r="I231519" i="2"/>
  <c r="I231520" i="2"/>
  <c r="I231521" i="2"/>
  <c r="I231522" i="2"/>
  <c r="I231523" i="2"/>
  <c r="I231524" i="2"/>
  <c r="I231525" i="2"/>
  <c r="I231526" i="2"/>
  <c r="I231527" i="2"/>
  <c r="I231528" i="2"/>
  <c r="I231529" i="2"/>
  <c r="I231530" i="2"/>
  <c r="I231531" i="2"/>
  <c r="I231532" i="2"/>
  <c r="I231533" i="2"/>
  <c r="I231534" i="2"/>
  <c r="I231535" i="2"/>
  <c r="I231536" i="2"/>
  <c r="I231537" i="2"/>
  <c r="I231538" i="2"/>
  <c r="I231539" i="2"/>
  <c r="I231540" i="2"/>
  <c r="I231541" i="2"/>
  <c r="I231542" i="2"/>
  <c r="I231543" i="2"/>
  <c r="I231544" i="2"/>
  <c r="I231545" i="2"/>
  <c r="I231546" i="2"/>
  <c r="I231547" i="2"/>
  <c r="I231548" i="2"/>
  <c r="I231549" i="2"/>
  <c r="I231550" i="2"/>
  <c r="I231551" i="2"/>
  <c r="I231552" i="2"/>
  <c r="I231553" i="2"/>
  <c r="I231554" i="2"/>
  <c r="I231555" i="2"/>
  <c r="I231556" i="2"/>
  <c r="I231557" i="2"/>
  <c r="I231558" i="2"/>
  <c r="I231559" i="2"/>
  <c r="I231560" i="2"/>
  <c r="I231561" i="2"/>
  <c r="I231562" i="2"/>
  <c r="I231563" i="2"/>
  <c r="I231564" i="2"/>
  <c r="I231565" i="2"/>
  <c r="I231566" i="2"/>
  <c r="I231567" i="2"/>
  <c r="I231568" i="2"/>
  <c r="I231569" i="2"/>
  <c r="I231570" i="2"/>
  <c r="I231571" i="2"/>
  <c r="I231572" i="2"/>
  <c r="I231573" i="2"/>
  <c r="I231574" i="2"/>
  <c r="I231575" i="2"/>
  <c r="I231576" i="2"/>
  <c r="I231577" i="2"/>
  <c r="I231578" i="2"/>
  <c r="I231579" i="2"/>
  <c r="I231580" i="2"/>
  <c r="I231581" i="2"/>
  <c r="I231582" i="2"/>
  <c r="I231583" i="2"/>
  <c r="I231584" i="2"/>
  <c r="I231585" i="2"/>
  <c r="I231586" i="2"/>
  <c r="I231587" i="2"/>
  <c r="I231588" i="2"/>
  <c r="I231589" i="2"/>
  <c r="I231590" i="2"/>
  <c r="I231591" i="2"/>
  <c r="I231592" i="2"/>
  <c r="I231593" i="2"/>
  <c r="I231594" i="2"/>
  <c r="I231595" i="2"/>
  <c r="I231596" i="2"/>
  <c r="I231597" i="2"/>
  <c r="I231598" i="2"/>
  <c r="I231599" i="2"/>
  <c r="I231600" i="2"/>
  <c r="I231601" i="2"/>
  <c r="I231602" i="2"/>
  <c r="I231603" i="2"/>
  <c r="I231604" i="2"/>
  <c r="I231605" i="2"/>
  <c r="I231606" i="2"/>
  <c r="I231607" i="2"/>
  <c r="I231608" i="2"/>
  <c r="I231609" i="2"/>
  <c r="I231610" i="2"/>
  <c r="I231611" i="2"/>
  <c r="I231612" i="2"/>
  <c r="I231613" i="2"/>
  <c r="I231614" i="2"/>
  <c r="I231615" i="2"/>
  <c r="I231616" i="2"/>
  <c r="I231617" i="2"/>
  <c r="I231618" i="2"/>
  <c r="I231619" i="2"/>
  <c r="I231620" i="2"/>
  <c r="I231621" i="2"/>
  <c r="I231622" i="2"/>
  <c r="I231623" i="2"/>
  <c r="I231624" i="2"/>
  <c r="I231625" i="2"/>
  <c r="I231626" i="2"/>
  <c r="I231627" i="2"/>
  <c r="I231628" i="2"/>
  <c r="I231629" i="2"/>
  <c r="I231630" i="2"/>
  <c r="I231631" i="2"/>
  <c r="I231632" i="2"/>
  <c r="I231633" i="2"/>
  <c r="I231634" i="2"/>
  <c r="I231635" i="2"/>
  <c r="I231636" i="2"/>
  <c r="I231637" i="2"/>
  <c r="I231638" i="2"/>
  <c r="I231639" i="2"/>
  <c r="I231640" i="2"/>
  <c r="I231641" i="2"/>
  <c r="I231642" i="2"/>
  <c r="I231643" i="2"/>
  <c r="I231644" i="2"/>
  <c r="I231645" i="2"/>
  <c r="I231646" i="2"/>
  <c r="I231647" i="2"/>
  <c r="I231648" i="2"/>
  <c r="I231649" i="2"/>
  <c r="I231650" i="2"/>
  <c r="I231651" i="2"/>
  <c r="I231652" i="2"/>
  <c r="I231653" i="2"/>
  <c r="I231654" i="2"/>
  <c r="I231655" i="2"/>
  <c r="I231656" i="2"/>
  <c r="I231657" i="2"/>
  <c r="I231658" i="2"/>
  <c r="I231659" i="2"/>
  <c r="I231660" i="2"/>
  <c r="I231661" i="2"/>
  <c r="I231662" i="2"/>
  <c r="I231663" i="2"/>
  <c r="I231664" i="2"/>
  <c r="I231665" i="2"/>
  <c r="I231666" i="2"/>
  <c r="I231667" i="2"/>
  <c r="I231668" i="2"/>
  <c r="I231669" i="2"/>
  <c r="I231670" i="2"/>
  <c r="I231671" i="2"/>
  <c r="I231672" i="2"/>
  <c r="I231673" i="2"/>
  <c r="I231674" i="2"/>
  <c r="I231675" i="2"/>
  <c r="I231676" i="2"/>
  <c r="I231677" i="2"/>
  <c r="I231678" i="2"/>
  <c r="I231679" i="2"/>
  <c r="I231680" i="2"/>
  <c r="I231681" i="2"/>
  <c r="I231682" i="2"/>
  <c r="I231683" i="2"/>
  <c r="I231684" i="2"/>
  <c r="I231685" i="2"/>
  <c r="I231686" i="2"/>
  <c r="I231687" i="2"/>
  <c r="I231688" i="2"/>
  <c r="I231689" i="2"/>
  <c r="I231690" i="2"/>
  <c r="I231691" i="2"/>
  <c r="I231692" i="2"/>
  <c r="I231693" i="2"/>
  <c r="I231694" i="2"/>
  <c r="I231695" i="2"/>
  <c r="I231696" i="2"/>
  <c r="I231697" i="2"/>
  <c r="I231698" i="2"/>
  <c r="I231699" i="2"/>
  <c r="I231700" i="2"/>
  <c r="I231701" i="2"/>
  <c r="I231702" i="2"/>
  <c r="I231703" i="2"/>
  <c r="I231704" i="2"/>
  <c r="I231705" i="2"/>
  <c r="I231706" i="2"/>
  <c r="I231707" i="2"/>
  <c r="I231708" i="2"/>
  <c r="I231709" i="2"/>
  <c r="I231710" i="2"/>
  <c r="I231711" i="2"/>
  <c r="I231712" i="2"/>
  <c r="I231713" i="2"/>
  <c r="I231714" i="2"/>
  <c r="I231715" i="2"/>
  <c r="I231716" i="2"/>
  <c r="I231717" i="2"/>
  <c r="I231718" i="2"/>
  <c r="I231719" i="2"/>
  <c r="I231720" i="2"/>
  <c r="I231721" i="2"/>
  <c r="I231722" i="2"/>
  <c r="I231723" i="2"/>
  <c r="I231724" i="2"/>
  <c r="I231725" i="2"/>
  <c r="I231726" i="2"/>
  <c r="I231727" i="2"/>
  <c r="I231728" i="2"/>
  <c r="I231729" i="2"/>
  <c r="I231730" i="2"/>
  <c r="I231731" i="2"/>
  <c r="I231732" i="2"/>
  <c r="I231733" i="2"/>
  <c r="I231734" i="2"/>
  <c r="I231735" i="2"/>
  <c r="I231736" i="2"/>
  <c r="I231737" i="2"/>
  <c r="I231738" i="2"/>
  <c r="I231739" i="2"/>
  <c r="I231740" i="2"/>
  <c r="I231741" i="2"/>
  <c r="I231742" i="2"/>
  <c r="I231743" i="2"/>
  <c r="I231744" i="2"/>
  <c r="I231745" i="2"/>
  <c r="I231746" i="2"/>
  <c r="I231747" i="2"/>
  <c r="I231748" i="2"/>
  <c r="I231749" i="2"/>
  <c r="I231750" i="2"/>
  <c r="I231751" i="2"/>
  <c r="I231752" i="2"/>
  <c r="I231753" i="2"/>
  <c r="I231754" i="2"/>
  <c r="I231755" i="2"/>
  <c r="I231756" i="2"/>
  <c r="I231757" i="2"/>
  <c r="I231758" i="2"/>
  <c r="I231759" i="2"/>
  <c r="I231760" i="2"/>
  <c r="I231761" i="2"/>
  <c r="I231762" i="2"/>
  <c r="I231763" i="2"/>
  <c r="I231764" i="2"/>
  <c r="I231765" i="2"/>
  <c r="I231766" i="2"/>
  <c r="I231767" i="2"/>
  <c r="I231768" i="2"/>
  <c r="I231769" i="2"/>
  <c r="I231770" i="2"/>
  <c r="I231771" i="2"/>
  <c r="I231772" i="2"/>
  <c r="I231773" i="2"/>
  <c r="I231774" i="2"/>
  <c r="I231775" i="2"/>
  <c r="I231776" i="2"/>
  <c r="I231777" i="2"/>
  <c r="I231778" i="2"/>
  <c r="I231779" i="2"/>
  <c r="I231780" i="2"/>
  <c r="I231781" i="2"/>
  <c r="I231782" i="2"/>
  <c r="I231783" i="2"/>
  <c r="I231784" i="2"/>
  <c r="I231785" i="2"/>
  <c r="I231786" i="2"/>
  <c r="I231787" i="2"/>
  <c r="I231788" i="2"/>
  <c r="I231789" i="2"/>
  <c r="I231790" i="2"/>
  <c r="I231791" i="2"/>
  <c r="I231792" i="2"/>
  <c r="I231793" i="2"/>
  <c r="I231794" i="2"/>
  <c r="I231795" i="2"/>
  <c r="I231796" i="2"/>
  <c r="I231797" i="2"/>
  <c r="I231798" i="2"/>
  <c r="I231799" i="2"/>
  <c r="I231800" i="2"/>
  <c r="I231801" i="2"/>
  <c r="I231802" i="2"/>
  <c r="I231803" i="2"/>
  <c r="I231804" i="2"/>
  <c r="I231805" i="2"/>
  <c r="I231806" i="2"/>
  <c r="I231807" i="2"/>
  <c r="I231808" i="2"/>
  <c r="I231809" i="2"/>
  <c r="I231810" i="2"/>
  <c r="I231811" i="2"/>
  <c r="I231812" i="2"/>
  <c r="I231813" i="2"/>
  <c r="I231814" i="2"/>
  <c r="I231815" i="2"/>
  <c r="I231816" i="2"/>
  <c r="I231817" i="2"/>
  <c r="I231818" i="2"/>
  <c r="I231819" i="2"/>
  <c r="I231820" i="2"/>
  <c r="I231821" i="2"/>
  <c r="I231822" i="2"/>
  <c r="I231823" i="2"/>
  <c r="I231824" i="2"/>
  <c r="I231825" i="2"/>
  <c r="I231826" i="2"/>
  <c r="I231827" i="2"/>
  <c r="I231828" i="2"/>
  <c r="I231829" i="2"/>
  <c r="I231830" i="2"/>
  <c r="I231831" i="2"/>
  <c r="I231832" i="2"/>
  <c r="I231833" i="2"/>
  <c r="I231834" i="2"/>
  <c r="I231835" i="2"/>
  <c r="I231836" i="2"/>
  <c r="I231837" i="2"/>
  <c r="I231838" i="2"/>
  <c r="I231839" i="2"/>
  <c r="I231840" i="2"/>
  <c r="I231841" i="2"/>
  <c r="I231842" i="2"/>
  <c r="I231843" i="2"/>
  <c r="I231844" i="2"/>
  <c r="I231845" i="2"/>
  <c r="I231846" i="2"/>
  <c r="I231847" i="2"/>
  <c r="I231848" i="2"/>
  <c r="I231849" i="2"/>
  <c r="I231850" i="2"/>
  <c r="I231851" i="2"/>
  <c r="I231852" i="2"/>
  <c r="I231853" i="2"/>
  <c r="I231854" i="2"/>
  <c r="I231855" i="2"/>
  <c r="I231856" i="2"/>
  <c r="I231857" i="2"/>
  <c r="I231858" i="2"/>
  <c r="I231859" i="2"/>
  <c r="I231860" i="2"/>
  <c r="I231861" i="2"/>
  <c r="I231862" i="2"/>
  <c r="I231863" i="2"/>
  <c r="I231864" i="2"/>
  <c r="I231865" i="2"/>
  <c r="I231866" i="2"/>
  <c r="I231867" i="2"/>
  <c r="I231868" i="2"/>
  <c r="I231869" i="2"/>
  <c r="I231870" i="2"/>
  <c r="I231871" i="2"/>
  <c r="I231872" i="2"/>
  <c r="I231873" i="2"/>
  <c r="I231874" i="2"/>
  <c r="I231875" i="2"/>
  <c r="I231876" i="2"/>
  <c r="I231877" i="2"/>
  <c r="I231878" i="2"/>
  <c r="I231879" i="2"/>
  <c r="I231880" i="2"/>
  <c r="I231881" i="2"/>
  <c r="I231882" i="2"/>
  <c r="I231883" i="2"/>
  <c r="I231884" i="2"/>
  <c r="I231885" i="2"/>
  <c r="I231886" i="2"/>
  <c r="I231887" i="2"/>
  <c r="I231888" i="2"/>
  <c r="I231889" i="2"/>
  <c r="I231890" i="2"/>
  <c r="I231891" i="2"/>
  <c r="I231892" i="2"/>
  <c r="I231893" i="2"/>
  <c r="I231894" i="2"/>
  <c r="I231895" i="2"/>
  <c r="I231896" i="2"/>
  <c r="I231897" i="2"/>
  <c r="I231898" i="2"/>
  <c r="I231899" i="2"/>
  <c r="I231900" i="2"/>
  <c r="I231901" i="2"/>
  <c r="I231902" i="2"/>
  <c r="I231903" i="2"/>
  <c r="I231904" i="2"/>
  <c r="I231905" i="2"/>
  <c r="I231906" i="2"/>
  <c r="I231907" i="2"/>
  <c r="I231908" i="2"/>
  <c r="I231909" i="2"/>
  <c r="I231910" i="2"/>
  <c r="I231911" i="2"/>
  <c r="I231912" i="2"/>
  <c r="I231913" i="2"/>
  <c r="I231914" i="2"/>
  <c r="I231915" i="2"/>
  <c r="I231916" i="2"/>
  <c r="I231917" i="2"/>
  <c r="I231918" i="2"/>
  <c r="I231919" i="2"/>
  <c r="I231920" i="2"/>
  <c r="I231921" i="2"/>
  <c r="I231922" i="2"/>
  <c r="I231923" i="2"/>
  <c r="I231924" i="2"/>
  <c r="I231925" i="2"/>
  <c r="I231926" i="2"/>
  <c r="I231927" i="2"/>
  <c r="I231928" i="2"/>
  <c r="I231929" i="2"/>
  <c r="I231930" i="2"/>
  <c r="I231931" i="2"/>
  <c r="I231932" i="2"/>
  <c r="I231933" i="2"/>
  <c r="I231934" i="2"/>
  <c r="I231935" i="2"/>
  <c r="I231936" i="2"/>
  <c r="I231937" i="2"/>
  <c r="I231938" i="2"/>
  <c r="I231939" i="2"/>
  <c r="I231940" i="2"/>
  <c r="I231941" i="2"/>
  <c r="I231942" i="2"/>
  <c r="I231943" i="2"/>
  <c r="I231944" i="2"/>
  <c r="I231945" i="2"/>
  <c r="I231946" i="2"/>
  <c r="I231947" i="2"/>
  <c r="I231948" i="2"/>
  <c r="I231949" i="2"/>
  <c r="I231950" i="2"/>
  <c r="I231951" i="2"/>
  <c r="I231952" i="2"/>
  <c r="I231953" i="2"/>
  <c r="I231954" i="2"/>
  <c r="I231955" i="2"/>
  <c r="I231956" i="2"/>
  <c r="I231957" i="2"/>
  <c r="I231958" i="2"/>
  <c r="I231959" i="2"/>
  <c r="I231960" i="2"/>
  <c r="I231961" i="2"/>
  <c r="I231962" i="2"/>
  <c r="I231963" i="2"/>
  <c r="I231964" i="2"/>
  <c r="I231965" i="2"/>
  <c r="I231966" i="2"/>
  <c r="I231967" i="2"/>
  <c r="I231968" i="2"/>
  <c r="I231969" i="2"/>
  <c r="I231970" i="2"/>
  <c r="I231971" i="2"/>
  <c r="I231972" i="2"/>
  <c r="I231973" i="2"/>
  <c r="I231974" i="2"/>
  <c r="I231975" i="2"/>
  <c r="I231976" i="2"/>
  <c r="I231977" i="2"/>
  <c r="I231978" i="2"/>
  <c r="I231979" i="2"/>
  <c r="I231980" i="2"/>
  <c r="I231981" i="2"/>
  <c r="I231982" i="2"/>
  <c r="I231983" i="2"/>
  <c r="I231984" i="2"/>
  <c r="I231985" i="2"/>
  <c r="I231986" i="2"/>
  <c r="I231987" i="2"/>
  <c r="I231988" i="2"/>
  <c r="I231989" i="2"/>
  <c r="I231990" i="2"/>
  <c r="I231991" i="2"/>
  <c r="I231992" i="2"/>
  <c r="I231993" i="2"/>
  <c r="I231994" i="2"/>
  <c r="I231995" i="2"/>
  <c r="I231996" i="2"/>
  <c r="I231997" i="2"/>
  <c r="I231998" i="2"/>
  <c r="I231999" i="2"/>
  <c r="I232000" i="2"/>
  <c r="I232001" i="2"/>
  <c r="I232002" i="2"/>
  <c r="I232003" i="2"/>
  <c r="I232004" i="2"/>
  <c r="I232005" i="2"/>
  <c r="I232006" i="2"/>
  <c r="I232007" i="2"/>
  <c r="I232008" i="2"/>
  <c r="I232009" i="2"/>
  <c r="I232010" i="2"/>
  <c r="I232011" i="2"/>
  <c r="I232012" i="2"/>
  <c r="I232013" i="2"/>
  <c r="I232014" i="2"/>
  <c r="I232015" i="2"/>
  <c r="I232016" i="2"/>
  <c r="I232017" i="2"/>
  <c r="I232018" i="2"/>
  <c r="I232019" i="2"/>
  <c r="I232020" i="2"/>
  <c r="I232021" i="2"/>
  <c r="I232022" i="2"/>
  <c r="I232023" i="2"/>
  <c r="I232024" i="2"/>
  <c r="I232025" i="2"/>
  <c r="I232026" i="2"/>
  <c r="I232027" i="2"/>
  <c r="I232028" i="2"/>
  <c r="I232029" i="2"/>
  <c r="I232030" i="2"/>
  <c r="I232031" i="2"/>
  <c r="I232032" i="2"/>
  <c r="I232033" i="2"/>
  <c r="I232034" i="2"/>
  <c r="I232035" i="2"/>
  <c r="I232036" i="2"/>
  <c r="I232037" i="2"/>
  <c r="I232038" i="2"/>
  <c r="I232039" i="2"/>
  <c r="I232040" i="2"/>
  <c r="I232041" i="2"/>
  <c r="I232042" i="2"/>
  <c r="I232043" i="2"/>
  <c r="I232044" i="2"/>
  <c r="I232045" i="2"/>
  <c r="I232046" i="2"/>
  <c r="I232047" i="2"/>
  <c r="I232048" i="2"/>
  <c r="I232049" i="2"/>
  <c r="I232050" i="2"/>
  <c r="I232051" i="2"/>
  <c r="I232052" i="2"/>
  <c r="I232053" i="2"/>
  <c r="I232054" i="2"/>
  <c r="I232055" i="2"/>
  <c r="I232056" i="2"/>
  <c r="I232057" i="2"/>
  <c r="I232058" i="2"/>
  <c r="I232059" i="2"/>
  <c r="I232060" i="2"/>
  <c r="I232061" i="2"/>
  <c r="I232062" i="2"/>
  <c r="I232063" i="2"/>
  <c r="I232064" i="2"/>
  <c r="I232065" i="2"/>
  <c r="I232066" i="2"/>
  <c r="I232067" i="2"/>
  <c r="I232068" i="2"/>
  <c r="I232069" i="2"/>
  <c r="I232070" i="2"/>
  <c r="I232071" i="2"/>
  <c r="I232072" i="2"/>
  <c r="I232073" i="2"/>
  <c r="I232074" i="2"/>
  <c r="I232075" i="2"/>
  <c r="I232076" i="2"/>
  <c r="I232077" i="2"/>
  <c r="I232078" i="2"/>
  <c r="I232079" i="2"/>
  <c r="I232080" i="2"/>
  <c r="I232081" i="2"/>
  <c r="I232082" i="2"/>
  <c r="I232083" i="2"/>
  <c r="I232084" i="2"/>
  <c r="I232085" i="2"/>
  <c r="I232086" i="2"/>
  <c r="I232087" i="2"/>
  <c r="I232088" i="2"/>
  <c r="I232089" i="2"/>
  <c r="I232090" i="2"/>
  <c r="I232091" i="2"/>
  <c r="I232092" i="2"/>
  <c r="I232093" i="2"/>
  <c r="I232094" i="2"/>
  <c r="I232095" i="2"/>
  <c r="I232096" i="2"/>
  <c r="I232097" i="2"/>
  <c r="I232098" i="2"/>
  <c r="I232099" i="2"/>
  <c r="I232100" i="2"/>
  <c r="I232101" i="2"/>
  <c r="I232102" i="2"/>
  <c r="I232103" i="2"/>
  <c r="I232104" i="2"/>
  <c r="I232105" i="2"/>
  <c r="I232106" i="2"/>
  <c r="I232107" i="2"/>
  <c r="I232108" i="2"/>
  <c r="I232109" i="2"/>
  <c r="I232110" i="2"/>
  <c r="I232111" i="2"/>
  <c r="I232112" i="2"/>
  <c r="I232113" i="2"/>
  <c r="I232114" i="2"/>
  <c r="I232115" i="2"/>
  <c r="I232116" i="2"/>
  <c r="I232117" i="2"/>
  <c r="I232118" i="2"/>
  <c r="I232119" i="2"/>
  <c r="I232120" i="2"/>
  <c r="I232121" i="2"/>
  <c r="I232122" i="2"/>
  <c r="I232123" i="2"/>
  <c r="I232124" i="2"/>
  <c r="I232125" i="2"/>
  <c r="I232126" i="2"/>
  <c r="I232127" i="2"/>
  <c r="I232128" i="2"/>
  <c r="I232129" i="2"/>
  <c r="I232130" i="2"/>
  <c r="I232131" i="2"/>
  <c r="I232132" i="2"/>
  <c r="I232133" i="2"/>
  <c r="I232134" i="2"/>
  <c r="I232135" i="2"/>
  <c r="I232136" i="2"/>
  <c r="I232137" i="2"/>
  <c r="I232138" i="2"/>
  <c r="I232139" i="2"/>
  <c r="I232140" i="2"/>
  <c r="I232141" i="2"/>
  <c r="I232142" i="2"/>
  <c r="I232143" i="2"/>
  <c r="I232144" i="2"/>
  <c r="I232145" i="2"/>
  <c r="I232146" i="2"/>
  <c r="I232147" i="2"/>
  <c r="I232148" i="2"/>
  <c r="I232149" i="2"/>
  <c r="I232150" i="2"/>
  <c r="I232151" i="2"/>
  <c r="I232152" i="2"/>
  <c r="I232153" i="2"/>
  <c r="I232154" i="2"/>
  <c r="I232155" i="2"/>
  <c r="I232156" i="2"/>
  <c r="I232157" i="2"/>
  <c r="I232158" i="2"/>
  <c r="I232159" i="2"/>
  <c r="I232160" i="2"/>
  <c r="I232161" i="2"/>
  <c r="I232162" i="2"/>
  <c r="I232163" i="2"/>
  <c r="I232164" i="2"/>
  <c r="I232165" i="2"/>
  <c r="I232166" i="2"/>
  <c r="I232167" i="2"/>
  <c r="I232168" i="2"/>
  <c r="I232169" i="2"/>
  <c r="I232170" i="2"/>
  <c r="I232171" i="2"/>
  <c r="I232172" i="2"/>
  <c r="I232173" i="2"/>
  <c r="I232174" i="2"/>
  <c r="I232175" i="2"/>
  <c r="I232176" i="2"/>
  <c r="I232177" i="2"/>
  <c r="I232178" i="2"/>
  <c r="I232179" i="2"/>
  <c r="I232180" i="2"/>
  <c r="I232181" i="2"/>
  <c r="I232182" i="2"/>
  <c r="I232183" i="2"/>
  <c r="I232184" i="2"/>
  <c r="I232185" i="2"/>
  <c r="I232186" i="2"/>
  <c r="I232187" i="2"/>
  <c r="I232188" i="2"/>
  <c r="I232189" i="2"/>
  <c r="I232190" i="2"/>
  <c r="I232191" i="2"/>
  <c r="I232192" i="2"/>
  <c r="I232193" i="2"/>
  <c r="I232194" i="2"/>
  <c r="I232195" i="2"/>
  <c r="I232196" i="2"/>
  <c r="I232197" i="2"/>
  <c r="I232198" i="2"/>
  <c r="I232199" i="2"/>
  <c r="I232200" i="2"/>
  <c r="I232201" i="2"/>
  <c r="I232202" i="2"/>
  <c r="I232203" i="2"/>
  <c r="I232204" i="2"/>
  <c r="I232205" i="2"/>
  <c r="I232206" i="2"/>
  <c r="I232207" i="2"/>
  <c r="I232208" i="2"/>
  <c r="I232209" i="2"/>
  <c r="I232210" i="2"/>
  <c r="I232211" i="2"/>
  <c r="I232212" i="2"/>
  <c r="I232213" i="2"/>
  <c r="I232214" i="2"/>
  <c r="I232215" i="2"/>
  <c r="I232216" i="2"/>
  <c r="I232217" i="2"/>
  <c r="I232218" i="2"/>
  <c r="I232219" i="2"/>
  <c r="I232220" i="2"/>
  <c r="I232221" i="2"/>
  <c r="I232222" i="2"/>
  <c r="I232223" i="2"/>
  <c r="I232224" i="2"/>
  <c r="I232225" i="2"/>
  <c r="I232226" i="2"/>
  <c r="I232227" i="2"/>
  <c r="I232228" i="2"/>
  <c r="I232229" i="2"/>
  <c r="I232230" i="2"/>
  <c r="I232231" i="2"/>
  <c r="I232232" i="2"/>
  <c r="I232233" i="2"/>
  <c r="I232234" i="2"/>
  <c r="I232235" i="2"/>
  <c r="I232236" i="2"/>
  <c r="I232237" i="2"/>
  <c r="I232238" i="2"/>
  <c r="I232239" i="2"/>
  <c r="I232240" i="2"/>
  <c r="I232241" i="2"/>
  <c r="I232242" i="2"/>
  <c r="I232243" i="2"/>
  <c r="I232244" i="2"/>
  <c r="I232245" i="2"/>
  <c r="I232246" i="2"/>
  <c r="I232247" i="2"/>
  <c r="I232248" i="2"/>
  <c r="I232249" i="2"/>
  <c r="I232250" i="2"/>
  <c r="I232251" i="2"/>
  <c r="I232252" i="2"/>
  <c r="I232253" i="2"/>
  <c r="I232254" i="2"/>
  <c r="I232255" i="2"/>
  <c r="I232256" i="2"/>
  <c r="I232257" i="2"/>
  <c r="I232258" i="2"/>
  <c r="I232259" i="2"/>
  <c r="I232260" i="2"/>
  <c r="I232261" i="2"/>
  <c r="I232262" i="2"/>
  <c r="I232263" i="2"/>
  <c r="I232264" i="2"/>
  <c r="I232265" i="2"/>
  <c r="I232266" i="2"/>
  <c r="I232267" i="2"/>
  <c r="I232268" i="2"/>
  <c r="I232269" i="2"/>
  <c r="I232270" i="2"/>
  <c r="I232271" i="2"/>
  <c r="I232272" i="2"/>
  <c r="I232273" i="2"/>
  <c r="I232274" i="2"/>
  <c r="I232275" i="2"/>
  <c r="I232276" i="2"/>
  <c r="I232277" i="2"/>
  <c r="I232278" i="2"/>
  <c r="I232279" i="2"/>
  <c r="I232280" i="2"/>
  <c r="I232281" i="2"/>
  <c r="I232282" i="2"/>
  <c r="I232283" i="2"/>
  <c r="I232284" i="2"/>
  <c r="I232285" i="2"/>
  <c r="I232286" i="2"/>
  <c r="I232287" i="2"/>
  <c r="I232288" i="2"/>
  <c r="I232289" i="2"/>
  <c r="I232290" i="2"/>
  <c r="I232291" i="2"/>
  <c r="I232292" i="2"/>
  <c r="I232293" i="2"/>
  <c r="I232294" i="2"/>
  <c r="I232295" i="2"/>
  <c r="I232296" i="2"/>
  <c r="I232297" i="2"/>
  <c r="I232298" i="2"/>
  <c r="I232299" i="2"/>
  <c r="I232300" i="2"/>
  <c r="I232301" i="2"/>
  <c r="I232302" i="2"/>
  <c r="I232303" i="2"/>
  <c r="I232304" i="2"/>
  <c r="I232305" i="2"/>
  <c r="I232306" i="2"/>
  <c r="I232307" i="2"/>
  <c r="I232308" i="2"/>
  <c r="I232309" i="2"/>
  <c r="I232310" i="2"/>
  <c r="I232311" i="2"/>
  <c r="I232312" i="2"/>
  <c r="I232313" i="2"/>
  <c r="I232314" i="2"/>
  <c r="I232315" i="2"/>
  <c r="I232316" i="2"/>
  <c r="I232317" i="2"/>
  <c r="I232318" i="2"/>
  <c r="I232319" i="2"/>
  <c r="I232320" i="2"/>
  <c r="I232321" i="2"/>
  <c r="I232322" i="2"/>
  <c r="I232323" i="2"/>
  <c r="I232324" i="2"/>
  <c r="I232325" i="2"/>
  <c r="I232326" i="2"/>
  <c r="I232327" i="2"/>
  <c r="I232328" i="2"/>
  <c r="I232329" i="2"/>
  <c r="I232330" i="2"/>
  <c r="I232331" i="2"/>
  <c r="I232332" i="2"/>
  <c r="I232333" i="2"/>
  <c r="I232334" i="2"/>
  <c r="I232335" i="2"/>
  <c r="I232336" i="2"/>
  <c r="I232337" i="2"/>
  <c r="I232338" i="2"/>
  <c r="I232339" i="2"/>
  <c r="I232340" i="2"/>
  <c r="I232341" i="2"/>
  <c r="I232342" i="2"/>
  <c r="I232343" i="2"/>
  <c r="I232344" i="2"/>
  <c r="I232345" i="2"/>
  <c r="I232346" i="2"/>
  <c r="I232347" i="2"/>
  <c r="I232348" i="2"/>
  <c r="I232349" i="2"/>
  <c r="I232350" i="2"/>
  <c r="I232351" i="2"/>
  <c r="I232352" i="2"/>
  <c r="I232353" i="2"/>
  <c r="I232354" i="2"/>
  <c r="I232355" i="2"/>
  <c r="I232356" i="2"/>
  <c r="I232357" i="2"/>
  <c r="I232358" i="2"/>
  <c r="I232359" i="2"/>
  <c r="I232360" i="2"/>
  <c r="I232361" i="2"/>
  <c r="I232362" i="2"/>
  <c r="I232363" i="2"/>
  <c r="I232364" i="2"/>
  <c r="I232365" i="2"/>
  <c r="I232366" i="2"/>
  <c r="I232367" i="2"/>
  <c r="I232368" i="2"/>
  <c r="I232369" i="2"/>
  <c r="I232370" i="2"/>
  <c r="I232371" i="2"/>
  <c r="I232372" i="2"/>
  <c r="I232373" i="2"/>
  <c r="I232374" i="2"/>
  <c r="I232375" i="2"/>
  <c r="I232376" i="2"/>
  <c r="I232377" i="2"/>
  <c r="I232378" i="2"/>
  <c r="I232379" i="2"/>
  <c r="I232380" i="2"/>
  <c r="I232381" i="2"/>
  <c r="I232382" i="2"/>
  <c r="I232383" i="2"/>
  <c r="I232384" i="2"/>
  <c r="I232385" i="2"/>
  <c r="I232386" i="2"/>
  <c r="I232387" i="2"/>
  <c r="I232388" i="2"/>
  <c r="I232389" i="2"/>
  <c r="I232390" i="2"/>
  <c r="I232391" i="2"/>
  <c r="I232392" i="2"/>
  <c r="I232393" i="2"/>
  <c r="I232394" i="2"/>
  <c r="I232395" i="2"/>
  <c r="I232396" i="2"/>
  <c r="I232397" i="2"/>
  <c r="I232398" i="2"/>
  <c r="I232399" i="2"/>
  <c r="I232400" i="2"/>
  <c r="I232401" i="2"/>
  <c r="I232402" i="2"/>
  <c r="I232403" i="2"/>
  <c r="I232404" i="2"/>
  <c r="I232405" i="2"/>
  <c r="I232406" i="2"/>
  <c r="I232407" i="2"/>
  <c r="I232408" i="2"/>
  <c r="I232409" i="2"/>
  <c r="I232410" i="2"/>
  <c r="I232411" i="2"/>
  <c r="I232412" i="2"/>
  <c r="I232413" i="2"/>
  <c r="I232414" i="2"/>
  <c r="I232415" i="2"/>
  <c r="I232416" i="2"/>
  <c r="I232417" i="2"/>
  <c r="I232418" i="2"/>
  <c r="I232419" i="2"/>
  <c r="I232420" i="2"/>
  <c r="I232421" i="2"/>
  <c r="I232422" i="2"/>
  <c r="I232423" i="2"/>
  <c r="I232424" i="2"/>
  <c r="I232425" i="2"/>
  <c r="I232426" i="2"/>
  <c r="I232427" i="2"/>
  <c r="I232428" i="2"/>
  <c r="I232429" i="2"/>
  <c r="I232430" i="2"/>
  <c r="I232431" i="2"/>
  <c r="I232432" i="2"/>
  <c r="I232433" i="2"/>
  <c r="I232434" i="2"/>
  <c r="I232435" i="2"/>
  <c r="I232436" i="2"/>
  <c r="I232437" i="2"/>
  <c r="I232438" i="2"/>
  <c r="I232439" i="2"/>
  <c r="I232440" i="2"/>
  <c r="I232441" i="2"/>
  <c r="I232442" i="2"/>
  <c r="I232443" i="2"/>
  <c r="I232444" i="2"/>
  <c r="I232445" i="2"/>
  <c r="I232446" i="2"/>
  <c r="I232447" i="2"/>
  <c r="I232448" i="2"/>
  <c r="I232449" i="2"/>
  <c r="I232450" i="2"/>
  <c r="I232451" i="2"/>
  <c r="I232452" i="2"/>
  <c r="I232453" i="2"/>
  <c r="I232454" i="2"/>
  <c r="I232455" i="2"/>
  <c r="I232456" i="2"/>
  <c r="I232457" i="2"/>
  <c r="I232458" i="2"/>
  <c r="I232459" i="2"/>
  <c r="I232460" i="2"/>
  <c r="I232461" i="2"/>
  <c r="I232462" i="2"/>
  <c r="I232463" i="2"/>
  <c r="I232464" i="2"/>
  <c r="I232465" i="2"/>
  <c r="I232466" i="2"/>
  <c r="I232467" i="2"/>
  <c r="I232468" i="2"/>
  <c r="I232469" i="2"/>
  <c r="I232470" i="2"/>
  <c r="I232471" i="2"/>
  <c r="I232472" i="2"/>
  <c r="I232473" i="2"/>
  <c r="I232474" i="2"/>
  <c r="I232475" i="2"/>
  <c r="I232476" i="2"/>
  <c r="I232477" i="2"/>
  <c r="I232478" i="2"/>
  <c r="I232479" i="2"/>
  <c r="I232480" i="2"/>
  <c r="I232481" i="2"/>
  <c r="I232482" i="2"/>
  <c r="I232483" i="2"/>
  <c r="I232484" i="2"/>
  <c r="I232485" i="2"/>
  <c r="I232486" i="2"/>
  <c r="I232487" i="2"/>
  <c r="I232488" i="2"/>
  <c r="I232489" i="2"/>
  <c r="I232490" i="2"/>
  <c r="I232491" i="2"/>
  <c r="I232492" i="2"/>
  <c r="I232493" i="2"/>
  <c r="I232494" i="2"/>
  <c r="I232495" i="2"/>
  <c r="I232496" i="2"/>
  <c r="I232497" i="2"/>
  <c r="I232498" i="2"/>
  <c r="I232499" i="2"/>
  <c r="I232500" i="2"/>
  <c r="I232501" i="2"/>
  <c r="I232502" i="2"/>
  <c r="I232503" i="2"/>
  <c r="I232504" i="2"/>
  <c r="I232505" i="2"/>
  <c r="I232506" i="2"/>
  <c r="I232507" i="2"/>
  <c r="I232508" i="2"/>
  <c r="I232509" i="2"/>
  <c r="I232510" i="2"/>
  <c r="I232511" i="2"/>
  <c r="I232512" i="2"/>
  <c r="I232513" i="2"/>
  <c r="I232514" i="2"/>
  <c r="I232515" i="2"/>
  <c r="I232516" i="2"/>
  <c r="I232517" i="2"/>
  <c r="I232518" i="2"/>
  <c r="I232519" i="2"/>
  <c r="I232520" i="2"/>
  <c r="I232521" i="2"/>
  <c r="I232522" i="2"/>
  <c r="I232523" i="2"/>
  <c r="I232524" i="2"/>
  <c r="I232525" i="2"/>
  <c r="I232526" i="2"/>
  <c r="I232527" i="2"/>
  <c r="I232528" i="2"/>
  <c r="I232529" i="2"/>
  <c r="I232530" i="2"/>
  <c r="I232531" i="2"/>
  <c r="I232532" i="2"/>
  <c r="I232533" i="2"/>
  <c r="I232534" i="2"/>
  <c r="I232535" i="2"/>
  <c r="I232536" i="2"/>
  <c r="I232537" i="2"/>
  <c r="I232538" i="2"/>
  <c r="I232539" i="2"/>
  <c r="I232540" i="2"/>
  <c r="I232541" i="2"/>
  <c r="I232542" i="2"/>
  <c r="I232543" i="2"/>
  <c r="I232544" i="2"/>
  <c r="I232545" i="2"/>
  <c r="I232546" i="2"/>
  <c r="I232547" i="2"/>
  <c r="I232548" i="2"/>
  <c r="I232549" i="2"/>
  <c r="I232550" i="2"/>
  <c r="I232551" i="2"/>
  <c r="I232552" i="2"/>
  <c r="I232553" i="2"/>
  <c r="I232554" i="2"/>
  <c r="I232555" i="2"/>
  <c r="I232556" i="2"/>
  <c r="I232557" i="2"/>
  <c r="I232558" i="2"/>
  <c r="I232559" i="2"/>
  <c r="I232560" i="2"/>
  <c r="I232561" i="2"/>
  <c r="I232562" i="2"/>
  <c r="I232563" i="2"/>
  <c r="I232564" i="2"/>
  <c r="I232565" i="2"/>
  <c r="I232566" i="2"/>
  <c r="I232567" i="2"/>
  <c r="I232568" i="2"/>
  <c r="I232569" i="2"/>
  <c r="I232570" i="2"/>
  <c r="I232571" i="2"/>
  <c r="I232572" i="2"/>
  <c r="I232573" i="2"/>
  <c r="I232574" i="2"/>
  <c r="I232575" i="2"/>
  <c r="I232576" i="2"/>
  <c r="I232577" i="2"/>
  <c r="I232578" i="2"/>
  <c r="I232579" i="2"/>
  <c r="I232580" i="2"/>
  <c r="I232581" i="2"/>
  <c r="I232582" i="2"/>
  <c r="I232583" i="2"/>
  <c r="I232584" i="2"/>
  <c r="I232585" i="2"/>
  <c r="I232586" i="2"/>
  <c r="I232587" i="2"/>
  <c r="I232588" i="2"/>
  <c r="I232589" i="2"/>
  <c r="I232590" i="2"/>
  <c r="I232591" i="2"/>
  <c r="I232592" i="2"/>
  <c r="I232593" i="2"/>
  <c r="I232594" i="2"/>
  <c r="I232595" i="2"/>
  <c r="I232596" i="2"/>
  <c r="I232597" i="2"/>
  <c r="I232598" i="2"/>
  <c r="I232599" i="2"/>
  <c r="I232600" i="2"/>
  <c r="I232601" i="2"/>
  <c r="I232602" i="2"/>
  <c r="I232603" i="2"/>
  <c r="I232604" i="2"/>
  <c r="I232605" i="2"/>
  <c r="I232606" i="2"/>
  <c r="I232607" i="2"/>
  <c r="I232608" i="2"/>
  <c r="I232609" i="2"/>
  <c r="I232610" i="2"/>
  <c r="I232611" i="2"/>
  <c r="I232612" i="2"/>
  <c r="I232613" i="2"/>
  <c r="I232614" i="2"/>
  <c r="I232615" i="2"/>
  <c r="I232616" i="2"/>
  <c r="I232617" i="2"/>
  <c r="I232618" i="2"/>
  <c r="I232619" i="2"/>
  <c r="I232620" i="2"/>
  <c r="I232621" i="2"/>
  <c r="I232622" i="2"/>
  <c r="I232623" i="2"/>
  <c r="I232624" i="2"/>
  <c r="I232625" i="2"/>
  <c r="I232626" i="2"/>
  <c r="I232627" i="2"/>
  <c r="I232628" i="2"/>
  <c r="I232629" i="2"/>
  <c r="I232630" i="2"/>
  <c r="I232631" i="2"/>
  <c r="I232632" i="2"/>
  <c r="I232633" i="2"/>
  <c r="I232634" i="2"/>
  <c r="I232635" i="2"/>
  <c r="I232636" i="2"/>
  <c r="I232637" i="2"/>
  <c r="I232638" i="2"/>
  <c r="I232639" i="2"/>
  <c r="I232640" i="2"/>
  <c r="I232641" i="2"/>
  <c r="I232642" i="2"/>
  <c r="I232643" i="2"/>
  <c r="I232644" i="2"/>
  <c r="I232645" i="2"/>
  <c r="I232646" i="2"/>
  <c r="I232647" i="2"/>
  <c r="I232648" i="2"/>
  <c r="I232649" i="2"/>
  <c r="I232650" i="2"/>
  <c r="I232651" i="2"/>
  <c r="I232652" i="2"/>
  <c r="I232653" i="2"/>
  <c r="I232654" i="2"/>
  <c r="I232655" i="2"/>
  <c r="I232656" i="2"/>
  <c r="I232657" i="2"/>
  <c r="I232658" i="2"/>
  <c r="I232659" i="2"/>
  <c r="I232660" i="2"/>
  <c r="I232661" i="2"/>
  <c r="I232662" i="2"/>
  <c r="I232663" i="2"/>
  <c r="I232664" i="2"/>
  <c r="I232665" i="2"/>
  <c r="I232666" i="2"/>
  <c r="I232667" i="2"/>
  <c r="I232668" i="2"/>
  <c r="I232669" i="2"/>
  <c r="I232670" i="2"/>
  <c r="I232671" i="2"/>
  <c r="I232672" i="2"/>
  <c r="I232673" i="2"/>
  <c r="I232674" i="2"/>
  <c r="I232675" i="2"/>
  <c r="I232676" i="2"/>
  <c r="I232677" i="2"/>
  <c r="I232678" i="2"/>
  <c r="I232679" i="2"/>
  <c r="I232680" i="2"/>
  <c r="I232681" i="2"/>
  <c r="I232682" i="2"/>
  <c r="I232683" i="2"/>
  <c r="I232684" i="2"/>
  <c r="I232685" i="2"/>
  <c r="I232686" i="2"/>
  <c r="I232687" i="2"/>
  <c r="I232688" i="2"/>
  <c r="I232689" i="2"/>
  <c r="I232690" i="2"/>
  <c r="I232691" i="2"/>
  <c r="I232692" i="2"/>
  <c r="I232693" i="2"/>
  <c r="I232694" i="2"/>
  <c r="I232695" i="2"/>
  <c r="I232696" i="2"/>
  <c r="I232697" i="2"/>
  <c r="I232698" i="2"/>
  <c r="I232699" i="2"/>
  <c r="I232700" i="2"/>
  <c r="I232701" i="2"/>
  <c r="I232702" i="2"/>
  <c r="I232703" i="2"/>
  <c r="I232704" i="2"/>
  <c r="I232705" i="2"/>
  <c r="I232706" i="2"/>
  <c r="I232707" i="2"/>
  <c r="I232708" i="2"/>
  <c r="I232709" i="2"/>
  <c r="I232710" i="2"/>
  <c r="I232711" i="2"/>
  <c r="I232712" i="2"/>
  <c r="I232713" i="2"/>
  <c r="I232714" i="2"/>
  <c r="I232715" i="2"/>
  <c r="I232716" i="2"/>
  <c r="I232717" i="2"/>
  <c r="I232718" i="2"/>
  <c r="I232719" i="2"/>
  <c r="I232720" i="2"/>
  <c r="I232721" i="2"/>
  <c r="I232722" i="2"/>
  <c r="I232723" i="2"/>
  <c r="I232724" i="2"/>
  <c r="I232725" i="2"/>
  <c r="I232726" i="2"/>
  <c r="I232727" i="2"/>
  <c r="I232728" i="2"/>
  <c r="I232729" i="2"/>
  <c r="I232730" i="2"/>
  <c r="I232731" i="2"/>
  <c r="I232732" i="2"/>
  <c r="I232733" i="2"/>
  <c r="I232734" i="2"/>
  <c r="I232735" i="2"/>
  <c r="I232736" i="2"/>
  <c r="I232737" i="2"/>
  <c r="I232738" i="2"/>
  <c r="I232739" i="2"/>
  <c r="I232740" i="2"/>
  <c r="I232741" i="2"/>
  <c r="I232742" i="2"/>
  <c r="I232743" i="2"/>
  <c r="I232744" i="2"/>
  <c r="I232745" i="2"/>
  <c r="I232746" i="2"/>
  <c r="I232747" i="2"/>
  <c r="I232748" i="2"/>
  <c r="I232749" i="2"/>
  <c r="I232750" i="2"/>
  <c r="I232751" i="2"/>
  <c r="I232752" i="2"/>
  <c r="I232753" i="2"/>
  <c r="I232754" i="2"/>
  <c r="I232755" i="2"/>
  <c r="I232756" i="2"/>
  <c r="I232757" i="2"/>
  <c r="I232758" i="2"/>
  <c r="I232759" i="2"/>
  <c r="I232760" i="2"/>
  <c r="I232761" i="2"/>
  <c r="I232762" i="2"/>
  <c r="I232763" i="2"/>
  <c r="I232764" i="2"/>
  <c r="I232765" i="2"/>
  <c r="I232766" i="2"/>
  <c r="I232767" i="2"/>
  <c r="I232768" i="2"/>
  <c r="I232769" i="2"/>
  <c r="I232770" i="2"/>
  <c r="I232771" i="2"/>
  <c r="I232772" i="2"/>
  <c r="I232773" i="2"/>
  <c r="I232774" i="2"/>
  <c r="I232775" i="2"/>
  <c r="I232776" i="2"/>
  <c r="I232777" i="2"/>
  <c r="I232778" i="2"/>
  <c r="I232779" i="2"/>
  <c r="I232780" i="2"/>
  <c r="I232781" i="2"/>
  <c r="I232782" i="2"/>
  <c r="I232783" i="2"/>
  <c r="I232784" i="2"/>
  <c r="I232785" i="2"/>
  <c r="I232786" i="2"/>
  <c r="I232787" i="2"/>
  <c r="I232788" i="2"/>
  <c r="I232789" i="2"/>
  <c r="I232790" i="2"/>
  <c r="I232791" i="2"/>
  <c r="I232792" i="2"/>
  <c r="I232793" i="2"/>
  <c r="I232794" i="2"/>
  <c r="I232795" i="2"/>
  <c r="I232796" i="2"/>
  <c r="I232797" i="2"/>
  <c r="I232798" i="2"/>
  <c r="I232799" i="2"/>
  <c r="I232800" i="2"/>
  <c r="I232801" i="2"/>
  <c r="I232802" i="2"/>
  <c r="I232803" i="2"/>
  <c r="I232804" i="2"/>
  <c r="I232805" i="2"/>
  <c r="I232806" i="2"/>
  <c r="I232807" i="2"/>
  <c r="I232808" i="2"/>
  <c r="I232809" i="2"/>
  <c r="I232810" i="2"/>
  <c r="I232811" i="2"/>
  <c r="I232812" i="2"/>
  <c r="I232813" i="2"/>
  <c r="I232814" i="2"/>
  <c r="I232815" i="2"/>
  <c r="I232816" i="2"/>
  <c r="I232817" i="2"/>
  <c r="I232818" i="2"/>
  <c r="I232819" i="2"/>
  <c r="I232820" i="2"/>
  <c r="I232821" i="2"/>
  <c r="I232822" i="2"/>
  <c r="I232823" i="2"/>
  <c r="I232824" i="2"/>
  <c r="I232825" i="2"/>
  <c r="I232826" i="2"/>
  <c r="I232827" i="2"/>
  <c r="I232828" i="2"/>
  <c r="I232829" i="2"/>
  <c r="I232830" i="2"/>
  <c r="I232831" i="2"/>
  <c r="I232832" i="2"/>
  <c r="I232833" i="2"/>
  <c r="I232834" i="2"/>
  <c r="I232835" i="2"/>
  <c r="I232836" i="2"/>
  <c r="I232837" i="2"/>
  <c r="I232838" i="2"/>
  <c r="I232839" i="2"/>
  <c r="I232840" i="2"/>
  <c r="I232841" i="2"/>
  <c r="I232842" i="2"/>
  <c r="I232843" i="2"/>
  <c r="I232844" i="2"/>
  <c r="I232845" i="2"/>
  <c r="I232846" i="2"/>
  <c r="I232847" i="2"/>
  <c r="I232848" i="2"/>
  <c r="I232849" i="2"/>
  <c r="I232850" i="2"/>
  <c r="I232851" i="2"/>
  <c r="I232852" i="2"/>
  <c r="I232853" i="2"/>
  <c r="I232854" i="2"/>
  <c r="I232855" i="2"/>
  <c r="I232856" i="2"/>
  <c r="I232857" i="2"/>
  <c r="I232858" i="2"/>
  <c r="I232859" i="2"/>
  <c r="I232860" i="2"/>
  <c r="I232861" i="2"/>
  <c r="I232862" i="2"/>
  <c r="I232863" i="2"/>
  <c r="I232864" i="2"/>
  <c r="I232865" i="2"/>
  <c r="I232866" i="2"/>
  <c r="I232867" i="2"/>
  <c r="I232868" i="2"/>
  <c r="I232869" i="2"/>
  <c r="I232870" i="2"/>
  <c r="I232871" i="2"/>
  <c r="I232872" i="2"/>
  <c r="I232873" i="2"/>
  <c r="I232874" i="2"/>
  <c r="I232875" i="2"/>
  <c r="I232876" i="2"/>
  <c r="I232877" i="2"/>
  <c r="I232878" i="2"/>
  <c r="I232879" i="2"/>
  <c r="I232880" i="2"/>
  <c r="I232881" i="2"/>
  <c r="I232882" i="2"/>
  <c r="I232883" i="2"/>
  <c r="I232884" i="2"/>
  <c r="I232885" i="2"/>
  <c r="I232886" i="2"/>
  <c r="I232887" i="2"/>
  <c r="I232888" i="2"/>
  <c r="I232889" i="2"/>
  <c r="I232890" i="2"/>
  <c r="I232891" i="2"/>
  <c r="I232892" i="2"/>
  <c r="I232893" i="2"/>
  <c r="I232894" i="2"/>
  <c r="I232895" i="2"/>
  <c r="I232896" i="2"/>
  <c r="I232897" i="2"/>
  <c r="I232898" i="2"/>
  <c r="I232899" i="2"/>
  <c r="I232900" i="2"/>
  <c r="I232901" i="2"/>
  <c r="I232902" i="2"/>
  <c r="I232903" i="2"/>
  <c r="I232904" i="2"/>
  <c r="I232905" i="2"/>
  <c r="I232906" i="2"/>
  <c r="I232907" i="2"/>
  <c r="I232908" i="2"/>
  <c r="I232909" i="2"/>
  <c r="I232910" i="2"/>
  <c r="I232911" i="2"/>
  <c r="I232912" i="2"/>
  <c r="I232913" i="2"/>
  <c r="I232914" i="2"/>
  <c r="I232915" i="2"/>
  <c r="I232916" i="2"/>
  <c r="I232917" i="2"/>
  <c r="I232918" i="2"/>
  <c r="I232919" i="2"/>
  <c r="I232920" i="2"/>
  <c r="I232921" i="2"/>
  <c r="I232922" i="2"/>
  <c r="I232923" i="2"/>
  <c r="I232924" i="2"/>
  <c r="I232925" i="2"/>
  <c r="I232926" i="2"/>
  <c r="I232927" i="2"/>
  <c r="I232928" i="2"/>
  <c r="I232929" i="2"/>
  <c r="I232930" i="2"/>
  <c r="I232931" i="2"/>
  <c r="I232932" i="2"/>
  <c r="I232933" i="2"/>
  <c r="I232934" i="2"/>
  <c r="I232935" i="2"/>
  <c r="I232936" i="2"/>
  <c r="I232937" i="2"/>
  <c r="I232938" i="2"/>
  <c r="I232939" i="2"/>
  <c r="I232940" i="2"/>
  <c r="I232941" i="2"/>
  <c r="I232942" i="2"/>
  <c r="I232943" i="2"/>
  <c r="I232944" i="2"/>
  <c r="I232945" i="2"/>
  <c r="I232946" i="2"/>
  <c r="I232947" i="2"/>
  <c r="I232948" i="2"/>
  <c r="I232949" i="2"/>
  <c r="I232950" i="2"/>
  <c r="I232951" i="2"/>
  <c r="I232952" i="2"/>
  <c r="I232953" i="2"/>
  <c r="I232954" i="2"/>
  <c r="I232955" i="2"/>
  <c r="I232956" i="2"/>
  <c r="I232957" i="2"/>
  <c r="I232958" i="2"/>
  <c r="I232959" i="2"/>
  <c r="I232960" i="2"/>
  <c r="I232961" i="2"/>
  <c r="I232962" i="2"/>
  <c r="I232963" i="2"/>
  <c r="I232964" i="2"/>
  <c r="I232965" i="2"/>
  <c r="I232966" i="2"/>
  <c r="I232967" i="2"/>
  <c r="I232968" i="2"/>
  <c r="I232969" i="2"/>
  <c r="I232970" i="2"/>
  <c r="I232971" i="2"/>
  <c r="I232972" i="2"/>
  <c r="I232973" i="2"/>
  <c r="I232974" i="2"/>
  <c r="I232975" i="2"/>
  <c r="I232976" i="2"/>
  <c r="I232977" i="2"/>
  <c r="I232978" i="2"/>
  <c r="I232979" i="2"/>
  <c r="I232980" i="2"/>
  <c r="I232981" i="2"/>
  <c r="I232982" i="2"/>
  <c r="I232983" i="2"/>
  <c r="I232984" i="2"/>
  <c r="I232985" i="2"/>
  <c r="I232986" i="2"/>
  <c r="I232987" i="2"/>
  <c r="I232988" i="2"/>
  <c r="I232989" i="2"/>
  <c r="I232990" i="2"/>
  <c r="I232991" i="2"/>
  <c r="I232992" i="2"/>
  <c r="I232993" i="2"/>
  <c r="I232994" i="2"/>
  <c r="I232995" i="2"/>
  <c r="I232996" i="2"/>
  <c r="I232997" i="2"/>
  <c r="I232998" i="2"/>
  <c r="I232999" i="2"/>
  <c r="I233000" i="2"/>
  <c r="I233001" i="2"/>
  <c r="I233002" i="2"/>
  <c r="I233003" i="2"/>
  <c r="I233004" i="2"/>
  <c r="I233005" i="2"/>
  <c r="I233006" i="2"/>
  <c r="I233007" i="2"/>
  <c r="I233008" i="2"/>
  <c r="I233009" i="2"/>
  <c r="I233010" i="2"/>
  <c r="I233011" i="2"/>
  <c r="I233012" i="2"/>
  <c r="I233013" i="2"/>
  <c r="I233014" i="2"/>
  <c r="I233015" i="2"/>
  <c r="I233016" i="2"/>
  <c r="I233017" i="2"/>
  <c r="I233018" i="2"/>
  <c r="I233019" i="2"/>
  <c r="I233020" i="2"/>
  <c r="I233021" i="2"/>
  <c r="I233022" i="2"/>
  <c r="I233023" i="2"/>
  <c r="I233024" i="2"/>
  <c r="I233025" i="2"/>
  <c r="I233026" i="2"/>
  <c r="I233027" i="2"/>
  <c r="I233028" i="2"/>
  <c r="I233029" i="2"/>
  <c r="I233030" i="2"/>
  <c r="I233031" i="2"/>
  <c r="I233032" i="2"/>
  <c r="I233033" i="2"/>
  <c r="I233034" i="2"/>
  <c r="I233035" i="2"/>
  <c r="I233036" i="2"/>
  <c r="I233037" i="2"/>
  <c r="I233038" i="2"/>
  <c r="I233039" i="2"/>
  <c r="I233040" i="2"/>
  <c r="I233041" i="2"/>
  <c r="I233042" i="2"/>
  <c r="I233043" i="2"/>
  <c r="I233044" i="2"/>
  <c r="I233045" i="2"/>
  <c r="I233046" i="2"/>
  <c r="I233047" i="2"/>
  <c r="I233048" i="2"/>
  <c r="I233049" i="2"/>
  <c r="I233050" i="2"/>
  <c r="I233051" i="2"/>
  <c r="I233052" i="2"/>
  <c r="I233053" i="2"/>
  <c r="I233054" i="2"/>
  <c r="I233055" i="2"/>
  <c r="I233056" i="2"/>
  <c r="I233057" i="2"/>
  <c r="I233058" i="2"/>
  <c r="I233059" i="2"/>
  <c r="I233060" i="2"/>
  <c r="I233061" i="2"/>
  <c r="I233062" i="2"/>
  <c r="I233063" i="2"/>
  <c r="I233064" i="2"/>
  <c r="I233065" i="2"/>
  <c r="I233066" i="2"/>
  <c r="I233067" i="2"/>
  <c r="I233068" i="2"/>
  <c r="I233069" i="2"/>
  <c r="I233070" i="2"/>
  <c r="I233071" i="2"/>
  <c r="I233072" i="2"/>
  <c r="I233073" i="2"/>
  <c r="I233074" i="2"/>
  <c r="I233075" i="2"/>
  <c r="I233076" i="2"/>
  <c r="I233077" i="2"/>
  <c r="I233078" i="2"/>
  <c r="I233079" i="2"/>
  <c r="I233080" i="2"/>
  <c r="I233081" i="2"/>
  <c r="I233082" i="2"/>
  <c r="I233083" i="2"/>
  <c r="I233084" i="2"/>
  <c r="I233085" i="2"/>
  <c r="I233086" i="2"/>
  <c r="I233087" i="2"/>
  <c r="I233088" i="2"/>
  <c r="I233089" i="2"/>
  <c r="I233090" i="2"/>
  <c r="I233091" i="2"/>
  <c r="I233092" i="2"/>
  <c r="I233093" i="2"/>
  <c r="I233094" i="2"/>
  <c r="I233095" i="2"/>
  <c r="I233096" i="2"/>
  <c r="I233097" i="2"/>
  <c r="I233098" i="2"/>
  <c r="I233099" i="2"/>
  <c r="I233100" i="2"/>
  <c r="I233101" i="2"/>
  <c r="I233102" i="2"/>
  <c r="I233103" i="2"/>
  <c r="I233104" i="2"/>
  <c r="I233105" i="2"/>
  <c r="I233106" i="2"/>
  <c r="I233107" i="2"/>
  <c r="I233108" i="2"/>
  <c r="I233109" i="2"/>
  <c r="I233110" i="2"/>
  <c r="I233111" i="2"/>
  <c r="I233112" i="2"/>
  <c r="I233113" i="2"/>
  <c r="I233114" i="2"/>
  <c r="I233115" i="2"/>
  <c r="I233116" i="2"/>
  <c r="I233117" i="2"/>
  <c r="I233118" i="2"/>
  <c r="I233119" i="2"/>
  <c r="I233120" i="2"/>
  <c r="I233121" i="2"/>
  <c r="I233122" i="2"/>
  <c r="I233123" i="2"/>
  <c r="I233124" i="2"/>
  <c r="I233125" i="2"/>
  <c r="I233126" i="2"/>
  <c r="I233127" i="2"/>
  <c r="I233128" i="2"/>
  <c r="I233129" i="2"/>
  <c r="I233130" i="2"/>
  <c r="I233131" i="2"/>
  <c r="I233132" i="2"/>
  <c r="I233133" i="2"/>
  <c r="I233134" i="2"/>
  <c r="I233135" i="2"/>
  <c r="I233136" i="2"/>
  <c r="I233137" i="2"/>
  <c r="I233138" i="2"/>
  <c r="I233139" i="2"/>
  <c r="I233140" i="2"/>
  <c r="I233141" i="2"/>
  <c r="I233142" i="2"/>
  <c r="I233143" i="2"/>
  <c r="I233144" i="2"/>
  <c r="I233145" i="2"/>
  <c r="I233146" i="2"/>
  <c r="I233147" i="2"/>
  <c r="I233148" i="2"/>
  <c r="I233149" i="2"/>
  <c r="I233150" i="2"/>
  <c r="I233151" i="2"/>
  <c r="I233152" i="2"/>
  <c r="I233153" i="2"/>
  <c r="I233154" i="2"/>
  <c r="I233155" i="2"/>
  <c r="I233156" i="2"/>
  <c r="I233157" i="2"/>
  <c r="I233158" i="2"/>
  <c r="I233159" i="2"/>
  <c r="I233160" i="2"/>
  <c r="I233161" i="2"/>
  <c r="I233162" i="2"/>
  <c r="I233163" i="2"/>
  <c r="I233164" i="2"/>
  <c r="I233165" i="2"/>
  <c r="I233166" i="2"/>
  <c r="I233167" i="2"/>
  <c r="I233168" i="2"/>
  <c r="I233169" i="2"/>
  <c r="I233170" i="2"/>
  <c r="I233171" i="2"/>
  <c r="I233172" i="2"/>
  <c r="I233173" i="2"/>
  <c r="I233174" i="2"/>
  <c r="I233175" i="2"/>
  <c r="I233176" i="2"/>
  <c r="I233177" i="2"/>
  <c r="I233178" i="2"/>
  <c r="I233179" i="2"/>
  <c r="I233180" i="2"/>
  <c r="I233181" i="2"/>
  <c r="I233182" i="2"/>
  <c r="I233183" i="2"/>
  <c r="I233184" i="2"/>
  <c r="I233185" i="2"/>
  <c r="I233186" i="2"/>
  <c r="I233187" i="2"/>
  <c r="I233188" i="2"/>
  <c r="I233189" i="2"/>
  <c r="I233190" i="2"/>
  <c r="I233191" i="2"/>
  <c r="I233192" i="2"/>
  <c r="I233193" i="2"/>
  <c r="I233194" i="2"/>
  <c r="I233195" i="2"/>
  <c r="I233196" i="2"/>
  <c r="I233197" i="2"/>
  <c r="I233198" i="2"/>
  <c r="I233199" i="2"/>
  <c r="I233200" i="2"/>
  <c r="I233201" i="2"/>
  <c r="I233202" i="2"/>
  <c r="I233203" i="2"/>
  <c r="I233204" i="2"/>
  <c r="I233205" i="2"/>
  <c r="I233206" i="2"/>
  <c r="I233207" i="2"/>
  <c r="I233208" i="2"/>
  <c r="I233209" i="2"/>
  <c r="I233210" i="2"/>
  <c r="I233211" i="2"/>
  <c r="I233212" i="2"/>
  <c r="I233213" i="2"/>
  <c r="I233214" i="2"/>
  <c r="I233215" i="2"/>
  <c r="I233216" i="2"/>
  <c r="I233217" i="2"/>
  <c r="I233218" i="2"/>
  <c r="I233219" i="2"/>
  <c r="I233220" i="2"/>
  <c r="I233221" i="2"/>
  <c r="I233222" i="2"/>
  <c r="I233223" i="2"/>
  <c r="I233224" i="2"/>
  <c r="I233225" i="2"/>
  <c r="I233226" i="2"/>
  <c r="I233227" i="2"/>
  <c r="I233228" i="2"/>
  <c r="I233229" i="2"/>
  <c r="I233230" i="2"/>
  <c r="I233231" i="2"/>
  <c r="I233232" i="2"/>
  <c r="I233233" i="2"/>
  <c r="I233234" i="2"/>
  <c r="I233235" i="2"/>
  <c r="I233236" i="2"/>
  <c r="I233237" i="2"/>
  <c r="I233238" i="2"/>
  <c r="I233239" i="2"/>
  <c r="I233240" i="2"/>
  <c r="I233241" i="2"/>
  <c r="I233242" i="2"/>
  <c r="I233243" i="2"/>
  <c r="I233244" i="2"/>
  <c r="I233245" i="2"/>
  <c r="I233246" i="2"/>
  <c r="I233247" i="2"/>
  <c r="I233248" i="2"/>
  <c r="I233249" i="2"/>
  <c r="I233250" i="2"/>
  <c r="I233251" i="2"/>
  <c r="I233252" i="2"/>
  <c r="I233253" i="2"/>
  <c r="I233254" i="2"/>
  <c r="I233255" i="2"/>
  <c r="I233256" i="2"/>
  <c r="I233257" i="2"/>
  <c r="I233258" i="2"/>
  <c r="I233259" i="2"/>
  <c r="I233260" i="2"/>
  <c r="I233261" i="2"/>
  <c r="I233262" i="2"/>
  <c r="I233263" i="2"/>
  <c r="I233264" i="2"/>
  <c r="I233265" i="2"/>
  <c r="I233266" i="2"/>
  <c r="I233267" i="2"/>
  <c r="I233268" i="2"/>
  <c r="I233269" i="2"/>
  <c r="I233270" i="2"/>
  <c r="I233271" i="2"/>
  <c r="I233272" i="2"/>
  <c r="I233273" i="2"/>
  <c r="I233274" i="2"/>
  <c r="I233275" i="2"/>
  <c r="I233276" i="2"/>
  <c r="I233277" i="2"/>
  <c r="I233278" i="2"/>
  <c r="I233279" i="2"/>
  <c r="I233280" i="2"/>
  <c r="I233281" i="2"/>
  <c r="I233282" i="2"/>
  <c r="I233283" i="2"/>
  <c r="I233284" i="2"/>
  <c r="I233285" i="2"/>
  <c r="I233286" i="2"/>
  <c r="I233287" i="2"/>
  <c r="I233288" i="2"/>
  <c r="I233289" i="2"/>
  <c r="I233290" i="2"/>
  <c r="I233291" i="2"/>
  <c r="I233292" i="2"/>
  <c r="I233293" i="2"/>
  <c r="I233294" i="2"/>
  <c r="I233295" i="2"/>
  <c r="I233296" i="2"/>
  <c r="I233297" i="2"/>
  <c r="I233298" i="2"/>
  <c r="I233299" i="2"/>
  <c r="I233300" i="2"/>
  <c r="I233301" i="2"/>
  <c r="I233302" i="2"/>
  <c r="I233303" i="2"/>
  <c r="I233304" i="2"/>
  <c r="I233305" i="2"/>
  <c r="I233306" i="2"/>
  <c r="I233307" i="2"/>
  <c r="I233308" i="2"/>
  <c r="I233309" i="2"/>
  <c r="I233310" i="2"/>
  <c r="I233311" i="2"/>
  <c r="I233312" i="2"/>
  <c r="I233313" i="2"/>
  <c r="I233314" i="2"/>
  <c r="I233315" i="2"/>
  <c r="I233316" i="2"/>
  <c r="I233317" i="2"/>
  <c r="I233318" i="2"/>
  <c r="I233319" i="2"/>
  <c r="I233320" i="2"/>
  <c r="I233321" i="2"/>
  <c r="I233322" i="2"/>
  <c r="I233323" i="2"/>
  <c r="I233324" i="2"/>
  <c r="I233325" i="2"/>
  <c r="I233326" i="2"/>
  <c r="I233327" i="2"/>
  <c r="I233328" i="2"/>
  <c r="I233329" i="2"/>
  <c r="I233330" i="2"/>
  <c r="I233331" i="2"/>
  <c r="I233332" i="2"/>
  <c r="I233333" i="2"/>
  <c r="I233334" i="2"/>
  <c r="I233335" i="2"/>
  <c r="I233336" i="2"/>
  <c r="I233337" i="2"/>
  <c r="I233338" i="2"/>
  <c r="I233339" i="2"/>
  <c r="I233340" i="2"/>
  <c r="I233341" i="2"/>
  <c r="I233342" i="2"/>
  <c r="I233343" i="2"/>
  <c r="I233344" i="2"/>
  <c r="I233345" i="2"/>
  <c r="I233346" i="2"/>
  <c r="I233347" i="2"/>
  <c r="I233348" i="2"/>
  <c r="I233349" i="2"/>
  <c r="I233350" i="2"/>
  <c r="I233351" i="2"/>
  <c r="I233352" i="2"/>
  <c r="I233353" i="2"/>
  <c r="I233354" i="2"/>
  <c r="I233355" i="2"/>
  <c r="I233356" i="2"/>
  <c r="I233357" i="2"/>
  <c r="I233358" i="2"/>
  <c r="I233359" i="2"/>
  <c r="I233360" i="2"/>
  <c r="I233361" i="2"/>
  <c r="I233362" i="2"/>
  <c r="I233363" i="2"/>
  <c r="I233364" i="2"/>
  <c r="I233365" i="2"/>
  <c r="I233366" i="2"/>
  <c r="I233367" i="2"/>
  <c r="I233368" i="2"/>
  <c r="I233369" i="2"/>
  <c r="I233370" i="2"/>
  <c r="I233371" i="2"/>
  <c r="I233372" i="2"/>
  <c r="I233373" i="2"/>
  <c r="I233374" i="2"/>
  <c r="I233375" i="2"/>
  <c r="I233376" i="2"/>
  <c r="I233377" i="2"/>
  <c r="I233378" i="2"/>
  <c r="I233379" i="2"/>
  <c r="I233380" i="2"/>
  <c r="I233381" i="2"/>
  <c r="I233382" i="2"/>
  <c r="I233383" i="2"/>
  <c r="I233384" i="2"/>
  <c r="I233385" i="2"/>
  <c r="I233386" i="2"/>
  <c r="I233387" i="2"/>
  <c r="I233388" i="2"/>
  <c r="I233389" i="2"/>
  <c r="I233390" i="2"/>
  <c r="I233391" i="2"/>
  <c r="I233392" i="2"/>
  <c r="I233393" i="2"/>
  <c r="I233394" i="2"/>
  <c r="I233395" i="2"/>
  <c r="I233396" i="2"/>
  <c r="I233397" i="2"/>
  <c r="I233398" i="2"/>
  <c r="I233399" i="2"/>
  <c r="I233400" i="2"/>
  <c r="I233401" i="2"/>
  <c r="I233402" i="2"/>
  <c r="I233403" i="2"/>
  <c r="I233404" i="2"/>
  <c r="I233405" i="2"/>
  <c r="I233406" i="2"/>
  <c r="I233407" i="2"/>
  <c r="I233408" i="2"/>
  <c r="I233409" i="2"/>
  <c r="I233410" i="2"/>
  <c r="I233411" i="2"/>
  <c r="I233412" i="2"/>
  <c r="I233413" i="2"/>
  <c r="I233414" i="2"/>
  <c r="I233415" i="2"/>
  <c r="I233416" i="2"/>
  <c r="I233417" i="2"/>
  <c r="I233418" i="2"/>
  <c r="I233419" i="2"/>
  <c r="I233420" i="2"/>
  <c r="I233421" i="2"/>
  <c r="I233422" i="2"/>
  <c r="I233423" i="2"/>
  <c r="I233424" i="2"/>
  <c r="I233425" i="2"/>
  <c r="I233426" i="2"/>
  <c r="I233427" i="2"/>
  <c r="I233428" i="2"/>
  <c r="I233429" i="2"/>
  <c r="I233430" i="2"/>
  <c r="I233431" i="2"/>
  <c r="I233432" i="2"/>
  <c r="I233433" i="2"/>
  <c r="I233434" i="2"/>
  <c r="I233435" i="2"/>
  <c r="I233436" i="2"/>
  <c r="I233437" i="2"/>
  <c r="I233438" i="2"/>
  <c r="I233439" i="2"/>
  <c r="I233440" i="2"/>
  <c r="I233441" i="2"/>
  <c r="I233442" i="2"/>
  <c r="I233443" i="2"/>
  <c r="I233444" i="2"/>
  <c r="I233445" i="2"/>
  <c r="I233446" i="2"/>
  <c r="I233447" i="2"/>
  <c r="I233448" i="2"/>
  <c r="I233449" i="2"/>
  <c r="I233450" i="2"/>
  <c r="I233451" i="2"/>
  <c r="I233452" i="2"/>
  <c r="I233453" i="2"/>
  <c r="I233454" i="2"/>
  <c r="I233455" i="2"/>
  <c r="I233456" i="2"/>
  <c r="I233457" i="2"/>
  <c r="I233458" i="2"/>
  <c r="I233459" i="2"/>
  <c r="I233460" i="2"/>
  <c r="I233461" i="2"/>
  <c r="I233462" i="2"/>
  <c r="I233463" i="2"/>
  <c r="I233464" i="2"/>
  <c r="I233465" i="2"/>
  <c r="I233466" i="2"/>
  <c r="I233467" i="2"/>
  <c r="I233468" i="2"/>
  <c r="I233469" i="2"/>
  <c r="I233470" i="2"/>
  <c r="I233471" i="2"/>
  <c r="I233472" i="2"/>
  <c r="I233473" i="2"/>
  <c r="I233474" i="2"/>
  <c r="I233475" i="2"/>
  <c r="I233476" i="2"/>
  <c r="I233477" i="2"/>
  <c r="I233478" i="2"/>
  <c r="I233479" i="2"/>
  <c r="I233480" i="2"/>
  <c r="I233481" i="2"/>
  <c r="I233482" i="2"/>
  <c r="I233483" i="2"/>
  <c r="I233484" i="2"/>
  <c r="I233485" i="2"/>
  <c r="I233486" i="2"/>
  <c r="I233487" i="2"/>
  <c r="I233488" i="2"/>
  <c r="I233489" i="2"/>
  <c r="I233490" i="2"/>
  <c r="I233491" i="2"/>
  <c r="I233492" i="2"/>
  <c r="I233493" i="2"/>
  <c r="I233494" i="2"/>
  <c r="I233495" i="2"/>
  <c r="I233496" i="2"/>
  <c r="I233497" i="2"/>
  <c r="I233498" i="2"/>
  <c r="I233499" i="2"/>
  <c r="I233500" i="2"/>
  <c r="I233501" i="2"/>
  <c r="I233502" i="2"/>
  <c r="I233503" i="2"/>
  <c r="I233504" i="2"/>
  <c r="I233505" i="2"/>
  <c r="I233506" i="2"/>
  <c r="I233507" i="2"/>
  <c r="I233508" i="2"/>
  <c r="I233509" i="2"/>
  <c r="I233510" i="2"/>
  <c r="I233511" i="2"/>
  <c r="I233512" i="2"/>
  <c r="I233513" i="2"/>
  <c r="I233514" i="2"/>
  <c r="I233515" i="2"/>
  <c r="I233516" i="2"/>
  <c r="I233517" i="2"/>
  <c r="I233518" i="2"/>
  <c r="I233519" i="2"/>
  <c r="I233520" i="2"/>
  <c r="I233521" i="2"/>
  <c r="I233522" i="2"/>
  <c r="I233523" i="2"/>
  <c r="I233524" i="2"/>
  <c r="I233525" i="2"/>
  <c r="I233526" i="2"/>
  <c r="I233527" i="2"/>
  <c r="I233528" i="2"/>
  <c r="I233529" i="2"/>
  <c r="I233530" i="2"/>
  <c r="I233531" i="2"/>
  <c r="I233532" i="2"/>
  <c r="I233533" i="2"/>
  <c r="I233534" i="2"/>
  <c r="I233535" i="2"/>
  <c r="I233536" i="2"/>
  <c r="I233537" i="2"/>
  <c r="I233538" i="2"/>
  <c r="I233539" i="2"/>
  <c r="I233540" i="2"/>
  <c r="I233541" i="2"/>
  <c r="I233542" i="2"/>
  <c r="I233543" i="2"/>
  <c r="I233544" i="2"/>
  <c r="I233545" i="2"/>
  <c r="I233546" i="2"/>
  <c r="I233547" i="2"/>
  <c r="I233548" i="2"/>
  <c r="I233549" i="2"/>
  <c r="I233550" i="2"/>
  <c r="I233551" i="2"/>
  <c r="I233552" i="2"/>
  <c r="I233553" i="2"/>
  <c r="I233554" i="2"/>
  <c r="I233555" i="2"/>
  <c r="I233556" i="2"/>
  <c r="I233557" i="2"/>
  <c r="I233558" i="2"/>
  <c r="I233559" i="2"/>
  <c r="I233560" i="2"/>
  <c r="I233561" i="2"/>
  <c r="I233562" i="2"/>
  <c r="I233563" i="2"/>
  <c r="I233564" i="2"/>
  <c r="I233565" i="2"/>
  <c r="I233566" i="2"/>
  <c r="I233567" i="2"/>
  <c r="I233568" i="2"/>
  <c r="I233569" i="2"/>
  <c r="I233570" i="2"/>
  <c r="I233571" i="2"/>
  <c r="I233572" i="2"/>
  <c r="I233573" i="2"/>
  <c r="I233574" i="2"/>
  <c r="I233575" i="2"/>
  <c r="I233576" i="2"/>
  <c r="I233577" i="2"/>
  <c r="I233578" i="2"/>
  <c r="I233579" i="2"/>
  <c r="I233580" i="2"/>
  <c r="I233581" i="2"/>
  <c r="I233582" i="2"/>
  <c r="I233583" i="2"/>
  <c r="I233584" i="2"/>
  <c r="I233585" i="2"/>
  <c r="I233586" i="2"/>
  <c r="I233587" i="2"/>
  <c r="I233588" i="2"/>
  <c r="I233589" i="2"/>
  <c r="I233590" i="2"/>
  <c r="I233591" i="2"/>
  <c r="I233592" i="2"/>
  <c r="I233593" i="2"/>
  <c r="I233594" i="2"/>
  <c r="I233595" i="2"/>
  <c r="I233596" i="2"/>
  <c r="I233597" i="2"/>
  <c r="I233598" i="2"/>
  <c r="I233599" i="2"/>
  <c r="I233600" i="2"/>
  <c r="I233601" i="2"/>
  <c r="I233602" i="2"/>
  <c r="I233603" i="2"/>
  <c r="I233604" i="2"/>
  <c r="I233605" i="2"/>
  <c r="I233606" i="2"/>
  <c r="I233607" i="2"/>
  <c r="I233608" i="2"/>
  <c r="I233609" i="2"/>
  <c r="I233610" i="2"/>
  <c r="I233611" i="2"/>
  <c r="I233612" i="2"/>
  <c r="I233613" i="2"/>
  <c r="I233614" i="2"/>
  <c r="I233615" i="2"/>
  <c r="I233616" i="2"/>
  <c r="I233617" i="2"/>
  <c r="I233618" i="2"/>
  <c r="I233619" i="2"/>
  <c r="I233620" i="2"/>
  <c r="I233621" i="2"/>
  <c r="I233622" i="2"/>
  <c r="I233623" i="2"/>
  <c r="I233624" i="2"/>
  <c r="I233625" i="2"/>
  <c r="I233626" i="2"/>
  <c r="I233627" i="2"/>
  <c r="I233628" i="2"/>
  <c r="I233629" i="2"/>
  <c r="I233630" i="2"/>
  <c r="I233631" i="2"/>
  <c r="I233632" i="2"/>
  <c r="I233633" i="2"/>
  <c r="I233634" i="2"/>
  <c r="I233635" i="2"/>
  <c r="I233636" i="2"/>
  <c r="I233637" i="2"/>
  <c r="I233638" i="2"/>
  <c r="I233639" i="2"/>
  <c r="I233640" i="2"/>
  <c r="I233641" i="2"/>
  <c r="I233642" i="2"/>
  <c r="I233643" i="2"/>
  <c r="I233644" i="2"/>
  <c r="I233645" i="2"/>
  <c r="I233646" i="2"/>
  <c r="I233647" i="2"/>
  <c r="I233648" i="2"/>
  <c r="I233649" i="2"/>
  <c r="I233650" i="2"/>
  <c r="I233651" i="2"/>
  <c r="I233652" i="2"/>
  <c r="I233653" i="2"/>
  <c r="I233654" i="2"/>
  <c r="I233655" i="2"/>
  <c r="I233656" i="2"/>
  <c r="I233657" i="2"/>
  <c r="I233658" i="2"/>
  <c r="I233659" i="2"/>
  <c r="I233660" i="2"/>
  <c r="I233661" i="2"/>
  <c r="I233662" i="2"/>
  <c r="I233663" i="2"/>
  <c r="I233664" i="2"/>
  <c r="I233665" i="2"/>
  <c r="I233666" i="2"/>
  <c r="I233667" i="2"/>
  <c r="I233668" i="2"/>
  <c r="I233669" i="2"/>
  <c r="I233670" i="2"/>
  <c r="I233671" i="2"/>
  <c r="I233672" i="2"/>
  <c r="I233673" i="2"/>
  <c r="I233674" i="2"/>
  <c r="I233675" i="2"/>
  <c r="I233676" i="2"/>
  <c r="I233677" i="2"/>
  <c r="I233678" i="2"/>
  <c r="I233679" i="2"/>
  <c r="I233680" i="2"/>
  <c r="I233681" i="2"/>
  <c r="I233682" i="2"/>
  <c r="I233683" i="2"/>
  <c r="I233684" i="2"/>
  <c r="I233685" i="2"/>
  <c r="I233686" i="2"/>
  <c r="I233687" i="2"/>
  <c r="I233688" i="2"/>
  <c r="I233689" i="2"/>
  <c r="I233690" i="2"/>
  <c r="I233691" i="2"/>
  <c r="I233692" i="2"/>
  <c r="I233693" i="2"/>
  <c r="I233694" i="2"/>
  <c r="I233695" i="2"/>
  <c r="I233696" i="2"/>
  <c r="I233697" i="2"/>
  <c r="I233698" i="2"/>
  <c r="I233699" i="2"/>
  <c r="I233700" i="2"/>
  <c r="I233701" i="2"/>
  <c r="I233702" i="2"/>
  <c r="I233703" i="2"/>
  <c r="I233704" i="2"/>
  <c r="I233705" i="2"/>
  <c r="I233706" i="2"/>
  <c r="I233707" i="2"/>
  <c r="I233708" i="2"/>
  <c r="I233709" i="2"/>
  <c r="I233710" i="2"/>
  <c r="I233711" i="2"/>
  <c r="I233712" i="2"/>
  <c r="I233713" i="2"/>
  <c r="I233714" i="2"/>
  <c r="I233715" i="2"/>
  <c r="I233716" i="2"/>
  <c r="I233717" i="2"/>
  <c r="I233718" i="2"/>
  <c r="I233719" i="2"/>
  <c r="I233720" i="2"/>
  <c r="I233721" i="2"/>
  <c r="I233722" i="2"/>
  <c r="I233723" i="2"/>
  <c r="I233724" i="2"/>
  <c r="I233725" i="2"/>
  <c r="I233726" i="2"/>
  <c r="I233727" i="2"/>
  <c r="I233728" i="2"/>
  <c r="I233729" i="2"/>
  <c r="I233730" i="2"/>
  <c r="I233731" i="2"/>
  <c r="I233732" i="2"/>
  <c r="I233733" i="2"/>
  <c r="I233734" i="2"/>
  <c r="I233735" i="2"/>
  <c r="I233736" i="2"/>
  <c r="I233737" i="2"/>
  <c r="I233738" i="2"/>
  <c r="I233739" i="2"/>
  <c r="I233740" i="2"/>
  <c r="I233741" i="2"/>
  <c r="I233742" i="2"/>
  <c r="I233743" i="2"/>
  <c r="I233744" i="2"/>
  <c r="I233745" i="2"/>
  <c r="I233746" i="2"/>
  <c r="I233747" i="2"/>
  <c r="I233748" i="2"/>
  <c r="I233749" i="2"/>
  <c r="I233750" i="2"/>
  <c r="I233751" i="2"/>
  <c r="I233752" i="2"/>
  <c r="I233753" i="2"/>
  <c r="I233754" i="2"/>
  <c r="I233755" i="2"/>
  <c r="I233756" i="2"/>
  <c r="I233757" i="2"/>
  <c r="I233758" i="2"/>
  <c r="I233759" i="2"/>
  <c r="I233760" i="2"/>
  <c r="I233761" i="2"/>
  <c r="I233762" i="2"/>
  <c r="I233763" i="2"/>
  <c r="I233764" i="2"/>
  <c r="I233765" i="2"/>
  <c r="I233766" i="2"/>
  <c r="I233767" i="2"/>
  <c r="I233768" i="2"/>
  <c r="I233769" i="2"/>
  <c r="I233770" i="2"/>
  <c r="I233771" i="2"/>
  <c r="I233772" i="2"/>
  <c r="I233773" i="2"/>
  <c r="I233774" i="2"/>
  <c r="I233775" i="2"/>
  <c r="I233776" i="2"/>
  <c r="I233777" i="2"/>
  <c r="I233778" i="2"/>
  <c r="I233779" i="2"/>
  <c r="I233780" i="2"/>
  <c r="I233781" i="2"/>
  <c r="I233782" i="2"/>
  <c r="I233783" i="2"/>
  <c r="I233784" i="2"/>
  <c r="I233785" i="2"/>
  <c r="I233786" i="2"/>
  <c r="I233787" i="2"/>
  <c r="I233788" i="2"/>
  <c r="I233789" i="2"/>
  <c r="I233790" i="2"/>
  <c r="I233791" i="2"/>
  <c r="I233792" i="2"/>
  <c r="I233793" i="2"/>
  <c r="I233794" i="2"/>
  <c r="I233795" i="2"/>
  <c r="I233796" i="2"/>
  <c r="I233797" i="2"/>
  <c r="I233798" i="2"/>
  <c r="I233799" i="2"/>
  <c r="I233800" i="2"/>
  <c r="I233801" i="2"/>
  <c r="I233802" i="2"/>
  <c r="I233803" i="2"/>
  <c r="I233804" i="2"/>
  <c r="I233805" i="2"/>
  <c r="I233806" i="2"/>
  <c r="I233807" i="2"/>
  <c r="I233808" i="2"/>
  <c r="I233809" i="2"/>
  <c r="I233810" i="2"/>
  <c r="I233811" i="2"/>
  <c r="I233812" i="2"/>
  <c r="I233813" i="2"/>
  <c r="I233814" i="2"/>
  <c r="I233815" i="2"/>
  <c r="I233816" i="2"/>
  <c r="I233817" i="2"/>
  <c r="I233818" i="2"/>
  <c r="I233819" i="2"/>
  <c r="I233820" i="2"/>
  <c r="I233821" i="2"/>
  <c r="I233822" i="2"/>
  <c r="I233823" i="2"/>
  <c r="I233824" i="2"/>
  <c r="I233825" i="2"/>
  <c r="I233826" i="2"/>
  <c r="I233827" i="2"/>
  <c r="I233828" i="2"/>
  <c r="I233829" i="2"/>
  <c r="I233830" i="2"/>
  <c r="I233831" i="2"/>
  <c r="I233832" i="2"/>
  <c r="I233833" i="2"/>
  <c r="I233834" i="2"/>
  <c r="I233835" i="2"/>
  <c r="I233836" i="2"/>
  <c r="I233837" i="2"/>
  <c r="I233838" i="2"/>
  <c r="I233839" i="2"/>
  <c r="I233840" i="2"/>
  <c r="I233841" i="2"/>
  <c r="I233842" i="2"/>
  <c r="I233843" i="2"/>
  <c r="I233844" i="2"/>
  <c r="I233845" i="2"/>
  <c r="I233846" i="2"/>
  <c r="I233847" i="2"/>
  <c r="I233848" i="2"/>
  <c r="I233849" i="2"/>
  <c r="I233850" i="2"/>
  <c r="I233851" i="2"/>
  <c r="I233852" i="2"/>
  <c r="I233853" i="2"/>
  <c r="I233854" i="2"/>
  <c r="I233855" i="2"/>
  <c r="I233856" i="2"/>
  <c r="I233857" i="2"/>
  <c r="I233858" i="2"/>
  <c r="I233859" i="2"/>
  <c r="I233860" i="2"/>
  <c r="I233861" i="2"/>
  <c r="I233862" i="2"/>
  <c r="I233863" i="2"/>
  <c r="I233864" i="2"/>
  <c r="I233865" i="2"/>
  <c r="I233866" i="2"/>
  <c r="I233867" i="2"/>
  <c r="I233868" i="2"/>
  <c r="I233869" i="2"/>
  <c r="I233870" i="2"/>
  <c r="I233871" i="2"/>
  <c r="I233872" i="2"/>
  <c r="I233873" i="2"/>
  <c r="I233874" i="2"/>
  <c r="I233875" i="2"/>
  <c r="I233876" i="2"/>
  <c r="I233877" i="2"/>
  <c r="I233878" i="2"/>
  <c r="I233879" i="2"/>
  <c r="I233880" i="2"/>
  <c r="I233881" i="2"/>
  <c r="I233882" i="2"/>
  <c r="I233883" i="2"/>
  <c r="I233884" i="2"/>
  <c r="I233885" i="2"/>
  <c r="I233886" i="2"/>
  <c r="I233887" i="2"/>
  <c r="I233888" i="2"/>
  <c r="I233889" i="2"/>
  <c r="I233890" i="2"/>
  <c r="I233891" i="2"/>
  <c r="I233892" i="2"/>
  <c r="I233893" i="2"/>
  <c r="I233894" i="2"/>
  <c r="I233895" i="2"/>
  <c r="I233896" i="2"/>
  <c r="I233897" i="2"/>
  <c r="I233898" i="2"/>
  <c r="I233899" i="2"/>
  <c r="I233900" i="2"/>
  <c r="I233901" i="2"/>
  <c r="I233902" i="2"/>
  <c r="I233903" i="2"/>
  <c r="I233904" i="2"/>
  <c r="I233905" i="2"/>
  <c r="I233906" i="2"/>
  <c r="I233907" i="2"/>
  <c r="I233908" i="2"/>
  <c r="I233909" i="2"/>
  <c r="I233910" i="2"/>
  <c r="I233911" i="2"/>
  <c r="I233912" i="2"/>
  <c r="I233913" i="2"/>
  <c r="I233914" i="2"/>
  <c r="I233915" i="2"/>
  <c r="I233916" i="2"/>
  <c r="I233917" i="2"/>
  <c r="I233918" i="2"/>
  <c r="I233919" i="2"/>
  <c r="I233920" i="2"/>
  <c r="I233921" i="2"/>
  <c r="I233922" i="2"/>
  <c r="I233923" i="2"/>
  <c r="I233924" i="2"/>
  <c r="I233925" i="2"/>
  <c r="I233926" i="2"/>
  <c r="I233927" i="2"/>
  <c r="I233928" i="2"/>
  <c r="I233929" i="2"/>
  <c r="I233930" i="2"/>
  <c r="I233931" i="2"/>
  <c r="I233932" i="2"/>
  <c r="I233933" i="2"/>
  <c r="I233934" i="2"/>
  <c r="I233935" i="2"/>
  <c r="I233936" i="2"/>
  <c r="I233937" i="2"/>
  <c r="I233938" i="2"/>
  <c r="I233939" i="2"/>
  <c r="I233940" i="2"/>
  <c r="I233941" i="2"/>
  <c r="I233942" i="2"/>
  <c r="I233943" i="2"/>
  <c r="I233944" i="2"/>
  <c r="I233945" i="2"/>
  <c r="I233946" i="2"/>
  <c r="I233947" i="2"/>
  <c r="I233948" i="2"/>
  <c r="I233949" i="2"/>
  <c r="I233950" i="2"/>
  <c r="I233951" i="2"/>
  <c r="I233952" i="2"/>
  <c r="I233953" i="2"/>
  <c r="I233954" i="2"/>
  <c r="I233955" i="2"/>
  <c r="I233956" i="2"/>
  <c r="I233957" i="2"/>
  <c r="I233958" i="2"/>
  <c r="I233959" i="2"/>
  <c r="I233960" i="2"/>
  <c r="I233961" i="2"/>
  <c r="I233962" i="2"/>
  <c r="I233963" i="2"/>
  <c r="I233964" i="2"/>
  <c r="I233965" i="2"/>
  <c r="I233966" i="2"/>
  <c r="I233967" i="2"/>
  <c r="I233968" i="2"/>
  <c r="I233969" i="2"/>
  <c r="I233970" i="2"/>
  <c r="I233971" i="2"/>
  <c r="I233972" i="2"/>
  <c r="I233973" i="2"/>
  <c r="I233974" i="2"/>
  <c r="I233975" i="2"/>
  <c r="I233976" i="2"/>
  <c r="I233977" i="2"/>
  <c r="I233978" i="2"/>
  <c r="I233979" i="2"/>
  <c r="I233980" i="2"/>
  <c r="I233981" i="2"/>
  <c r="I233982" i="2"/>
  <c r="I233983" i="2"/>
  <c r="I233984" i="2"/>
  <c r="I233985" i="2"/>
  <c r="I233986" i="2"/>
  <c r="I233987" i="2"/>
  <c r="I233988" i="2"/>
  <c r="I233989" i="2"/>
  <c r="I233990" i="2"/>
  <c r="I233991" i="2"/>
  <c r="I233992" i="2"/>
  <c r="I233993" i="2"/>
  <c r="I233994" i="2"/>
  <c r="I233995" i="2"/>
  <c r="I233996" i="2"/>
  <c r="I233997" i="2"/>
  <c r="I233998" i="2"/>
  <c r="I233999" i="2"/>
  <c r="I234000" i="2"/>
  <c r="I234001" i="2"/>
  <c r="I234002" i="2"/>
  <c r="I234003" i="2"/>
  <c r="I234004" i="2"/>
  <c r="I234005" i="2"/>
  <c r="I234006" i="2"/>
  <c r="I234007" i="2"/>
  <c r="I234008" i="2"/>
  <c r="I234009" i="2"/>
  <c r="I234010" i="2"/>
  <c r="I234011" i="2"/>
  <c r="I234012" i="2"/>
  <c r="I234013" i="2"/>
  <c r="I234014" i="2"/>
  <c r="I234015" i="2"/>
  <c r="I234016" i="2"/>
  <c r="I234017" i="2"/>
  <c r="I234018" i="2"/>
  <c r="I234019" i="2"/>
  <c r="I234020" i="2"/>
  <c r="I234021" i="2"/>
  <c r="I234022" i="2"/>
  <c r="I234023" i="2"/>
  <c r="I234024" i="2"/>
  <c r="I234025" i="2"/>
  <c r="I234026" i="2"/>
  <c r="I234027" i="2"/>
  <c r="I234028" i="2"/>
  <c r="I234029" i="2"/>
  <c r="I234030" i="2"/>
  <c r="I234031" i="2"/>
  <c r="I234032" i="2"/>
  <c r="I234033" i="2"/>
  <c r="I234034" i="2"/>
  <c r="I234035" i="2"/>
  <c r="I234036" i="2"/>
  <c r="I234037" i="2"/>
  <c r="I234038" i="2"/>
  <c r="I234039" i="2"/>
  <c r="I234040" i="2"/>
  <c r="I234041" i="2"/>
  <c r="I234042" i="2"/>
  <c r="I234043" i="2"/>
  <c r="I234044" i="2"/>
  <c r="I234045" i="2"/>
  <c r="I234046" i="2"/>
  <c r="I234047" i="2"/>
  <c r="I234048" i="2"/>
  <c r="I234049" i="2"/>
  <c r="I234050" i="2"/>
  <c r="I234051" i="2"/>
  <c r="I234052" i="2"/>
  <c r="I234053" i="2"/>
  <c r="I234054" i="2"/>
  <c r="I234055" i="2"/>
  <c r="I234056" i="2"/>
  <c r="I234057" i="2"/>
  <c r="I234058" i="2"/>
  <c r="I234059" i="2"/>
  <c r="I234060" i="2"/>
  <c r="I234061" i="2"/>
  <c r="I234062" i="2"/>
  <c r="I234063" i="2"/>
  <c r="I234064" i="2"/>
  <c r="I234065" i="2"/>
  <c r="I234066" i="2"/>
  <c r="I234067" i="2"/>
  <c r="I234068" i="2"/>
  <c r="I234069" i="2"/>
  <c r="I234070" i="2"/>
  <c r="I234071" i="2"/>
  <c r="I234072" i="2"/>
  <c r="I234073" i="2"/>
  <c r="I234074" i="2"/>
  <c r="I234075" i="2"/>
  <c r="I234076" i="2"/>
  <c r="I234077" i="2"/>
  <c r="I234078" i="2"/>
  <c r="I234079" i="2"/>
  <c r="I234080" i="2"/>
  <c r="I234081" i="2"/>
  <c r="I234082" i="2"/>
  <c r="I234083" i="2"/>
  <c r="I234084" i="2"/>
  <c r="I234085" i="2"/>
  <c r="I234086" i="2"/>
  <c r="I234087" i="2"/>
  <c r="I234088" i="2"/>
  <c r="I234089" i="2"/>
  <c r="I234090" i="2"/>
  <c r="I234091" i="2"/>
  <c r="I234092" i="2"/>
  <c r="I234093" i="2"/>
  <c r="I234094" i="2"/>
  <c r="I234095" i="2"/>
  <c r="I234096" i="2"/>
  <c r="I234097" i="2"/>
  <c r="I234098" i="2"/>
  <c r="I234099" i="2"/>
  <c r="I234100" i="2"/>
  <c r="I234101" i="2"/>
  <c r="I234102" i="2"/>
  <c r="I234103" i="2"/>
  <c r="I234104" i="2"/>
  <c r="I234105" i="2"/>
  <c r="I234106" i="2"/>
  <c r="I234107" i="2"/>
  <c r="I234108" i="2"/>
  <c r="I234109" i="2"/>
  <c r="I234110" i="2"/>
  <c r="I234111" i="2"/>
  <c r="I234112" i="2"/>
  <c r="I234113" i="2"/>
  <c r="I234114" i="2"/>
  <c r="I234115" i="2"/>
  <c r="I234116" i="2"/>
  <c r="I234117" i="2"/>
  <c r="I234118" i="2"/>
  <c r="I234119" i="2"/>
  <c r="I234120" i="2"/>
  <c r="I234121" i="2"/>
  <c r="I234122" i="2"/>
  <c r="I234123" i="2"/>
  <c r="I234124" i="2"/>
  <c r="I234125" i="2"/>
  <c r="I234126" i="2"/>
  <c r="I234127" i="2"/>
  <c r="I234128" i="2"/>
  <c r="I234129" i="2"/>
  <c r="I234130" i="2"/>
  <c r="I234131" i="2"/>
  <c r="I234132" i="2"/>
  <c r="I234133" i="2"/>
  <c r="I234134" i="2"/>
  <c r="I234135" i="2"/>
  <c r="I234136" i="2"/>
  <c r="I234137" i="2"/>
  <c r="I234138" i="2"/>
  <c r="I234139" i="2"/>
  <c r="I234140" i="2"/>
  <c r="I234141" i="2"/>
  <c r="I234142" i="2"/>
  <c r="I234143" i="2"/>
  <c r="I234144" i="2"/>
  <c r="I234145" i="2"/>
  <c r="I234146" i="2"/>
  <c r="I234147" i="2"/>
  <c r="I234148" i="2"/>
  <c r="I234149" i="2"/>
  <c r="I234150" i="2"/>
  <c r="I234151" i="2"/>
  <c r="I234152" i="2"/>
  <c r="I234153" i="2"/>
  <c r="I234154" i="2"/>
  <c r="I234155" i="2"/>
  <c r="I234156" i="2"/>
  <c r="I234157" i="2"/>
  <c r="I234158" i="2"/>
  <c r="I234159" i="2"/>
  <c r="I234160" i="2"/>
  <c r="I234161" i="2"/>
  <c r="I234162" i="2"/>
  <c r="I234163" i="2"/>
  <c r="I234164" i="2"/>
  <c r="I234165" i="2"/>
  <c r="I234166" i="2"/>
  <c r="I234167" i="2"/>
  <c r="I234168" i="2"/>
  <c r="I234169" i="2"/>
  <c r="I234170" i="2"/>
  <c r="I234171" i="2"/>
  <c r="I234172" i="2"/>
  <c r="I234173" i="2"/>
  <c r="I234174" i="2"/>
  <c r="I234175" i="2"/>
  <c r="I234176" i="2"/>
  <c r="I234177" i="2"/>
  <c r="I234178" i="2"/>
  <c r="I234179" i="2"/>
  <c r="I234180" i="2"/>
  <c r="I234181" i="2"/>
  <c r="I234182" i="2"/>
  <c r="I234183" i="2"/>
  <c r="I234184" i="2"/>
  <c r="I234185" i="2"/>
  <c r="I234186" i="2"/>
  <c r="I234187" i="2"/>
  <c r="I234188" i="2"/>
  <c r="I234189" i="2"/>
  <c r="I234190" i="2"/>
  <c r="I234191" i="2"/>
  <c r="I234192" i="2"/>
  <c r="I234193" i="2"/>
  <c r="I234194" i="2"/>
  <c r="I234195" i="2"/>
  <c r="I234196" i="2"/>
  <c r="I234197" i="2"/>
  <c r="I234198" i="2"/>
  <c r="I234199" i="2"/>
  <c r="I234200" i="2"/>
  <c r="I234201" i="2"/>
  <c r="I234202" i="2"/>
  <c r="I234203" i="2"/>
  <c r="I234204" i="2"/>
  <c r="I234205" i="2"/>
  <c r="I234206" i="2"/>
  <c r="I234207" i="2"/>
  <c r="I234208" i="2"/>
  <c r="I234209" i="2"/>
  <c r="I234210" i="2"/>
  <c r="I234211" i="2"/>
  <c r="I234212" i="2"/>
  <c r="I234213" i="2"/>
  <c r="I234214" i="2"/>
  <c r="I234215" i="2"/>
  <c r="I234216" i="2"/>
  <c r="I234217" i="2"/>
  <c r="I234218" i="2"/>
  <c r="I234219" i="2"/>
  <c r="I234220" i="2"/>
  <c r="I234221" i="2"/>
  <c r="I234222" i="2"/>
  <c r="I234223" i="2"/>
  <c r="I234224" i="2"/>
  <c r="I234225" i="2"/>
  <c r="I234226" i="2"/>
  <c r="I234227" i="2"/>
  <c r="I234228" i="2"/>
  <c r="I234229" i="2"/>
  <c r="I234230" i="2"/>
  <c r="I234231" i="2"/>
  <c r="I234232" i="2"/>
  <c r="I234233" i="2"/>
  <c r="I234234" i="2"/>
  <c r="I234235" i="2"/>
  <c r="I234236" i="2"/>
  <c r="I234237" i="2"/>
  <c r="I234238" i="2"/>
  <c r="I234239" i="2"/>
  <c r="I234240" i="2"/>
  <c r="I234241" i="2"/>
  <c r="I234242" i="2"/>
  <c r="I234243" i="2"/>
  <c r="I234244" i="2"/>
  <c r="I234245" i="2"/>
  <c r="I234246" i="2"/>
  <c r="I234247" i="2"/>
  <c r="I234248" i="2"/>
  <c r="I234249" i="2"/>
  <c r="I234250" i="2"/>
  <c r="I234251" i="2"/>
  <c r="I234252" i="2"/>
  <c r="I234253" i="2"/>
  <c r="I234254" i="2"/>
  <c r="I234255" i="2"/>
  <c r="I234256" i="2"/>
  <c r="I234257" i="2"/>
  <c r="I234258" i="2"/>
  <c r="I234259" i="2"/>
  <c r="I234260" i="2"/>
  <c r="I234261" i="2"/>
  <c r="I234262" i="2"/>
  <c r="I234263" i="2"/>
  <c r="I234264" i="2"/>
  <c r="I234265" i="2"/>
  <c r="I234266" i="2"/>
  <c r="I234267" i="2"/>
  <c r="I234268" i="2"/>
  <c r="I234269" i="2"/>
  <c r="I234270" i="2"/>
  <c r="I234271" i="2"/>
  <c r="I234272" i="2"/>
  <c r="I234273" i="2"/>
  <c r="I234274" i="2"/>
  <c r="I234275" i="2"/>
  <c r="I234276" i="2"/>
  <c r="I234277" i="2"/>
  <c r="I234278" i="2"/>
  <c r="I234279" i="2"/>
  <c r="I234280" i="2"/>
  <c r="I234281" i="2"/>
  <c r="I234282" i="2"/>
  <c r="I234283" i="2"/>
  <c r="I234284" i="2"/>
  <c r="I234285" i="2"/>
  <c r="I234286" i="2"/>
  <c r="I234287" i="2"/>
  <c r="I234288" i="2"/>
  <c r="I234289" i="2"/>
  <c r="I234290" i="2"/>
  <c r="I234291" i="2"/>
  <c r="I234292" i="2"/>
  <c r="I234293" i="2"/>
  <c r="I234294" i="2"/>
  <c r="I234295" i="2"/>
  <c r="I234296" i="2"/>
  <c r="I234297" i="2"/>
  <c r="I234298" i="2"/>
  <c r="I234299" i="2"/>
  <c r="I234300" i="2"/>
  <c r="I234301" i="2"/>
  <c r="I234302" i="2"/>
  <c r="I234303" i="2"/>
  <c r="I234304" i="2"/>
  <c r="I234305" i="2"/>
  <c r="I234306" i="2"/>
  <c r="I234307" i="2"/>
  <c r="I234308" i="2"/>
  <c r="I234309" i="2"/>
  <c r="I234310" i="2"/>
  <c r="I234311" i="2"/>
  <c r="I234312" i="2"/>
  <c r="I234313" i="2"/>
  <c r="I234314" i="2"/>
  <c r="I234315" i="2"/>
  <c r="I234316" i="2"/>
  <c r="I234317" i="2"/>
  <c r="I234318" i="2"/>
  <c r="I234319" i="2"/>
  <c r="I234320" i="2"/>
  <c r="I234321" i="2"/>
  <c r="I234322" i="2"/>
  <c r="I234323" i="2"/>
  <c r="I234324" i="2"/>
  <c r="I234325" i="2"/>
  <c r="I234326" i="2"/>
  <c r="I234327" i="2"/>
  <c r="I234328" i="2"/>
  <c r="I234329" i="2"/>
  <c r="I234330" i="2"/>
  <c r="I234331" i="2"/>
  <c r="I234332" i="2"/>
  <c r="I234333" i="2"/>
  <c r="I234334" i="2"/>
  <c r="I234335" i="2"/>
  <c r="I234336" i="2"/>
  <c r="I234337" i="2"/>
  <c r="I234338" i="2"/>
  <c r="I234339" i="2"/>
  <c r="I234340" i="2"/>
  <c r="I234341" i="2"/>
  <c r="I234342" i="2"/>
  <c r="I234343" i="2"/>
  <c r="I234344" i="2"/>
  <c r="I234345" i="2"/>
  <c r="I234346" i="2"/>
  <c r="I234347" i="2"/>
  <c r="I234348" i="2"/>
  <c r="I234349" i="2"/>
  <c r="I234350" i="2"/>
  <c r="I234351" i="2"/>
  <c r="I234352" i="2"/>
  <c r="I234353" i="2"/>
  <c r="I234354" i="2"/>
  <c r="I234355" i="2"/>
  <c r="I234356" i="2"/>
  <c r="I234357" i="2"/>
  <c r="I234358" i="2"/>
  <c r="I234359" i="2"/>
  <c r="I234360" i="2"/>
  <c r="I234361" i="2"/>
  <c r="I234362" i="2"/>
  <c r="I234363" i="2"/>
  <c r="I234364" i="2"/>
  <c r="I234365" i="2"/>
  <c r="I234366" i="2"/>
  <c r="I234367" i="2"/>
  <c r="I234368" i="2"/>
  <c r="I234369" i="2"/>
  <c r="I234370" i="2"/>
  <c r="I234371" i="2"/>
  <c r="I234372" i="2"/>
  <c r="I234373" i="2"/>
  <c r="I234374" i="2"/>
  <c r="I234375" i="2"/>
  <c r="I234376" i="2"/>
  <c r="I234377" i="2"/>
  <c r="I234378" i="2"/>
  <c r="I234379" i="2"/>
  <c r="I234380" i="2"/>
  <c r="I234381" i="2"/>
  <c r="I234382" i="2"/>
  <c r="I234383" i="2"/>
  <c r="I234384" i="2"/>
  <c r="I234385" i="2"/>
  <c r="I234386" i="2"/>
  <c r="I234387" i="2"/>
  <c r="I234388" i="2"/>
  <c r="I234389" i="2"/>
  <c r="I234390" i="2"/>
  <c r="I234391" i="2"/>
  <c r="I234392" i="2"/>
  <c r="I234393" i="2"/>
  <c r="I234394" i="2"/>
  <c r="I234395" i="2"/>
  <c r="I234396" i="2"/>
  <c r="I234397" i="2"/>
  <c r="I234398" i="2"/>
  <c r="I234399" i="2"/>
  <c r="I234400" i="2"/>
  <c r="I234401" i="2"/>
  <c r="I234402" i="2"/>
  <c r="I234403" i="2"/>
  <c r="I234404" i="2"/>
  <c r="I234405" i="2"/>
  <c r="I234406" i="2"/>
  <c r="I234407" i="2"/>
  <c r="I234408" i="2"/>
  <c r="I234409" i="2"/>
  <c r="I234410" i="2"/>
  <c r="I234411" i="2"/>
  <c r="I234412" i="2"/>
  <c r="I234413" i="2"/>
  <c r="I234414" i="2"/>
  <c r="I234415" i="2"/>
  <c r="I234416" i="2"/>
  <c r="I234417" i="2"/>
  <c r="I234418" i="2"/>
  <c r="I234419" i="2"/>
  <c r="I234420" i="2"/>
  <c r="I234421" i="2"/>
  <c r="I234422" i="2"/>
  <c r="I234423" i="2"/>
  <c r="I234424" i="2"/>
  <c r="I234425" i="2"/>
  <c r="I234426" i="2"/>
  <c r="I234427" i="2"/>
  <c r="I234428" i="2"/>
  <c r="I234429" i="2"/>
  <c r="I234430" i="2"/>
  <c r="I234431" i="2"/>
  <c r="I234432" i="2"/>
  <c r="I234433" i="2"/>
  <c r="I234434" i="2"/>
  <c r="I234435" i="2"/>
  <c r="I234436" i="2"/>
  <c r="I234437" i="2"/>
  <c r="I234438" i="2"/>
  <c r="I234439" i="2"/>
  <c r="I234440" i="2"/>
  <c r="I234441" i="2"/>
  <c r="I234442" i="2"/>
  <c r="I234443" i="2"/>
  <c r="I234444" i="2"/>
  <c r="I234445" i="2"/>
  <c r="I234446" i="2"/>
  <c r="I234447" i="2"/>
  <c r="I234448" i="2"/>
  <c r="I234449" i="2"/>
  <c r="I234450" i="2"/>
  <c r="I234451" i="2"/>
  <c r="I234452" i="2"/>
  <c r="I234453" i="2"/>
  <c r="I234454" i="2"/>
  <c r="I234455" i="2"/>
  <c r="I234456" i="2"/>
  <c r="I234457" i="2"/>
  <c r="I234458" i="2"/>
  <c r="I234459" i="2"/>
  <c r="I234460" i="2"/>
  <c r="I234461" i="2"/>
  <c r="I234462" i="2"/>
  <c r="I234463" i="2"/>
  <c r="I234464" i="2"/>
  <c r="I234465" i="2"/>
  <c r="I234466" i="2"/>
  <c r="I234467" i="2"/>
  <c r="I234468" i="2"/>
  <c r="I234469" i="2"/>
  <c r="I234470" i="2"/>
  <c r="I234471" i="2"/>
  <c r="I234472" i="2"/>
  <c r="I234473" i="2"/>
  <c r="I234474" i="2"/>
  <c r="I234475" i="2"/>
  <c r="I234476" i="2"/>
  <c r="I234477" i="2"/>
  <c r="I234478" i="2"/>
  <c r="I234479" i="2"/>
  <c r="I234480" i="2"/>
  <c r="I234481" i="2"/>
  <c r="I234482" i="2"/>
  <c r="I234483" i="2"/>
  <c r="I234484" i="2"/>
  <c r="I234485" i="2"/>
  <c r="I234486" i="2"/>
  <c r="I234487" i="2"/>
  <c r="I234488" i="2"/>
  <c r="I234489" i="2"/>
  <c r="I234490" i="2"/>
  <c r="I234491" i="2"/>
  <c r="I234492" i="2"/>
  <c r="I234493" i="2"/>
  <c r="I234494" i="2"/>
  <c r="I234495" i="2"/>
  <c r="I234496" i="2"/>
  <c r="I234497" i="2"/>
  <c r="I234498" i="2"/>
  <c r="I234499" i="2"/>
  <c r="I234500" i="2"/>
  <c r="I234501" i="2"/>
  <c r="I234502" i="2"/>
  <c r="I234503" i="2"/>
  <c r="I234504" i="2"/>
  <c r="I234505" i="2"/>
  <c r="I234506" i="2"/>
  <c r="I234507" i="2"/>
  <c r="I234508" i="2"/>
  <c r="I234509" i="2"/>
  <c r="I234510" i="2"/>
  <c r="I234511" i="2"/>
  <c r="I234512" i="2"/>
  <c r="I234513" i="2"/>
  <c r="I234514" i="2"/>
  <c r="I234515" i="2"/>
  <c r="I234516" i="2"/>
  <c r="I234517" i="2"/>
  <c r="I234518" i="2"/>
  <c r="I234519" i="2"/>
  <c r="I234520" i="2"/>
  <c r="I234521" i="2"/>
  <c r="I234522" i="2"/>
  <c r="I234523" i="2"/>
  <c r="I234524" i="2"/>
  <c r="I234525" i="2"/>
  <c r="I234526" i="2"/>
  <c r="I234527" i="2"/>
  <c r="I234528" i="2"/>
  <c r="I234529" i="2"/>
  <c r="I234530" i="2"/>
  <c r="I234531" i="2"/>
  <c r="I234532" i="2"/>
  <c r="I234533" i="2"/>
  <c r="I234534" i="2"/>
  <c r="I234535" i="2"/>
  <c r="I234536" i="2"/>
  <c r="I234537" i="2"/>
  <c r="I234538" i="2"/>
  <c r="I234539" i="2"/>
  <c r="I234540" i="2"/>
  <c r="I234541" i="2"/>
  <c r="I234542" i="2"/>
  <c r="I234543" i="2"/>
  <c r="I234544" i="2"/>
  <c r="I234545" i="2"/>
  <c r="I234546" i="2"/>
  <c r="I234547" i="2"/>
  <c r="I234548" i="2"/>
  <c r="I234549" i="2"/>
  <c r="I234550" i="2"/>
  <c r="I234551" i="2"/>
  <c r="I234552" i="2"/>
  <c r="I234553" i="2"/>
  <c r="I234554" i="2"/>
  <c r="I234555" i="2"/>
  <c r="I234556" i="2"/>
  <c r="I234557" i="2"/>
  <c r="I234558" i="2"/>
  <c r="I234559" i="2"/>
  <c r="I234560" i="2"/>
  <c r="I234561" i="2"/>
  <c r="I234562" i="2"/>
  <c r="I234563" i="2"/>
  <c r="I234564" i="2"/>
  <c r="I234565" i="2"/>
  <c r="I234566" i="2"/>
  <c r="I234567" i="2"/>
  <c r="I234568" i="2"/>
  <c r="I234569" i="2"/>
  <c r="I234570" i="2"/>
  <c r="I234571" i="2"/>
  <c r="I234572" i="2"/>
  <c r="I234573" i="2"/>
  <c r="I234574" i="2"/>
  <c r="I234575" i="2"/>
  <c r="I234576" i="2"/>
  <c r="I234577" i="2"/>
  <c r="I234578" i="2"/>
  <c r="I234579" i="2"/>
  <c r="I234580" i="2"/>
  <c r="I234581" i="2"/>
  <c r="I234582" i="2"/>
  <c r="I234583" i="2"/>
  <c r="I234584" i="2"/>
  <c r="I234585" i="2"/>
  <c r="I234586" i="2"/>
  <c r="I234587" i="2"/>
  <c r="I234588" i="2"/>
  <c r="I234589" i="2"/>
  <c r="I234590" i="2"/>
  <c r="I234591" i="2"/>
  <c r="I234592" i="2"/>
  <c r="I234593" i="2"/>
  <c r="I234594" i="2"/>
  <c r="I234595" i="2"/>
  <c r="I234596" i="2"/>
  <c r="I234597" i="2"/>
  <c r="I234598" i="2"/>
  <c r="I234599" i="2"/>
  <c r="I234600" i="2"/>
  <c r="I234601" i="2"/>
  <c r="I234602" i="2"/>
  <c r="I234603" i="2"/>
  <c r="I234604" i="2"/>
  <c r="I234605" i="2"/>
  <c r="I234606" i="2"/>
  <c r="I234607" i="2"/>
  <c r="I234608" i="2"/>
  <c r="I234609" i="2"/>
  <c r="I234610" i="2"/>
  <c r="I234611" i="2"/>
  <c r="I234612" i="2"/>
  <c r="I234613" i="2"/>
  <c r="I234614" i="2"/>
  <c r="I234615" i="2"/>
  <c r="I234616" i="2"/>
  <c r="I234617" i="2"/>
  <c r="I234618" i="2"/>
  <c r="I234619" i="2"/>
  <c r="I234620" i="2"/>
  <c r="I234621" i="2"/>
  <c r="I234622" i="2"/>
  <c r="I234623" i="2"/>
  <c r="I234624" i="2"/>
  <c r="I234625" i="2"/>
  <c r="I234626" i="2"/>
  <c r="I234627" i="2"/>
  <c r="I234628" i="2"/>
  <c r="I234629" i="2"/>
  <c r="I234630" i="2"/>
  <c r="I234631" i="2"/>
  <c r="I234632" i="2"/>
  <c r="I234633" i="2"/>
  <c r="I234634" i="2"/>
  <c r="I234635" i="2"/>
  <c r="I234636" i="2"/>
  <c r="I234637" i="2"/>
  <c r="I234638" i="2"/>
  <c r="I234639" i="2"/>
  <c r="I234640" i="2"/>
  <c r="I234641" i="2"/>
  <c r="I234642" i="2"/>
  <c r="I234643" i="2"/>
  <c r="I234644" i="2"/>
  <c r="I234645" i="2"/>
  <c r="I234646" i="2"/>
  <c r="I234647" i="2"/>
  <c r="I234648" i="2"/>
  <c r="I234649" i="2"/>
  <c r="I234650" i="2"/>
  <c r="I234651" i="2"/>
  <c r="I234652" i="2"/>
  <c r="I234653" i="2"/>
  <c r="I234654" i="2"/>
  <c r="I234655" i="2"/>
  <c r="I234656" i="2"/>
  <c r="I234657" i="2"/>
  <c r="I234658" i="2"/>
  <c r="I234659" i="2"/>
  <c r="I234660" i="2"/>
  <c r="I234661" i="2"/>
  <c r="I234662" i="2"/>
  <c r="I234663" i="2"/>
  <c r="I234664" i="2"/>
  <c r="I234665" i="2"/>
  <c r="I234666" i="2"/>
  <c r="I234667" i="2"/>
  <c r="I234668" i="2"/>
  <c r="I234669" i="2"/>
  <c r="I234670" i="2"/>
  <c r="I234671" i="2"/>
  <c r="I234672" i="2"/>
  <c r="I234673" i="2"/>
  <c r="I234674" i="2"/>
  <c r="I234675" i="2"/>
  <c r="I234676" i="2"/>
  <c r="I234677" i="2"/>
  <c r="I234678" i="2"/>
  <c r="I234679" i="2"/>
  <c r="I234680" i="2"/>
  <c r="I234681" i="2"/>
  <c r="I234682" i="2"/>
  <c r="I234683" i="2"/>
  <c r="I234684" i="2"/>
  <c r="I234685" i="2"/>
  <c r="I234686" i="2"/>
  <c r="I234687" i="2"/>
  <c r="I234688" i="2"/>
  <c r="I234689" i="2"/>
  <c r="I234690" i="2"/>
  <c r="I234691" i="2"/>
  <c r="I234692" i="2"/>
  <c r="I234693" i="2"/>
  <c r="I234694" i="2"/>
  <c r="I234695" i="2"/>
  <c r="I234696" i="2"/>
  <c r="I234697" i="2"/>
  <c r="I234698" i="2"/>
  <c r="I234699" i="2"/>
  <c r="I234700" i="2"/>
  <c r="I234701" i="2"/>
  <c r="I234702" i="2"/>
  <c r="I234703" i="2"/>
  <c r="I234704" i="2"/>
  <c r="I234705" i="2"/>
  <c r="I234706" i="2"/>
  <c r="I234707" i="2"/>
  <c r="I234708" i="2"/>
  <c r="I234709" i="2"/>
  <c r="I234710" i="2"/>
  <c r="I234711" i="2"/>
  <c r="I234712" i="2"/>
  <c r="I234713" i="2"/>
  <c r="I234714" i="2"/>
  <c r="I234715" i="2"/>
  <c r="I234716" i="2"/>
  <c r="I234717" i="2"/>
  <c r="I234718" i="2"/>
  <c r="I234719" i="2"/>
  <c r="I234720" i="2"/>
  <c r="I234721" i="2"/>
  <c r="I234722" i="2"/>
  <c r="I234723" i="2"/>
  <c r="I234724" i="2"/>
  <c r="I234725" i="2"/>
  <c r="I234726" i="2"/>
  <c r="I234727" i="2"/>
  <c r="I234728" i="2"/>
  <c r="I234729" i="2"/>
  <c r="I234730" i="2"/>
  <c r="I234731" i="2"/>
  <c r="I234732" i="2"/>
  <c r="I234733" i="2"/>
  <c r="I234734" i="2"/>
  <c r="I234735" i="2"/>
  <c r="I234736" i="2"/>
  <c r="I234737" i="2"/>
  <c r="I234738" i="2"/>
  <c r="I234739" i="2"/>
  <c r="I234740" i="2"/>
  <c r="I234741" i="2"/>
  <c r="I234742" i="2"/>
  <c r="I234743" i="2"/>
  <c r="I234744" i="2"/>
  <c r="I234745" i="2"/>
  <c r="I234746" i="2"/>
  <c r="I234747" i="2"/>
  <c r="I234748" i="2"/>
  <c r="I234749" i="2"/>
  <c r="I234750" i="2"/>
  <c r="I234751" i="2"/>
  <c r="I234752" i="2"/>
  <c r="I234753" i="2"/>
  <c r="I234754" i="2"/>
  <c r="I234755" i="2"/>
  <c r="I234756" i="2"/>
  <c r="I234757" i="2"/>
  <c r="I234758" i="2"/>
  <c r="I234759" i="2"/>
  <c r="I234760" i="2"/>
  <c r="I234761" i="2"/>
  <c r="I234762" i="2"/>
  <c r="I234763" i="2"/>
  <c r="I234764" i="2"/>
  <c r="I234765" i="2"/>
  <c r="I234766" i="2"/>
  <c r="I234767" i="2"/>
  <c r="I234768" i="2"/>
  <c r="I234769" i="2"/>
  <c r="I234770" i="2"/>
  <c r="I234771" i="2"/>
  <c r="I234772" i="2"/>
  <c r="I234773" i="2"/>
  <c r="I234774" i="2"/>
  <c r="I234775" i="2"/>
  <c r="I234776" i="2"/>
  <c r="I234777" i="2"/>
  <c r="I234778" i="2"/>
  <c r="I234779" i="2"/>
  <c r="I234780" i="2"/>
  <c r="I234781" i="2"/>
  <c r="I234782" i="2"/>
  <c r="I234783" i="2"/>
  <c r="I234784" i="2"/>
  <c r="I234785" i="2"/>
  <c r="I234786" i="2"/>
  <c r="I234787" i="2"/>
  <c r="I234788" i="2"/>
  <c r="I234789" i="2"/>
  <c r="I234790" i="2"/>
  <c r="I234791" i="2"/>
  <c r="I234792" i="2"/>
  <c r="I234793" i="2"/>
  <c r="I234794" i="2"/>
  <c r="I234795" i="2"/>
  <c r="I234796" i="2"/>
  <c r="I234797" i="2"/>
  <c r="I234798" i="2"/>
  <c r="I234799" i="2"/>
  <c r="I234800" i="2"/>
  <c r="I234801" i="2"/>
  <c r="I234802" i="2"/>
  <c r="I234803" i="2"/>
  <c r="I234804" i="2"/>
  <c r="I234805" i="2"/>
  <c r="I234806" i="2"/>
  <c r="I234807" i="2"/>
  <c r="I234808" i="2"/>
  <c r="I234809" i="2"/>
  <c r="I234810" i="2"/>
  <c r="I234811" i="2"/>
  <c r="I234812" i="2"/>
  <c r="I234813" i="2"/>
  <c r="I234814" i="2"/>
  <c r="I234815" i="2"/>
  <c r="I234816" i="2"/>
  <c r="I234817" i="2"/>
  <c r="I234818" i="2"/>
  <c r="I234819" i="2"/>
  <c r="I234820" i="2"/>
  <c r="I234821" i="2"/>
  <c r="I234822" i="2"/>
  <c r="I234823" i="2"/>
  <c r="I234824" i="2"/>
  <c r="I234825" i="2"/>
  <c r="I234826" i="2"/>
  <c r="I234827" i="2"/>
  <c r="I234828" i="2"/>
  <c r="I234829" i="2"/>
  <c r="I234830" i="2"/>
  <c r="I234831" i="2"/>
  <c r="I234832" i="2"/>
  <c r="I234833" i="2"/>
  <c r="I234834" i="2"/>
  <c r="I234835" i="2"/>
  <c r="I234836" i="2"/>
  <c r="I234837" i="2"/>
  <c r="I234838" i="2"/>
  <c r="I234839" i="2"/>
  <c r="I234840" i="2"/>
  <c r="I234841" i="2"/>
  <c r="I234842" i="2"/>
  <c r="I234843" i="2"/>
  <c r="I234844" i="2"/>
  <c r="I234845" i="2"/>
  <c r="I234846" i="2"/>
  <c r="I234847" i="2"/>
  <c r="I234848" i="2"/>
  <c r="I234849" i="2"/>
  <c r="I234850" i="2"/>
  <c r="I234851" i="2"/>
  <c r="I234852" i="2"/>
  <c r="I234853" i="2"/>
  <c r="I234854" i="2"/>
  <c r="I234855" i="2"/>
  <c r="I234856" i="2"/>
  <c r="I234857" i="2"/>
  <c r="I234858" i="2"/>
  <c r="I234859" i="2"/>
  <c r="I234860" i="2"/>
  <c r="I234861" i="2"/>
  <c r="I234862" i="2"/>
  <c r="I234863" i="2"/>
  <c r="I234864" i="2"/>
  <c r="I234865" i="2"/>
  <c r="I234866" i="2"/>
  <c r="I234867" i="2"/>
  <c r="I234868" i="2"/>
  <c r="I234869" i="2"/>
  <c r="I234870" i="2"/>
  <c r="I234871" i="2"/>
  <c r="I234872" i="2"/>
  <c r="I234873" i="2"/>
  <c r="I234874" i="2"/>
  <c r="I234875" i="2"/>
  <c r="I234876" i="2"/>
  <c r="I234877" i="2"/>
  <c r="I234878" i="2"/>
  <c r="I234879" i="2"/>
  <c r="I234880" i="2"/>
  <c r="I234881" i="2"/>
  <c r="I234882" i="2"/>
  <c r="I234883" i="2"/>
  <c r="I234884" i="2"/>
  <c r="I234885" i="2"/>
  <c r="I234886" i="2"/>
  <c r="I234887" i="2"/>
  <c r="I234888" i="2"/>
  <c r="I234889" i="2"/>
  <c r="I234890" i="2"/>
  <c r="I234891" i="2"/>
  <c r="I234892" i="2"/>
  <c r="I234893" i="2"/>
  <c r="I234894" i="2"/>
  <c r="I234895" i="2"/>
  <c r="I234896" i="2"/>
  <c r="I234897" i="2"/>
  <c r="I234898" i="2"/>
  <c r="I234899" i="2"/>
  <c r="I234900" i="2"/>
  <c r="I234901" i="2"/>
  <c r="I234902" i="2"/>
  <c r="I234903" i="2"/>
  <c r="I234904" i="2"/>
  <c r="I234905" i="2"/>
  <c r="I234906" i="2"/>
  <c r="I234907" i="2"/>
  <c r="I234908" i="2"/>
  <c r="I234909" i="2"/>
  <c r="I234910" i="2"/>
  <c r="I234911" i="2"/>
  <c r="I234912" i="2"/>
  <c r="I234913" i="2"/>
  <c r="I234914" i="2"/>
  <c r="I234915" i="2"/>
  <c r="I234916" i="2"/>
  <c r="I234917" i="2"/>
  <c r="I234918" i="2"/>
  <c r="I234919" i="2"/>
  <c r="I234920" i="2"/>
  <c r="I234921" i="2"/>
  <c r="I234922" i="2"/>
  <c r="I234923" i="2"/>
  <c r="I234924" i="2"/>
  <c r="I234925" i="2"/>
  <c r="I234926" i="2"/>
  <c r="I234927" i="2"/>
  <c r="I234928" i="2"/>
  <c r="I234929" i="2"/>
  <c r="I234930" i="2"/>
  <c r="I234931" i="2"/>
  <c r="I234932" i="2"/>
  <c r="I234933" i="2"/>
  <c r="I234934" i="2"/>
  <c r="I234935" i="2"/>
  <c r="I234936" i="2"/>
  <c r="I234937" i="2"/>
  <c r="I234938" i="2"/>
  <c r="I234939" i="2"/>
  <c r="I234940" i="2"/>
  <c r="I234941" i="2"/>
  <c r="I234942" i="2"/>
  <c r="I234943" i="2"/>
  <c r="I234944" i="2"/>
  <c r="I234945" i="2"/>
  <c r="I234946" i="2"/>
  <c r="I234947" i="2"/>
  <c r="I234948" i="2"/>
  <c r="I234949" i="2"/>
  <c r="I234950" i="2"/>
  <c r="I234951" i="2"/>
  <c r="I234952" i="2"/>
  <c r="I234953" i="2"/>
  <c r="I234954" i="2"/>
  <c r="I234955" i="2"/>
  <c r="I234956" i="2"/>
  <c r="I234957" i="2"/>
  <c r="I234958" i="2"/>
  <c r="I234959" i="2"/>
  <c r="I234960" i="2"/>
  <c r="I234961" i="2"/>
  <c r="I234962" i="2"/>
  <c r="I234963" i="2"/>
  <c r="I234964" i="2"/>
  <c r="I234965" i="2"/>
  <c r="I234966" i="2"/>
  <c r="I234967" i="2"/>
  <c r="I234968" i="2"/>
  <c r="I234969" i="2"/>
  <c r="I234970" i="2"/>
  <c r="I234971" i="2"/>
  <c r="I234972" i="2"/>
  <c r="I234973" i="2"/>
  <c r="I234974" i="2"/>
  <c r="I234975" i="2"/>
  <c r="I234976" i="2"/>
  <c r="I234977" i="2"/>
  <c r="I234978" i="2"/>
  <c r="I234979" i="2"/>
  <c r="I234980" i="2"/>
  <c r="I234981" i="2"/>
  <c r="I234982" i="2"/>
  <c r="I234983" i="2"/>
  <c r="I234984" i="2"/>
  <c r="I234985" i="2"/>
  <c r="I234986" i="2"/>
  <c r="I234987" i="2"/>
  <c r="I234988" i="2"/>
  <c r="I234989" i="2"/>
  <c r="I234990" i="2"/>
  <c r="I234991" i="2"/>
  <c r="I234992" i="2"/>
  <c r="I234993" i="2"/>
  <c r="I234994" i="2"/>
  <c r="I234995" i="2"/>
  <c r="I234996" i="2"/>
  <c r="I234997" i="2"/>
  <c r="I234998" i="2"/>
  <c r="I234999" i="2"/>
  <c r="I235000" i="2"/>
  <c r="I235001" i="2"/>
  <c r="I235002" i="2"/>
  <c r="I235003" i="2"/>
  <c r="I235004" i="2"/>
  <c r="I235005" i="2"/>
  <c r="I235006" i="2"/>
  <c r="I235007" i="2"/>
  <c r="I235008" i="2"/>
  <c r="I235009" i="2"/>
  <c r="I235010" i="2"/>
  <c r="I235011" i="2"/>
  <c r="I235012" i="2"/>
  <c r="I235013" i="2"/>
  <c r="I235014" i="2"/>
  <c r="I235015" i="2"/>
  <c r="I235016" i="2"/>
  <c r="I235017" i="2"/>
  <c r="I235018" i="2"/>
  <c r="I235019" i="2"/>
  <c r="I235020" i="2"/>
  <c r="I235021" i="2"/>
  <c r="I235022" i="2"/>
  <c r="I235023" i="2"/>
  <c r="I235024" i="2"/>
  <c r="I235025" i="2"/>
  <c r="I235026" i="2"/>
  <c r="I235027" i="2"/>
  <c r="I235028" i="2"/>
  <c r="I235029" i="2"/>
  <c r="I235030" i="2"/>
  <c r="I235031" i="2"/>
  <c r="I235032" i="2"/>
  <c r="I235033" i="2"/>
  <c r="I235034" i="2"/>
  <c r="I235035" i="2"/>
  <c r="I235036" i="2"/>
  <c r="I235037" i="2"/>
  <c r="I235038" i="2"/>
  <c r="I235039" i="2"/>
  <c r="I235040" i="2"/>
  <c r="I235041" i="2"/>
  <c r="I235042" i="2"/>
  <c r="I235043" i="2"/>
  <c r="I235044" i="2"/>
  <c r="I235045" i="2"/>
  <c r="I235046" i="2"/>
  <c r="I235047" i="2"/>
  <c r="I235048" i="2"/>
  <c r="I235049" i="2"/>
  <c r="I235050" i="2"/>
  <c r="I235051" i="2"/>
  <c r="I235052" i="2"/>
  <c r="I235053" i="2"/>
  <c r="I235054" i="2"/>
  <c r="I235055" i="2"/>
  <c r="I235056" i="2"/>
  <c r="I235057" i="2"/>
  <c r="I235058" i="2"/>
  <c r="I235059" i="2"/>
  <c r="I235060" i="2"/>
  <c r="I235061" i="2"/>
  <c r="I235062" i="2"/>
  <c r="I235063" i="2"/>
  <c r="I235064" i="2"/>
  <c r="I235065" i="2"/>
  <c r="I235066" i="2"/>
  <c r="I235067" i="2"/>
  <c r="I235068" i="2"/>
  <c r="I235069" i="2"/>
  <c r="I235070" i="2"/>
  <c r="I235071" i="2"/>
  <c r="I235072" i="2"/>
  <c r="I235073" i="2"/>
  <c r="I235074" i="2"/>
  <c r="I235075" i="2"/>
  <c r="I235076" i="2"/>
  <c r="I235077" i="2"/>
  <c r="I235078" i="2"/>
  <c r="I235079" i="2"/>
  <c r="I235080" i="2"/>
  <c r="I235081" i="2"/>
  <c r="I235082" i="2"/>
  <c r="I235083" i="2"/>
  <c r="I235084" i="2"/>
  <c r="I235085" i="2"/>
  <c r="I235086" i="2"/>
  <c r="I235087" i="2"/>
  <c r="I235088" i="2"/>
  <c r="I235089" i="2"/>
  <c r="I235090" i="2"/>
  <c r="I235091" i="2"/>
  <c r="I235092" i="2"/>
  <c r="I235093" i="2"/>
  <c r="I235094" i="2"/>
  <c r="I235095" i="2"/>
  <c r="I235096" i="2"/>
  <c r="I235097" i="2"/>
  <c r="I235098" i="2"/>
  <c r="I235099" i="2"/>
  <c r="I235100" i="2"/>
  <c r="I235101" i="2"/>
  <c r="I235102" i="2"/>
  <c r="I235103" i="2"/>
  <c r="I235104" i="2"/>
  <c r="I235105" i="2"/>
  <c r="I235106" i="2"/>
  <c r="I235107" i="2"/>
  <c r="I235108" i="2"/>
  <c r="I235109" i="2"/>
  <c r="I235110" i="2"/>
  <c r="I235111" i="2"/>
  <c r="I235112" i="2"/>
  <c r="I235113" i="2"/>
  <c r="I235114" i="2"/>
  <c r="I235115" i="2"/>
  <c r="I235116" i="2"/>
  <c r="I235117" i="2"/>
  <c r="I235118" i="2"/>
  <c r="I235119" i="2"/>
  <c r="I235120" i="2"/>
  <c r="I235121" i="2"/>
  <c r="I235122" i="2"/>
  <c r="I235123" i="2"/>
  <c r="I235124" i="2"/>
  <c r="I235125" i="2"/>
  <c r="I235126" i="2"/>
  <c r="I235127" i="2"/>
  <c r="I235128" i="2"/>
  <c r="I235129" i="2"/>
  <c r="I235130" i="2"/>
  <c r="I235131" i="2"/>
  <c r="I235132" i="2"/>
  <c r="I235133" i="2"/>
  <c r="I235134" i="2"/>
  <c r="I235135" i="2"/>
  <c r="I235136" i="2"/>
  <c r="I235137" i="2"/>
  <c r="I235138" i="2"/>
  <c r="I235139" i="2"/>
  <c r="I235140" i="2"/>
  <c r="I235141" i="2"/>
  <c r="I235142" i="2"/>
  <c r="I235143" i="2"/>
  <c r="I235144" i="2"/>
  <c r="I235145" i="2"/>
  <c r="I235146" i="2"/>
  <c r="I235147" i="2"/>
  <c r="I235148" i="2"/>
  <c r="I235149" i="2"/>
  <c r="I235150" i="2"/>
  <c r="I235151" i="2"/>
  <c r="I235152" i="2"/>
  <c r="I235153" i="2"/>
  <c r="I235154" i="2"/>
  <c r="I235155" i="2"/>
  <c r="I235156" i="2"/>
  <c r="I235157" i="2"/>
  <c r="I235158" i="2"/>
  <c r="I235159" i="2"/>
  <c r="I235160" i="2"/>
  <c r="I235161" i="2"/>
  <c r="I235162" i="2"/>
  <c r="I235163" i="2"/>
  <c r="I235164" i="2"/>
  <c r="I235165" i="2"/>
  <c r="I235166" i="2"/>
  <c r="I235167" i="2"/>
  <c r="I235168" i="2"/>
  <c r="I235169" i="2"/>
  <c r="I235170" i="2"/>
  <c r="I235171" i="2"/>
  <c r="I235172" i="2"/>
  <c r="I235173" i="2"/>
  <c r="I235174" i="2"/>
  <c r="I235175" i="2"/>
  <c r="I235176" i="2"/>
  <c r="I235177" i="2"/>
  <c r="I235178" i="2"/>
  <c r="I235179" i="2"/>
  <c r="I235180" i="2"/>
  <c r="I235181" i="2"/>
  <c r="I235182" i="2"/>
  <c r="I235183" i="2"/>
  <c r="I235184" i="2"/>
  <c r="I235185" i="2"/>
  <c r="I235186" i="2"/>
  <c r="I235187" i="2"/>
  <c r="I235188" i="2"/>
  <c r="I235189" i="2"/>
  <c r="I235190" i="2"/>
  <c r="I235191" i="2"/>
  <c r="I235192" i="2"/>
  <c r="I235193" i="2"/>
  <c r="I235194" i="2"/>
  <c r="I235195" i="2"/>
  <c r="I235196" i="2"/>
  <c r="I235197" i="2"/>
  <c r="I235198" i="2"/>
  <c r="I235199" i="2"/>
  <c r="I235200" i="2"/>
  <c r="I235201" i="2"/>
  <c r="I235202" i="2"/>
  <c r="I235203" i="2"/>
  <c r="I235204" i="2"/>
  <c r="I235205" i="2"/>
  <c r="I235206" i="2"/>
  <c r="I235207" i="2"/>
  <c r="I235208" i="2"/>
  <c r="I235209" i="2"/>
  <c r="I235210" i="2"/>
  <c r="I235211" i="2"/>
  <c r="I235212" i="2"/>
  <c r="I235213" i="2"/>
  <c r="I235214" i="2"/>
  <c r="I235215" i="2"/>
  <c r="I235216" i="2"/>
  <c r="I235217" i="2"/>
  <c r="I235218" i="2"/>
  <c r="I235219" i="2"/>
  <c r="I235220" i="2"/>
  <c r="I235221" i="2"/>
  <c r="I235222" i="2"/>
  <c r="I235223" i="2"/>
  <c r="I235224" i="2"/>
  <c r="I235225" i="2"/>
  <c r="I235226" i="2"/>
  <c r="I235227" i="2"/>
  <c r="I235228" i="2"/>
  <c r="I235229" i="2"/>
  <c r="I235230" i="2"/>
  <c r="I235231" i="2"/>
  <c r="I235232" i="2"/>
  <c r="I235233" i="2"/>
  <c r="I235234" i="2"/>
  <c r="I235235" i="2"/>
  <c r="I235236" i="2"/>
  <c r="I235237" i="2"/>
  <c r="I235238" i="2"/>
  <c r="I235239" i="2"/>
  <c r="I235240" i="2"/>
  <c r="I235241" i="2"/>
  <c r="I235242" i="2"/>
  <c r="I235243" i="2"/>
  <c r="I235244" i="2"/>
  <c r="I235245" i="2"/>
  <c r="I235246" i="2"/>
  <c r="I235247" i="2"/>
  <c r="I235248" i="2"/>
  <c r="I235249" i="2"/>
  <c r="I235250" i="2"/>
  <c r="I235251" i="2"/>
  <c r="I235252" i="2"/>
  <c r="I235253" i="2"/>
  <c r="I235254" i="2"/>
  <c r="I235255" i="2"/>
  <c r="I235256" i="2"/>
  <c r="I235257" i="2"/>
  <c r="I235258" i="2"/>
  <c r="I235259" i="2"/>
  <c r="I235260" i="2"/>
  <c r="I235261" i="2"/>
  <c r="I235262" i="2"/>
  <c r="I235263" i="2"/>
  <c r="I235264" i="2"/>
  <c r="I235265" i="2"/>
  <c r="I235266" i="2"/>
  <c r="I235267" i="2"/>
  <c r="I235268" i="2"/>
  <c r="I235269" i="2"/>
  <c r="I235270" i="2"/>
  <c r="I235271" i="2"/>
  <c r="I235272" i="2"/>
  <c r="I235273" i="2"/>
  <c r="I235274" i="2"/>
  <c r="I235275" i="2"/>
  <c r="I235276" i="2"/>
  <c r="I235277" i="2"/>
  <c r="I235278" i="2"/>
  <c r="I235279" i="2"/>
  <c r="I235280" i="2"/>
  <c r="I235281" i="2"/>
  <c r="I235282" i="2"/>
  <c r="I235283" i="2"/>
  <c r="I235284" i="2"/>
  <c r="I235285" i="2"/>
  <c r="I235286" i="2"/>
  <c r="I235287" i="2"/>
  <c r="I235288" i="2"/>
  <c r="I235289" i="2"/>
  <c r="I235290" i="2"/>
  <c r="I235291" i="2"/>
  <c r="I235292" i="2"/>
  <c r="I235293" i="2"/>
  <c r="I235294" i="2"/>
  <c r="I235295" i="2"/>
  <c r="I235296" i="2"/>
  <c r="I235297" i="2"/>
  <c r="I235298" i="2"/>
  <c r="I235299" i="2"/>
  <c r="I235300" i="2"/>
  <c r="I235301" i="2"/>
  <c r="I235302" i="2"/>
  <c r="I235303" i="2"/>
  <c r="I235304" i="2"/>
  <c r="I235305" i="2"/>
  <c r="I235306" i="2"/>
  <c r="I235307" i="2"/>
  <c r="I235308" i="2"/>
  <c r="I235309" i="2"/>
  <c r="I235310" i="2"/>
  <c r="I235311" i="2"/>
  <c r="I235312" i="2"/>
  <c r="I235313" i="2"/>
  <c r="I235314" i="2"/>
  <c r="I235315" i="2"/>
  <c r="I235316" i="2"/>
  <c r="I235317" i="2"/>
  <c r="I235318" i="2"/>
  <c r="I235319" i="2"/>
  <c r="I235320" i="2"/>
  <c r="I235321" i="2"/>
  <c r="I235322" i="2"/>
  <c r="I235323" i="2"/>
  <c r="I235324" i="2"/>
  <c r="I235325" i="2"/>
  <c r="I235326" i="2"/>
  <c r="I235327" i="2"/>
  <c r="I235328" i="2"/>
  <c r="I235329" i="2"/>
  <c r="I235330" i="2"/>
  <c r="I235331" i="2"/>
  <c r="I235332" i="2"/>
  <c r="I235333" i="2"/>
  <c r="I235334" i="2"/>
  <c r="I235335" i="2"/>
  <c r="I235336" i="2"/>
  <c r="I235337" i="2"/>
  <c r="I235338" i="2"/>
  <c r="I235339" i="2"/>
  <c r="I235340" i="2"/>
  <c r="I235341" i="2"/>
  <c r="I235342" i="2"/>
  <c r="I235343" i="2"/>
  <c r="I235344" i="2"/>
  <c r="I235345" i="2"/>
  <c r="I235346" i="2"/>
  <c r="I235347" i="2"/>
  <c r="I235348" i="2"/>
  <c r="I235349" i="2"/>
  <c r="I235350" i="2"/>
  <c r="I235351" i="2"/>
  <c r="I235352" i="2"/>
  <c r="I235353" i="2"/>
  <c r="I235354" i="2"/>
  <c r="I235355" i="2"/>
  <c r="I235356" i="2"/>
  <c r="I235357" i="2"/>
  <c r="I235358" i="2"/>
  <c r="I235359" i="2"/>
  <c r="I235360" i="2"/>
  <c r="I235361" i="2"/>
  <c r="I235362" i="2"/>
  <c r="I235363" i="2"/>
  <c r="I235364" i="2"/>
  <c r="I235365" i="2"/>
  <c r="I235366" i="2"/>
  <c r="I235367" i="2"/>
  <c r="I235368" i="2"/>
  <c r="I235369" i="2"/>
  <c r="I235370" i="2"/>
  <c r="I235371" i="2"/>
  <c r="I235372" i="2"/>
  <c r="I235373" i="2"/>
  <c r="I235374" i="2"/>
  <c r="I235375" i="2"/>
  <c r="I235376" i="2"/>
  <c r="I235377" i="2"/>
  <c r="I235378" i="2"/>
  <c r="I235379" i="2"/>
  <c r="I235380" i="2"/>
  <c r="I235381" i="2"/>
  <c r="I235382" i="2"/>
  <c r="I235383" i="2"/>
  <c r="I235384" i="2"/>
  <c r="I235385" i="2"/>
  <c r="I235386" i="2"/>
  <c r="I235387" i="2"/>
  <c r="I235388" i="2"/>
  <c r="I235389" i="2"/>
  <c r="I235390" i="2"/>
  <c r="I235391" i="2"/>
  <c r="I235392" i="2"/>
  <c r="I235393" i="2"/>
  <c r="I235394" i="2"/>
  <c r="I235395" i="2"/>
  <c r="I235396" i="2"/>
  <c r="I235397" i="2"/>
  <c r="I235398" i="2"/>
  <c r="I235399" i="2"/>
  <c r="I235400" i="2"/>
  <c r="I235401" i="2"/>
  <c r="I235402" i="2"/>
  <c r="I235403" i="2"/>
  <c r="I235404" i="2"/>
  <c r="I235405" i="2"/>
  <c r="I235406" i="2"/>
  <c r="I235407" i="2"/>
  <c r="I235408" i="2"/>
  <c r="I235409" i="2"/>
  <c r="I235410" i="2"/>
  <c r="I235411" i="2"/>
  <c r="I235412" i="2"/>
  <c r="I235413" i="2"/>
  <c r="I235414" i="2"/>
  <c r="I235415" i="2"/>
  <c r="I235416" i="2"/>
  <c r="I235417" i="2"/>
  <c r="I235418" i="2"/>
  <c r="I235419" i="2"/>
  <c r="I235420" i="2"/>
  <c r="I235421" i="2"/>
  <c r="I235422" i="2"/>
  <c r="I235423" i="2"/>
  <c r="I235424" i="2"/>
  <c r="I235425" i="2"/>
  <c r="I235426" i="2"/>
  <c r="I235427" i="2"/>
  <c r="I235428" i="2"/>
  <c r="I235429" i="2"/>
  <c r="I235430" i="2"/>
  <c r="I235431" i="2"/>
  <c r="I235432" i="2"/>
  <c r="I235433" i="2"/>
  <c r="I235434" i="2"/>
  <c r="I235435" i="2"/>
  <c r="I235436" i="2"/>
  <c r="I235437" i="2"/>
  <c r="I235438" i="2"/>
  <c r="I235439" i="2"/>
  <c r="I235440" i="2"/>
  <c r="I235441" i="2"/>
  <c r="I235442" i="2"/>
  <c r="I235443" i="2"/>
  <c r="I235444" i="2"/>
  <c r="I235445" i="2"/>
  <c r="I235446" i="2"/>
  <c r="I235447" i="2"/>
  <c r="I235448" i="2"/>
  <c r="I235449" i="2"/>
  <c r="I235450" i="2"/>
  <c r="I235451" i="2"/>
  <c r="I235452" i="2"/>
  <c r="I235453" i="2"/>
  <c r="I235454" i="2"/>
  <c r="I235455" i="2"/>
  <c r="I235456" i="2"/>
  <c r="I235457" i="2"/>
  <c r="I235458" i="2"/>
  <c r="I235459" i="2"/>
  <c r="I235460" i="2"/>
  <c r="I235461" i="2"/>
  <c r="I235462" i="2"/>
  <c r="I235463" i="2"/>
  <c r="I235464" i="2"/>
  <c r="I235465" i="2"/>
  <c r="I235466" i="2"/>
  <c r="I235467" i="2"/>
  <c r="I235468" i="2"/>
  <c r="I235469" i="2"/>
  <c r="I235470" i="2"/>
  <c r="I235471" i="2"/>
  <c r="I235472" i="2"/>
  <c r="I235473" i="2"/>
  <c r="I235474" i="2"/>
  <c r="I235475" i="2"/>
  <c r="I235476" i="2"/>
  <c r="I235477" i="2"/>
  <c r="I235478" i="2"/>
  <c r="I235479" i="2"/>
  <c r="I235480" i="2"/>
  <c r="I235481" i="2"/>
  <c r="I235482" i="2"/>
  <c r="I235483" i="2"/>
  <c r="I235484" i="2"/>
  <c r="I235485" i="2"/>
  <c r="I235486" i="2"/>
  <c r="I235487" i="2"/>
  <c r="I235488" i="2"/>
  <c r="I235489" i="2"/>
  <c r="I235490" i="2"/>
  <c r="I235491" i="2"/>
  <c r="I235492" i="2"/>
  <c r="I235493" i="2"/>
  <c r="I235494" i="2"/>
  <c r="I235495" i="2"/>
  <c r="I235496" i="2"/>
  <c r="I235497" i="2"/>
  <c r="I235498" i="2"/>
  <c r="I235499" i="2"/>
  <c r="I235500" i="2"/>
  <c r="I235501" i="2"/>
  <c r="I235502" i="2"/>
  <c r="I235503" i="2"/>
  <c r="I235504" i="2"/>
  <c r="I235505" i="2"/>
  <c r="I235506" i="2"/>
  <c r="I235507" i="2"/>
  <c r="I235508" i="2"/>
  <c r="I235509" i="2"/>
  <c r="I235510" i="2"/>
  <c r="I235511" i="2"/>
  <c r="I235512" i="2"/>
  <c r="I235513" i="2"/>
  <c r="I235514" i="2"/>
  <c r="I235515" i="2"/>
  <c r="I235516" i="2"/>
  <c r="I235517" i="2"/>
  <c r="I235518" i="2"/>
  <c r="I235519" i="2"/>
  <c r="I235520" i="2"/>
  <c r="I235521" i="2"/>
  <c r="I235522" i="2"/>
  <c r="I235523" i="2"/>
  <c r="I235524" i="2"/>
  <c r="I235525" i="2"/>
  <c r="I235526" i="2"/>
  <c r="I235527" i="2"/>
  <c r="I235528" i="2"/>
  <c r="I235529" i="2"/>
  <c r="I235530" i="2"/>
  <c r="I235531" i="2"/>
  <c r="I235532" i="2"/>
  <c r="I235533" i="2"/>
  <c r="I235534" i="2"/>
  <c r="I235535" i="2"/>
  <c r="I235536" i="2"/>
  <c r="I235537" i="2"/>
  <c r="I235538" i="2"/>
  <c r="I235539" i="2"/>
  <c r="I235540" i="2"/>
  <c r="I235541" i="2"/>
  <c r="I235542" i="2"/>
  <c r="I235543" i="2"/>
  <c r="I235544" i="2"/>
  <c r="I235545" i="2"/>
  <c r="I235546" i="2"/>
  <c r="I235547" i="2"/>
  <c r="I235548" i="2"/>
  <c r="I235549" i="2"/>
  <c r="I235550" i="2"/>
  <c r="I235551" i="2"/>
  <c r="I235552" i="2"/>
  <c r="I235553" i="2"/>
  <c r="I235554" i="2"/>
  <c r="I235555" i="2"/>
  <c r="I235556" i="2"/>
  <c r="I235557" i="2"/>
  <c r="I235558" i="2"/>
  <c r="I235559" i="2"/>
  <c r="I235560" i="2"/>
  <c r="I235561" i="2"/>
  <c r="I235562" i="2"/>
  <c r="I235563" i="2"/>
  <c r="I235564" i="2"/>
  <c r="I235565" i="2"/>
  <c r="I235566" i="2"/>
  <c r="I235567" i="2"/>
  <c r="I235568" i="2"/>
  <c r="I235569" i="2"/>
  <c r="I235570" i="2"/>
  <c r="I235571" i="2"/>
  <c r="I235572" i="2"/>
  <c r="I235573" i="2"/>
  <c r="I235574" i="2"/>
  <c r="I235575" i="2"/>
  <c r="I235576" i="2"/>
  <c r="I235577" i="2"/>
  <c r="I235578" i="2"/>
  <c r="I235579" i="2"/>
  <c r="I235580" i="2"/>
  <c r="I235581" i="2"/>
  <c r="I235582" i="2"/>
  <c r="I235583" i="2"/>
  <c r="I235584" i="2"/>
  <c r="I235585" i="2"/>
  <c r="I235586" i="2"/>
  <c r="I235587" i="2"/>
  <c r="I235588" i="2"/>
  <c r="I235589" i="2"/>
  <c r="I235590" i="2"/>
  <c r="I235591" i="2"/>
  <c r="I235592" i="2"/>
  <c r="I235593" i="2"/>
  <c r="I235594" i="2"/>
  <c r="I235595" i="2"/>
  <c r="I235596" i="2"/>
  <c r="I235597" i="2"/>
  <c r="I235598" i="2"/>
  <c r="I235599" i="2"/>
  <c r="I235600" i="2"/>
  <c r="I235601" i="2"/>
  <c r="I235602" i="2"/>
  <c r="I235603" i="2"/>
  <c r="I235604" i="2"/>
  <c r="I235605" i="2"/>
  <c r="I235606" i="2"/>
  <c r="I235607" i="2"/>
  <c r="I235608" i="2"/>
  <c r="I235609" i="2"/>
  <c r="I235610" i="2"/>
  <c r="I235611" i="2"/>
  <c r="I235612" i="2"/>
  <c r="I235613" i="2"/>
  <c r="I235614" i="2"/>
  <c r="I235615" i="2"/>
  <c r="I235616" i="2"/>
  <c r="I235617" i="2"/>
  <c r="I235618" i="2"/>
  <c r="I235619" i="2"/>
  <c r="I235620" i="2"/>
  <c r="I235621" i="2"/>
  <c r="I235622" i="2"/>
  <c r="I235623" i="2"/>
  <c r="I235624" i="2"/>
  <c r="I235625" i="2"/>
  <c r="I235626" i="2"/>
  <c r="I235627" i="2"/>
  <c r="I235628" i="2"/>
  <c r="I235629" i="2"/>
  <c r="I235630" i="2"/>
  <c r="I235631" i="2"/>
  <c r="I235632" i="2"/>
  <c r="I235633" i="2"/>
  <c r="I235634" i="2"/>
  <c r="I235635" i="2"/>
  <c r="I235636" i="2"/>
  <c r="I235637" i="2"/>
  <c r="I235638" i="2"/>
  <c r="I235639" i="2"/>
  <c r="I235640" i="2"/>
  <c r="I235641" i="2"/>
  <c r="I235642" i="2"/>
  <c r="I235643" i="2"/>
  <c r="I235644" i="2"/>
  <c r="I235645" i="2"/>
  <c r="I235646" i="2"/>
  <c r="I235647" i="2"/>
  <c r="I235648" i="2"/>
  <c r="I235649" i="2"/>
  <c r="I235650" i="2"/>
  <c r="I235651" i="2"/>
  <c r="I235652" i="2"/>
  <c r="I235653" i="2"/>
  <c r="I235654" i="2"/>
  <c r="I235655" i="2"/>
  <c r="I235656" i="2"/>
  <c r="I235657" i="2"/>
  <c r="I235658" i="2"/>
  <c r="I235659" i="2"/>
  <c r="I235660" i="2"/>
  <c r="I235661" i="2"/>
  <c r="I235662" i="2"/>
  <c r="I235663" i="2"/>
  <c r="I235664" i="2"/>
  <c r="I235665" i="2"/>
  <c r="I235666" i="2"/>
  <c r="I235667" i="2"/>
  <c r="I235668" i="2"/>
  <c r="I235669" i="2"/>
  <c r="I235670" i="2"/>
  <c r="I235671" i="2"/>
  <c r="I235672" i="2"/>
  <c r="I235673" i="2"/>
  <c r="I235674" i="2"/>
  <c r="I235675" i="2"/>
  <c r="I235676" i="2"/>
  <c r="I235677" i="2"/>
  <c r="I235678" i="2"/>
  <c r="I235679" i="2"/>
  <c r="I235680" i="2"/>
  <c r="I235681" i="2"/>
  <c r="I235682" i="2"/>
  <c r="I235683" i="2"/>
  <c r="I235684" i="2"/>
  <c r="I235685" i="2"/>
  <c r="I235686" i="2"/>
  <c r="I235687" i="2"/>
  <c r="I235688" i="2"/>
  <c r="I235689" i="2"/>
  <c r="I235690" i="2"/>
  <c r="I235691" i="2"/>
  <c r="I235692" i="2"/>
  <c r="I235693" i="2"/>
  <c r="I235694" i="2"/>
  <c r="I235695" i="2"/>
  <c r="I235696" i="2"/>
  <c r="I235697" i="2"/>
  <c r="I235698" i="2"/>
  <c r="I235699" i="2"/>
  <c r="I235700" i="2"/>
  <c r="I235701" i="2"/>
  <c r="I235702" i="2"/>
  <c r="I235703" i="2"/>
  <c r="I235704" i="2"/>
  <c r="I235705" i="2"/>
  <c r="I235706" i="2"/>
  <c r="I235707" i="2"/>
  <c r="I235708" i="2"/>
  <c r="I235709" i="2"/>
  <c r="I235710" i="2"/>
  <c r="I235711" i="2"/>
  <c r="I235712" i="2"/>
  <c r="I235713" i="2"/>
  <c r="I235714" i="2"/>
  <c r="I235715" i="2"/>
  <c r="I235716" i="2"/>
  <c r="I235717" i="2"/>
  <c r="I235718" i="2"/>
  <c r="I235719" i="2"/>
  <c r="I235720" i="2"/>
  <c r="I235721" i="2"/>
  <c r="I235722" i="2"/>
  <c r="I235723" i="2"/>
  <c r="I235724" i="2"/>
  <c r="I235725" i="2"/>
  <c r="I235726" i="2"/>
  <c r="I235727" i="2"/>
  <c r="I235728" i="2"/>
  <c r="I235729" i="2"/>
  <c r="I235730" i="2"/>
  <c r="I235731" i="2"/>
  <c r="I235732" i="2"/>
  <c r="I235733" i="2"/>
  <c r="I235734" i="2"/>
  <c r="I235735" i="2"/>
  <c r="I235736" i="2"/>
  <c r="I235737" i="2"/>
  <c r="I235738" i="2"/>
  <c r="I235739" i="2"/>
  <c r="I235740" i="2"/>
  <c r="I235741" i="2"/>
  <c r="I235742" i="2"/>
  <c r="I235743" i="2"/>
  <c r="I235744" i="2"/>
  <c r="I235745" i="2"/>
  <c r="I235746" i="2"/>
  <c r="I235747" i="2"/>
  <c r="I235748" i="2"/>
  <c r="I235749" i="2"/>
  <c r="I235750" i="2"/>
  <c r="I235751" i="2"/>
  <c r="I235752" i="2"/>
  <c r="I235753" i="2"/>
  <c r="I235754" i="2"/>
  <c r="I235755" i="2"/>
  <c r="I235756" i="2"/>
  <c r="I235757" i="2"/>
  <c r="I235758" i="2"/>
  <c r="I235759" i="2"/>
  <c r="I235760" i="2"/>
  <c r="I235761" i="2"/>
  <c r="I235762" i="2"/>
  <c r="I235763" i="2"/>
  <c r="I235764" i="2"/>
  <c r="I235765" i="2"/>
  <c r="I235766" i="2"/>
  <c r="I235767" i="2"/>
  <c r="I235768" i="2"/>
  <c r="I235769" i="2"/>
  <c r="I235770" i="2"/>
  <c r="I235771" i="2"/>
  <c r="I235772" i="2"/>
  <c r="I235773" i="2"/>
  <c r="I235774" i="2"/>
  <c r="I235775" i="2"/>
  <c r="I235776" i="2"/>
  <c r="I235777" i="2"/>
  <c r="I235778" i="2"/>
  <c r="I235779" i="2"/>
  <c r="I235780" i="2"/>
  <c r="I235781" i="2"/>
  <c r="I235782" i="2"/>
  <c r="I235783" i="2"/>
  <c r="I235784" i="2"/>
  <c r="I235785" i="2"/>
  <c r="I235786" i="2"/>
  <c r="I235787" i="2"/>
  <c r="I235788" i="2"/>
  <c r="I235789" i="2"/>
  <c r="I235790" i="2"/>
  <c r="I235791" i="2"/>
  <c r="I235792" i="2"/>
  <c r="I235793" i="2"/>
  <c r="I235794" i="2"/>
  <c r="I235795" i="2"/>
  <c r="I235796" i="2"/>
  <c r="I235797" i="2"/>
  <c r="I235798" i="2"/>
  <c r="I235799" i="2"/>
  <c r="I235800" i="2"/>
  <c r="I235801" i="2"/>
  <c r="I235802" i="2"/>
  <c r="I235803" i="2"/>
  <c r="I235804" i="2"/>
  <c r="I235805" i="2"/>
  <c r="I235806" i="2"/>
  <c r="I235807" i="2"/>
  <c r="I235808" i="2"/>
  <c r="I235809" i="2"/>
  <c r="I235810" i="2"/>
  <c r="I235811" i="2"/>
  <c r="I235812" i="2"/>
  <c r="I235813" i="2"/>
  <c r="I235814" i="2"/>
  <c r="I235815" i="2"/>
  <c r="I235816" i="2"/>
  <c r="I235817" i="2"/>
  <c r="I235818" i="2"/>
  <c r="I235819" i="2"/>
  <c r="I235820" i="2"/>
  <c r="I235821" i="2"/>
  <c r="I235822" i="2"/>
  <c r="I235823" i="2"/>
  <c r="I235824" i="2"/>
  <c r="I235825" i="2"/>
  <c r="I235826" i="2"/>
  <c r="I235827" i="2"/>
  <c r="I235828" i="2"/>
  <c r="I235829" i="2"/>
  <c r="I235830" i="2"/>
  <c r="I235831" i="2"/>
  <c r="I235832" i="2"/>
  <c r="I235833" i="2"/>
  <c r="I235834" i="2"/>
  <c r="I235835" i="2"/>
  <c r="I235836" i="2"/>
  <c r="I235837" i="2"/>
  <c r="I235838" i="2"/>
  <c r="I235839" i="2"/>
  <c r="I235840" i="2"/>
  <c r="I235841" i="2"/>
  <c r="I235842" i="2"/>
  <c r="I235843" i="2"/>
  <c r="I235844" i="2"/>
  <c r="I235845" i="2"/>
  <c r="I235846" i="2"/>
  <c r="I235847" i="2"/>
  <c r="I235848" i="2"/>
  <c r="I235849" i="2"/>
  <c r="I235850" i="2"/>
  <c r="I235851" i="2"/>
  <c r="I235852" i="2"/>
  <c r="I235853" i="2"/>
  <c r="I235854" i="2"/>
  <c r="I235855" i="2"/>
  <c r="I235856" i="2"/>
  <c r="I235857" i="2"/>
  <c r="I235858" i="2"/>
  <c r="I235859" i="2"/>
  <c r="I235860" i="2"/>
  <c r="I235861" i="2"/>
  <c r="I235862" i="2"/>
  <c r="I235863" i="2"/>
  <c r="I235864" i="2"/>
  <c r="I235865" i="2"/>
  <c r="I235866" i="2"/>
  <c r="I235867" i="2"/>
  <c r="I235868" i="2"/>
  <c r="I235869" i="2"/>
  <c r="I235870" i="2"/>
  <c r="I235871" i="2"/>
  <c r="I235872" i="2"/>
  <c r="I235873" i="2"/>
  <c r="I235874" i="2"/>
  <c r="I235875" i="2"/>
  <c r="I235876" i="2"/>
  <c r="I235877" i="2"/>
  <c r="I235878" i="2"/>
  <c r="I235879" i="2"/>
  <c r="I235880" i="2"/>
  <c r="I235881" i="2"/>
  <c r="I235882" i="2"/>
  <c r="I235883" i="2"/>
  <c r="I235884" i="2"/>
  <c r="I235885" i="2"/>
  <c r="I235886" i="2"/>
  <c r="I235887" i="2"/>
  <c r="I235888" i="2"/>
  <c r="I235889" i="2"/>
  <c r="I235890" i="2"/>
  <c r="I235891" i="2"/>
  <c r="I235892" i="2"/>
  <c r="I235893" i="2"/>
  <c r="I235894" i="2"/>
  <c r="I235895" i="2"/>
  <c r="I235896" i="2"/>
  <c r="I235897" i="2"/>
  <c r="I235898" i="2"/>
  <c r="I235899" i="2"/>
  <c r="I235900" i="2"/>
  <c r="I235901" i="2"/>
  <c r="I235902" i="2"/>
  <c r="I235903" i="2"/>
  <c r="I235904" i="2"/>
  <c r="I235905" i="2"/>
  <c r="I235906" i="2"/>
  <c r="I235907" i="2"/>
  <c r="I235908" i="2"/>
  <c r="I235909" i="2"/>
  <c r="I235910" i="2"/>
  <c r="I235911" i="2"/>
  <c r="I235912" i="2"/>
  <c r="I235913" i="2"/>
  <c r="I235914" i="2"/>
  <c r="I235915" i="2"/>
  <c r="I235916" i="2"/>
  <c r="I235917" i="2"/>
  <c r="I235918" i="2"/>
  <c r="I235919" i="2"/>
  <c r="I235920" i="2"/>
  <c r="I235921" i="2"/>
  <c r="I235922" i="2"/>
  <c r="I235923" i="2"/>
  <c r="I235924" i="2"/>
  <c r="I235925" i="2"/>
  <c r="I235926" i="2"/>
  <c r="I235927" i="2"/>
  <c r="I235928" i="2"/>
  <c r="I235929" i="2"/>
  <c r="I235930" i="2"/>
  <c r="I235931" i="2"/>
  <c r="I235932" i="2"/>
  <c r="I235933" i="2"/>
  <c r="I235934" i="2"/>
  <c r="I235935" i="2"/>
  <c r="I235936" i="2"/>
  <c r="I235937" i="2"/>
  <c r="I235938" i="2"/>
  <c r="I235939" i="2"/>
  <c r="I235940" i="2"/>
  <c r="I235941" i="2"/>
  <c r="I235942" i="2"/>
  <c r="I235943" i="2"/>
  <c r="I235944" i="2"/>
  <c r="I235945" i="2"/>
  <c r="I235946" i="2"/>
  <c r="I235947" i="2"/>
  <c r="I235948" i="2"/>
  <c r="I235949" i="2"/>
  <c r="I235950" i="2"/>
  <c r="I235951" i="2"/>
  <c r="I235952" i="2"/>
  <c r="I235953" i="2"/>
  <c r="I235954" i="2"/>
  <c r="I235955" i="2"/>
  <c r="I235956" i="2"/>
  <c r="I235957" i="2"/>
  <c r="I235958" i="2"/>
  <c r="I235959" i="2"/>
  <c r="I235960" i="2"/>
  <c r="I235961" i="2"/>
  <c r="I235962" i="2"/>
  <c r="I235963" i="2"/>
  <c r="I235964" i="2"/>
  <c r="I235965" i="2"/>
  <c r="I235966" i="2"/>
  <c r="I235967" i="2"/>
  <c r="I235968" i="2"/>
  <c r="I235969" i="2"/>
  <c r="I235970" i="2"/>
  <c r="I235971" i="2"/>
  <c r="I235972" i="2"/>
  <c r="I235973" i="2"/>
  <c r="I235974" i="2"/>
  <c r="I235975" i="2"/>
  <c r="I235976" i="2"/>
  <c r="I235977" i="2"/>
  <c r="I235978" i="2"/>
  <c r="I235979" i="2"/>
  <c r="I235980" i="2"/>
  <c r="I235981" i="2"/>
  <c r="I235982" i="2"/>
  <c r="I235983" i="2"/>
  <c r="I235984" i="2"/>
  <c r="I235985" i="2"/>
  <c r="I235986" i="2"/>
  <c r="I235987" i="2"/>
  <c r="I235988" i="2"/>
  <c r="I235989" i="2"/>
  <c r="I235990" i="2"/>
  <c r="I235991" i="2"/>
  <c r="I235992" i="2"/>
  <c r="I235993" i="2"/>
  <c r="I235994" i="2"/>
  <c r="I235995" i="2"/>
  <c r="I235996" i="2"/>
  <c r="I235997" i="2"/>
  <c r="I235998" i="2"/>
  <c r="I235999" i="2"/>
  <c r="I236000" i="2"/>
  <c r="I236001" i="2"/>
  <c r="I236002" i="2"/>
  <c r="I236003" i="2"/>
  <c r="I236004" i="2"/>
  <c r="I236005" i="2"/>
  <c r="I236006" i="2"/>
  <c r="I236007" i="2"/>
  <c r="I236008" i="2"/>
  <c r="I236009" i="2"/>
  <c r="I236010" i="2"/>
  <c r="I236011" i="2"/>
  <c r="I236012" i="2"/>
  <c r="I236013" i="2"/>
  <c r="I236014" i="2"/>
  <c r="I236015" i="2"/>
  <c r="I236016" i="2"/>
  <c r="I236017" i="2"/>
  <c r="I236018" i="2"/>
  <c r="I236019" i="2"/>
  <c r="I236020" i="2"/>
  <c r="I236021" i="2"/>
  <c r="I236022" i="2"/>
  <c r="I236023" i="2"/>
  <c r="I236024" i="2"/>
  <c r="I236025" i="2"/>
  <c r="I236026" i="2"/>
  <c r="I236027" i="2"/>
  <c r="I236028" i="2"/>
  <c r="I236029" i="2"/>
  <c r="I236030" i="2"/>
  <c r="I236031" i="2"/>
  <c r="I236032" i="2"/>
  <c r="I236033" i="2"/>
  <c r="I236034" i="2"/>
  <c r="I236035" i="2"/>
  <c r="I236036" i="2"/>
  <c r="I236037" i="2"/>
  <c r="I236038" i="2"/>
  <c r="I236039" i="2"/>
  <c r="I236040" i="2"/>
  <c r="I236041" i="2"/>
  <c r="I236042" i="2"/>
  <c r="I236043" i="2"/>
  <c r="I236044" i="2"/>
  <c r="I236045" i="2"/>
  <c r="I236046" i="2"/>
  <c r="I236047" i="2"/>
  <c r="I236048" i="2"/>
  <c r="I236049" i="2"/>
  <c r="I236050" i="2"/>
  <c r="I236051" i="2"/>
  <c r="I236052" i="2"/>
  <c r="I236053" i="2"/>
  <c r="I236054" i="2"/>
  <c r="I236055" i="2"/>
  <c r="I236056" i="2"/>
  <c r="I236057" i="2"/>
  <c r="I236058" i="2"/>
  <c r="I236059" i="2"/>
  <c r="I236060" i="2"/>
  <c r="I236061" i="2"/>
  <c r="I236062" i="2"/>
  <c r="I236063" i="2"/>
  <c r="I236064" i="2"/>
  <c r="I236065" i="2"/>
  <c r="I236066" i="2"/>
  <c r="I236067" i="2"/>
  <c r="I236068" i="2"/>
  <c r="I236069" i="2"/>
  <c r="I236070" i="2"/>
  <c r="I236071" i="2"/>
  <c r="I236072" i="2"/>
  <c r="I236073" i="2"/>
  <c r="I236074" i="2"/>
  <c r="I236075" i="2"/>
  <c r="I236076" i="2"/>
  <c r="I236077" i="2"/>
  <c r="I236078" i="2"/>
  <c r="I236079" i="2"/>
  <c r="I236080" i="2"/>
  <c r="I236081" i="2"/>
  <c r="I236082" i="2"/>
  <c r="I236083" i="2"/>
  <c r="I236084" i="2"/>
  <c r="I236085" i="2"/>
  <c r="I236086" i="2"/>
  <c r="I236087" i="2"/>
  <c r="I236088" i="2"/>
  <c r="I236089" i="2"/>
  <c r="I236090" i="2"/>
  <c r="I236091" i="2"/>
  <c r="I236092" i="2"/>
  <c r="I236093" i="2"/>
  <c r="I236094" i="2"/>
  <c r="I236095" i="2"/>
  <c r="I236096" i="2"/>
  <c r="I236097" i="2"/>
  <c r="I236098" i="2"/>
  <c r="I236099" i="2"/>
  <c r="I236100" i="2"/>
  <c r="I236101" i="2"/>
  <c r="I236102" i="2"/>
  <c r="I236103" i="2"/>
  <c r="I236104" i="2"/>
  <c r="I236105" i="2"/>
  <c r="I236106" i="2"/>
  <c r="I236107" i="2"/>
  <c r="I236108" i="2"/>
  <c r="I236109" i="2"/>
  <c r="I236110" i="2"/>
  <c r="I236111" i="2"/>
  <c r="I236112" i="2"/>
  <c r="I236113" i="2"/>
  <c r="I236114" i="2"/>
  <c r="I236115" i="2"/>
  <c r="I236116" i="2"/>
  <c r="I236117" i="2"/>
  <c r="I236118" i="2"/>
  <c r="I236119" i="2"/>
  <c r="I236120" i="2"/>
  <c r="I236121" i="2"/>
  <c r="I236122" i="2"/>
  <c r="I236123" i="2"/>
  <c r="I236124" i="2"/>
  <c r="I236125" i="2"/>
  <c r="I236126" i="2"/>
  <c r="I236127" i="2"/>
  <c r="I236128" i="2"/>
  <c r="I236129" i="2"/>
  <c r="I236130" i="2"/>
  <c r="I236131" i="2"/>
  <c r="I236132" i="2"/>
  <c r="I236133" i="2"/>
  <c r="I236134" i="2"/>
  <c r="I236135" i="2"/>
  <c r="I236136" i="2"/>
  <c r="I236137" i="2"/>
  <c r="I236138" i="2"/>
  <c r="I236139" i="2"/>
  <c r="I236140" i="2"/>
  <c r="I236141" i="2"/>
  <c r="I236142" i="2"/>
  <c r="I236143" i="2"/>
  <c r="I236144" i="2"/>
  <c r="I236145" i="2"/>
  <c r="I236146" i="2"/>
  <c r="I236147" i="2"/>
  <c r="I236148" i="2"/>
  <c r="I236149" i="2"/>
  <c r="I236150" i="2"/>
  <c r="I236151" i="2"/>
  <c r="I236152" i="2"/>
  <c r="I236153" i="2"/>
  <c r="I236154" i="2"/>
  <c r="I236155" i="2"/>
  <c r="I236156" i="2"/>
  <c r="I236157" i="2"/>
  <c r="I236158" i="2"/>
  <c r="I236159" i="2"/>
  <c r="I236160" i="2"/>
  <c r="I236161" i="2"/>
  <c r="I236162" i="2"/>
  <c r="I236163" i="2"/>
  <c r="I236164" i="2"/>
  <c r="I236165" i="2"/>
  <c r="I236166" i="2"/>
  <c r="I236167" i="2"/>
  <c r="I236168" i="2"/>
  <c r="I236169" i="2"/>
  <c r="I236170" i="2"/>
  <c r="I236171" i="2"/>
  <c r="I236172" i="2"/>
  <c r="I236173" i="2"/>
  <c r="I236174" i="2"/>
  <c r="I236175" i="2"/>
  <c r="I236176" i="2"/>
  <c r="I236177" i="2"/>
  <c r="I236178" i="2"/>
  <c r="I236179" i="2"/>
  <c r="I236180" i="2"/>
  <c r="I236181" i="2"/>
  <c r="I236182" i="2"/>
  <c r="I236183" i="2"/>
  <c r="I236184" i="2"/>
  <c r="I236185" i="2"/>
  <c r="I236186" i="2"/>
  <c r="I236187" i="2"/>
  <c r="I236188" i="2"/>
  <c r="I236189" i="2"/>
  <c r="I236190" i="2"/>
  <c r="I236191" i="2"/>
  <c r="I236192" i="2"/>
  <c r="I236193" i="2"/>
  <c r="I236194" i="2"/>
  <c r="I236195" i="2"/>
  <c r="I236196" i="2"/>
  <c r="I236197" i="2"/>
  <c r="I236198" i="2"/>
  <c r="I236199" i="2"/>
  <c r="I236200" i="2"/>
  <c r="I236201" i="2"/>
  <c r="I236202" i="2"/>
  <c r="I236203" i="2"/>
  <c r="I236204" i="2"/>
  <c r="I236205" i="2"/>
  <c r="I236206" i="2"/>
  <c r="I236207" i="2"/>
  <c r="I236208" i="2"/>
  <c r="I236209" i="2"/>
  <c r="I236210" i="2"/>
  <c r="I236211" i="2"/>
  <c r="I236212" i="2"/>
  <c r="I236213" i="2"/>
  <c r="I236214" i="2"/>
  <c r="I236215" i="2"/>
  <c r="I236216" i="2"/>
  <c r="I236217" i="2"/>
  <c r="I236218" i="2"/>
  <c r="I236219" i="2"/>
  <c r="I236220" i="2"/>
  <c r="I236221" i="2"/>
  <c r="I236222" i="2"/>
  <c r="I236223" i="2"/>
  <c r="I236224" i="2"/>
  <c r="I236225" i="2"/>
  <c r="I236226" i="2"/>
  <c r="I236227" i="2"/>
  <c r="I236228" i="2"/>
  <c r="I236229" i="2"/>
  <c r="I236230" i="2"/>
  <c r="I236231" i="2"/>
  <c r="I236232" i="2"/>
  <c r="I236233" i="2"/>
  <c r="I236234" i="2"/>
  <c r="I236235" i="2"/>
  <c r="I236236" i="2"/>
  <c r="I236237" i="2"/>
  <c r="I236238" i="2"/>
  <c r="I236239" i="2"/>
  <c r="I236240" i="2"/>
  <c r="I236241" i="2"/>
  <c r="I236242" i="2"/>
  <c r="I236243" i="2"/>
  <c r="I236244" i="2"/>
  <c r="I236245" i="2"/>
  <c r="I236246" i="2"/>
  <c r="I236247" i="2"/>
  <c r="I236248" i="2"/>
  <c r="I236249" i="2"/>
  <c r="I236250" i="2"/>
  <c r="I236251" i="2"/>
  <c r="I236252" i="2"/>
  <c r="I236253" i="2"/>
  <c r="I236254" i="2"/>
  <c r="I236255" i="2"/>
  <c r="I236256" i="2"/>
  <c r="I236257" i="2"/>
  <c r="I236258" i="2"/>
  <c r="I236259" i="2"/>
  <c r="I236260" i="2"/>
  <c r="I236261" i="2"/>
  <c r="I236262" i="2"/>
  <c r="I236263" i="2"/>
  <c r="I236264" i="2"/>
  <c r="I236265" i="2"/>
  <c r="I236266" i="2"/>
  <c r="I236267" i="2"/>
  <c r="I236268" i="2"/>
  <c r="I236269" i="2"/>
  <c r="I236270" i="2"/>
  <c r="I236271" i="2"/>
  <c r="I236272" i="2"/>
  <c r="I236273" i="2"/>
  <c r="I236274" i="2"/>
  <c r="I236275" i="2"/>
  <c r="I236276" i="2"/>
  <c r="I236277" i="2"/>
  <c r="I236278" i="2"/>
  <c r="I236279" i="2"/>
  <c r="I236280" i="2"/>
  <c r="I236281" i="2"/>
  <c r="I236282" i="2"/>
  <c r="I236283" i="2"/>
  <c r="I236284" i="2"/>
  <c r="I236285" i="2"/>
  <c r="I236286" i="2"/>
  <c r="I236287" i="2"/>
  <c r="I236288" i="2"/>
  <c r="I236289" i="2"/>
  <c r="I236290" i="2"/>
  <c r="I236291" i="2"/>
  <c r="I236292" i="2"/>
  <c r="I236293" i="2"/>
  <c r="I236294" i="2"/>
  <c r="I236295" i="2"/>
  <c r="I236296" i="2"/>
  <c r="I236297" i="2"/>
  <c r="I236298" i="2"/>
  <c r="I236299" i="2"/>
  <c r="I236300" i="2"/>
  <c r="I236301" i="2"/>
  <c r="I236302" i="2"/>
  <c r="I236303" i="2"/>
  <c r="I236304" i="2"/>
  <c r="I236305" i="2"/>
  <c r="I236306" i="2"/>
  <c r="I236307" i="2"/>
  <c r="I236308" i="2"/>
  <c r="I236309" i="2"/>
  <c r="I236310" i="2"/>
  <c r="I236311" i="2"/>
  <c r="I236312" i="2"/>
  <c r="I236313" i="2"/>
  <c r="I236314" i="2"/>
  <c r="I236315" i="2"/>
  <c r="I236316" i="2"/>
  <c r="I236317" i="2"/>
  <c r="I236318" i="2"/>
  <c r="I236319" i="2"/>
  <c r="I236320" i="2"/>
  <c r="I236321" i="2"/>
  <c r="I236322" i="2"/>
  <c r="I236323" i="2"/>
  <c r="I236324" i="2"/>
  <c r="I236325" i="2"/>
  <c r="I236326" i="2"/>
  <c r="I236327" i="2"/>
  <c r="I236328" i="2"/>
  <c r="I236329" i="2"/>
  <c r="I236330" i="2"/>
  <c r="I236331" i="2"/>
  <c r="I236332" i="2"/>
  <c r="I236333" i="2"/>
  <c r="I236334" i="2"/>
  <c r="I236335" i="2"/>
  <c r="I236336" i="2"/>
  <c r="I236337" i="2"/>
  <c r="I236338" i="2"/>
  <c r="I236339" i="2"/>
  <c r="I236340" i="2"/>
  <c r="I236341" i="2"/>
  <c r="I236342" i="2"/>
  <c r="I236343" i="2"/>
  <c r="I236344" i="2"/>
  <c r="I236345" i="2"/>
  <c r="I236346" i="2"/>
  <c r="I236347" i="2"/>
  <c r="I236348" i="2"/>
  <c r="I236349" i="2"/>
  <c r="I236350" i="2"/>
  <c r="I236351" i="2"/>
  <c r="I236352" i="2"/>
  <c r="I236353" i="2"/>
  <c r="I236354" i="2"/>
  <c r="I236355" i="2"/>
  <c r="I236356" i="2"/>
  <c r="I236357" i="2"/>
  <c r="I236358" i="2"/>
  <c r="I236359" i="2"/>
  <c r="I236360" i="2"/>
  <c r="I236361" i="2"/>
  <c r="I236362" i="2"/>
  <c r="I236363" i="2"/>
  <c r="I236364" i="2"/>
  <c r="I236365" i="2"/>
  <c r="I236366" i="2"/>
  <c r="I236367" i="2"/>
  <c r="I236368" i="2"/>
  <c r="I236369" i="2"/>
  <c r="I236370" i="2"/>
  <c r="I236371" i="2"/>
  <c r="I236372" i="2"/>
  <c r="I236373" i="2"/>
  <c r="I236374" i="2"/>
  <c r="I236375" i="2"/>
  <c r="I236376" i="2"/>
  <c r="I236377" i="2"/>
  <c r="I236378" i="2"/>
  <c r="I236379" i="2"/>
  <c r="I236380" i="2"/>
  <c r="I236381" i="2"/>
  <c r="I236382" i="2"/>
  <c r="I236383" i="2"/>
  <c r="I236384" i="2"/>
  <c r="I236385" i="2"/>
  <c r="I236386" i="2"/>
  <c r="I236387" i="2"/>
  <c r="I236388" i="2"/>
  <c r="I236389" i="2"/>
  <c r="I236390" i="2"/>
  <c r="I236391" i="2"/>
  <c r="I236392" i="2"/>
  <c r="I236393" i="2"/>
  <c r="I236394" i="2"/>
  <c r="I236395" i="2"/>
  <c r="I236396" i="2"/>
  <c r="I236397" i="2"/>
  <c r="I236398" i="2"/>
  <c r="I236399" i="2"/>
  <c r="I236400" i="2"/>
  <c r="I236401" i="2"/>
  <c r="I236402" i="2"/>
  <c r="I236403" i="2"/>
  <c r="I236404" i="2"/>
  <c r="I236405" i="2"/>
  <c r="I236406" i="2"/>
  <c r="I236407" i="2"/>
  <c r="I236408" i="2"/>
  <c r="I236409" i="2"/>
  <c r="I236410" i="2"/>
  <c r="I236411" i="2"/>
  <c r="I236412" i="2"/>
  <c r="I236413" i="2"/>
  <c r="I236414" i="2"/>
  <c r="I236415" i="2"/>
  <c r="I236416" i="2"/>
  <c r="I236417" i="2"/>
  <c r="I236418" i="2"/>
  <c r="I236419" i="2"/>
  <c r="I236420" i="2"/>
  <c r="I236421" i="2"/>
  <c r="I236422" i="2"/>
  <c r="I236423" i="2"/>
  <c r="I236424" i="2"/>
  <c r="I236425" i="2"/>
  <c r="I236426" i="2"/>
  <c r="I236427" i="2"/>
  <c r="I236428" i="2"/>
  <c r="I236429" i="2"/>
  <c r="I236430" i="2"/>
  <c r="I236431" i="2"/>
  <c r="I236432" i="2"/>
  <c r="I236433" i="2"/>
  <c r="I236434" i="2"/>
  <c r="I236435" i="2"/>
  <c r="I236436" i="2"/>
  <c r="I236437" i="2"/>
  <c r="I236438" i="2"/>
  <c r="I236439" i="2"/>
  <c r="I236440" i="2"/>
  <c r="I236441" i="2"/>
  <c r="I236442" i="2"/>
  <c r="I236443" i="2"/>
  <c r="I236444" i="2"/>
  <c r="I236445" i="2"/>
  <c r="I236446" i="2"/>
  <c r="I236447" i="2"/>
  <c r="I236448" i="2"/>
  <c r="I236449" i="2"/>
  <c r="I236450" i="2"/>
  <c r="I236451" i="2"/>
  <c r="I236452" i="2"/>
  <c r="I236453" i="2"/>
  <c r="I236454" i="2"/>
  <c r="I236455" i="2"/>
  <c r="I236456" i="2"/>
  <c r="I236457" i="2"/>
  <c r="I236458" i="2"/>
  <c r="I236459" i="2"/>
  <c r="I236460" i="2"/>
  <c r="I236461" i="2"/>
  <c r="I236462" i="2"/>
  <c r="I236463" i="2"/>
  <c r="I236464" i="2"/>
  <c r="I236465" i="2"/>
  <c r="I236466" i="2"/>
  <c r="I236467" i="2"/>
  <c r="I236468" i="2"/>
  <c r="I236469" i="2"/>
  <c r="I236470" i="2"/>
  <c r="I236471" i="2"/>
  <c r="I236472" i="2"/>
  <c r="I236473" i="2"/>
  <c r="I236474" i="2"/>
  <c r="I236475" i="2"/>
  <c r="I236476" i="2"/>
  <c r="I236477" i="2"/>
  <c r="I236478" i="2"/>
  <c r="I236479" i="2"/>
  <c r="I236480" i="2"/>
  <c r="I236481" i="2"/>
  <c r="I236482" i="2"/>
  <c r="I236483" i="2"/>
  <c r="I236484" i="2"/>
  <c r="I236485" i="2"/>
  <c r="I236486" i="2"/>
  <c r="I236487" i="2"/>
  <c r="I236488" i="2"/>
  <c r="I236489" i="2"/>
  <c r="I236490" i="2"/>
  <c r="I236491" i="2"/>
  <c r="I236492" i="2"/>
  <c r="I236493" i="2"/>
  <c r="I236494" i="2"/>
  <c r="I236495" i="2"/>
  <c r="I236496" i="2"/>
  <c r="I236497" i="2"/>
  <c r="I236498" i="2"/>
  <c r="I236499" i="2"/>
  <c r="I236500" i="2"/>
  <c r="I236501" i="2"/>
  <c r="I236502" i="2"/>
  <c r="I236503" i="2"/>
  <c r="I236504" i="2"/>
  <c r="I236505" i="2"/>
  <c r="I236506" i="2"/>
  <c r="I236507" i="2"/>
  <c r="I236508" i="2"/>
  <c r="I236509" i="2"/>
  <c r="I236510" i="2"/>
  <c r="I236511" i="2"/>
  <c r="I236512" i="2"/>
  <c r="I236513" i="2"/>
  <c r="I236514" i="2"/>
  <c r="I236515" i="2"/>
  <c r="I236516" i="2"/>
  <c r="I236517" i="2"/>
  <c r="I236518" i="2"/>
  <c r="I236519" i="2"/>
  <c r="I236520" i="2"/>
  <c r="I236521" i="2"/>
  <c r="I236522" i="2"/>
  <c r="I236523" i="2"/>
  <c r="I236524" i="2"/>
  <c r="I236525" i="2"/>
  <c r="I236526" i="2"/>
  <c r="I236527" i="2"/>
  <c r="I236528" i="2"/>
  <c r="I236529" i="2"/>
  <c r="I236530" i="2"/>
  <c r="I236531" i="2"/>
  <c r="I236532" i="2"/>
  <c r="I236533" i="2"/>
  <c r="I236534" i="2"/>
  <c r="I236535" i="2"/>
  <c r="I236536" i="2"/>
  <c r="I236537" i="2"/>
  <c r="I236538" i="2"/>
  <c r="I236539" i="2"/>
  <c r="I236540" i="2"/>
  <c r="I236541" i="2"/>
  <c r="I236542" i="2"/>
  <c r="I236543" i="2"/>
  <c r="I236544" i="2"/>
  <c r="I236545" i="2"/>
  <c r="I236546" i="2"/>
  <c r="I236547" i="2"/>
  <c r="I236548" i="2"/>
  <c r="I236549" i="2"/>
  <c r="I236550" i="2"/>
  <c r="I236551" i="2"/>
  <c r="I236552" i="2"/>
  <c r="I236553" i="2"/>
  <c r="I236554" i="2"/>
  <c r="I236555" i="2"/>
  <c r="I236556" i="2"/>
  <c r="I236557" i="2"/>
  <c r="I236558" i="2"/>
  <c r="I236559" i="2"/>
  <c r="I236560" i="2"/>
  <c r="I236561" i="2"/>
  <c r="I236562" i="2"/>
  <c r="I236563" i="2"/>
  <c r="I236564" i="2"/>
  <c r="I236565" i="2"/>
  <c r="I236566" i="2"/>
  <c r="I236567" i="2"/>
  <c r="I236568" i="2"/>
  <c r="I236569" i="2"/>
  <c r="I236570" i="2"/>
  <c r="I236571" i="2"/>
  <c r="I236572" i="2"/>
  <c r="I236573" i="2"/>
  <c r="I236574" i="2"/>
  <c r="I236575" i="2"/>
  <c r="I236576" i="2"/>
  <c r="I236577" i="2"/>
  <c r="I236578" i="2"/>
  <c r="I236579" i="2"/>
  <c r="I236580" i="2"/>
  <c r="I236581" i="2"/>
  <c r="I236582" i="2"/>
  <c r="I236583" i="2"/>
  <c r="I236584" i="2"/>
  <c r="I236585" i="2"/>
  <c r="I236586" i="2"/>
  <c r="I236587" i="2"/>
  <c r="I236588" i="2"/>
  <c r="I236589" i="2"/>
  <c r="I236590" i="2"/>
  <c r="I236591" i="2"/>
  <c r="I236592" i="2"/>
  <c r="I236593" i="2"/>
  <c r="I236594" i="2"/>
  <c r="I236595" i="2"/>
  <c r="I236596" i="2"/>
  <c r="I236597" i="2"/>
  <c r="I236598" i="2"/>
  <c r="I236599" i="2"/>
  <c r="I236600" i="2"/>
  <c r="I236601" i="2"/>
  <c r="I236602" i="2"/>
  <c r="I236603" i="2"/>
  <c r="I236604" i="2"/>
  <c r="I236605" i="2"/>
  <c r="I236606" i="2"/>
  <c r="I236607" i="2"/>
  <c r="I236608" i="2"/>
  <c r="I236609" i="2"/>
  <c r="I236610" i="2"/>
  <c r="I236611" i="2"/>
  <c r="I236612" i="2"/>
  <c r="I236613" i="2"/>
  <c r="I236614" i="2"/>
  <c r="I236615" i="2"/>
  <c r="I236616" i="2"/>
  <c r="I236617" i="2"/>
  <c r="I236618" i="2"/>
  <c r="I236619" i="2"/>
  <c r="I236620" i="2"/>
  <c r="I236621" i="2"/>
  <c r="I236622" i="2"/>
  <c r="I236623" i="2"/>
  <c r="I236624" i="2"/>
  <c r="I236625" i="2"/>
  <c r="I236626" i="2"/>
  <c r="I236627" i="2"/>
  <c r="I236628" i="2"/>
  <c r="I236629" i="2"/>
  <c r="I236630" i="2"/>
  <c r="I236631" i="2"/>
  <c r="I236632" i="2"/>
  <c r="I236633" i="2"/>
  <c r="I236634" i="2"/>
  <c r="I236635" i="2"/>
  <c r="I236636" i="2"/>
  <c r="I236637" i="2"/>
  <c r="I236638" i="2"/>
  <c r="I236639" i="2"/>
  <c r="I236640" i="2"/>
  <c r="I236641" i="2"/>
  <c r="I236642" i="2"/>
  <c r="I236643" i="2"/>
  <c r="I236644" i="2"/>
  <c r="I236645" i="2"/>
  <c r="I236646" i="2"/>
  <c r="I236647" i="2"/>
  <c r="I236648" i="2"/>
  <c r="I236649" i="2"/>
  <c r="I236650" i="2"/>
  <c r="I236651" i="2"/>
  <c r="I236652" i="2"/>
  <c r="I236653" i="2"/>
  <c r="I236654" i="2"/>
  <c r="I236655" i="2"/>
  <c r="I236656" i="2"/>
  <c r="I236657" i="2"/>
  <c r="I236658" i="2"/>
  <c r="I236659" i="2"/>
  <c r="I236660" i="2"/>
  <c r="I236661" i="2"/>
  <c r="I236662" i="2"/>
  <c r="I236663" i="2"/>
  <c r="I236664" i="2"/>
  <c r="I236665" i="2"/>
  <c r="I236666" i="2"/>
  <c r="I236667" i="2"/>
  <c r="I236668" i="2"/>
  <c r="I236669" i="2"/>
  <c r="I236670" i="2"/>
  <c r="I236671" i="2"/>
  <c r="I236672" i="2"/>
  <c r="I236673" i="2"/>
  <c r="I236674" i="2"/>
  <c r="I236675" i="2"/>
  <c r="I236676" i="2"/>
  <c r="I236677" i="2"/>
  <c r="I236678" i="2"/>
  <c r="I236679" i="2"/>
  <c r="I236680" i="2"/>
  <c r="I236681" i="2"/>
  <c r="I236682" i="2"/>
  <c r="I236683" i="2"/>
  <c r="I236684" i="2"/>
  <c r="I236685" i="2"/>
  <c r="I236686" i="2"/>
  <c r="I236687" i="2"/>
  <c r="I236688" i="2"/>
  <c r="I236689" i="2"/>
  <c r="I236690" i="2"/>
  <c r="I236691" i="2"/>
  <c r="I236692" i="2"/>
  <c r="I236693" i="2"/>
  <c r="I236694" i="2"/>
  <c r="I236695" i="2"/>
  <c r="I236696" i="2"/>
  <c r="I236697" i="2"/>
  <c r="I236698" i="2"/>
  <c r="I236699" i="2"/>
  <c r="I236700" i="2"/>
  <c r="I236701" i="2"/>
  <c r="I236702" i="2"/>
  <c r="I236703" i="2"/>
  <c r="I236704" i="2"/>
  <c r="I236705" i="2"/>
  <c r="I236706" i="2"/>
  <c r="I236707" i="2"/>
  <c r="I236708" i="2"/>
  <c r="I236709" i="2"/>
  <c r="I236710" i="2"/>
  <c r="I236711" i="2"/>
  <c r="I236712" i="2"/>
  <c r="I236713" i="2"/>
  <c r="I236714" i="2"/>
  <c r="I236715" i="2"/>
  <c r="I236716" i="2"/>
  <c r="I236717" i="2"/>
  <c r="I236718" i="2"/>
  <c r="I236719" i="2"/>
  <c r="I236720" i="2"/>
  <c r="I236721" i="2"/>
  <c r="I236722" i="2"/>
  <c r="I236723" i="2"/>
  <c r="I236724" i="2"/>
  <c r="I236725" i="2"/>
  <c r="I236726" i="2"/>
  <c r="I236727" i="2"/>
  <c r="I236728" i="2"/>
  <c r="I236729" i="2"/>
  <c r="I236730" i="2"/>
  <c r="I236731" i="2"/>
  <c r="I236732" i="2"/>
  <c r="I236733" i="2"/>
  <c r="I236734" i="2"/>
  <c r="I236735" i="2"/>
  <c r="I236736" i="2"/>
  <c r="I236737" i="2"/>
  <c r="I236738" i="2"/>
  <c r="I236739" i="2"/>
  <c r="I236740" i="2"/>
  <c r="I236741" i="2"/>
  <c r="I236742" i="2"/>
  <c r="I236743" i="2"/>
  <c r="I236744" i="2"/>
  <c r="I236745" i="2"/>
  <c r="I236746" i="2"/>
  <c r="I236747" i="2"/>
  <c r="I236748" i="2"/>
  <c r="I236749" i="2"/>
  <c r="I236750" i="2"/>
  <c r="I236751" i="2"/>
  <c r="I236752" i="2"/>
  <c r="I236753" i="2"/>
  <c r="I236754" i="2"/>
  <c r="I236755" i="2"/>
  <c r="I236756" i="2"/>
  <c r="I236757" i="2"/>
  <c r="I236758" i="2"/>
  <c r="I236759" i="2"/>
  <c r="I236760" i="2"/>
  <c r="I236761" i="2"/>
  <c r="I236762" i="2"/>
  <c r="I236763" i="2"/>
  <c r="I236764" i="2"/>
  <c r="I236765" i="2"/>
  <c r="I236766" i="2"/>
  <c r="I236767" i="2"/>
  <c r="I236768" i="2"/>
  <c r="I236769" i="2"/>
  <c r="I236770" i="2"/>
  <c r="I236771" i="2"/>
  <c r="I236772" i="2"/>
  <c r="I236773" i="2"/>
  <c r="I236774" i="2"/>
  <c r="I236775" i="2"/>
  <c r="I236776" i="2"/>
  <c r="I236777" i="2"/>
  <c r="I236778" i="2"/>
  <c r="I236779" i="2"/>
  <c r="I236780" i="2"/>
  <c r="I236781" i="2"/>
  <c r="I236782" i="2"/>
  <c r="I236783" i="2"/>
  <c r="I236784" i="2"/>
  <c r="I236785" i="2"/>
  <c r="I236786" i="2"/>
  <c r="I236787" i="2"/>
  <c r="I236788" i="2"/>
  <c r="I236789" i="2"/>
  <c r="I236790" i="2"/>
  <c r="I236791" i="2"/>
  <c r="I236792" i="2"/>
  <c r="I236793" i="2"/>
  <c r="I236794" i="2"/>
  <c r="I236795" i="2"/>
  <c r="I236796" i="2"/>
  <c r="I236797" i="2"/>
  <c r="I236798" i="2"/>
  <c r="I236799" i="2"/>
  <c r="I236800" i="2"/>
  <c r="I236801" i="2"/>
  <c r="I236802" i="2"/>
  <c r="I236803" i="2"/>
  <c r="I236804" i="2"/>
  <c r="I236805" i="2"/>
  <c r="I236806" i="2"/>
  <c r="I236807" i="2"/>
  <c r="I236808" i="2"/>
  <c r="I236809" i="2"/>
  <c r="I236810" i="2"/>
  <c r="I236811" i="2"/>
  <c r="I236812" i="2"/>
  <c r="I236813" i="2"/>
  <c r="I236814" i="2"/>
  <c r="I236815" i="2"/>
  <c r="I236816" i="2"/>
  <c r="I236817" i="2"/>
  <c r="I236818" i="2"/>
  <c r="I236819" i="2"/>
  <c r="I236820" i="2"/>
  <c r="I236821" i="2"/>
  <c r="I236822" i="2"/>
  <c r="I236823" i="2"/>
  <c r="I236824" i="2"/>
  <c r="I236825" i="2"/>
  <c r="I236826" i="2"/>
  <c r="I236827" i="2"/>
  <c r="I236828" i="2"/>
  <c r="I236829" i="2"/>
  <c r="I236830" i="2"/>
  <c r="I236831" i="2"/>
  <c r="I236832" i="2"/>
  <c r="I236833" i="2"/>
  <c r="I236834" i="2"/>
  <c r="I236835" i="2"/>
  <c r="I236836" i="2"/>
  <c r="I236837" i="2"/>
  <c r="I236838" i="2"/>
  <c r="I236839" i="2"/>
  <c r="I236840" i="2"/>
  <c r="I236841" i="2"/>
  <c r="I236842" i="2"/>
  <c r="I236843" i="2"/>
  <c r="I236844" i="2"/>
  <c r="I236845" i="2"/>
  <c r="I236846" i="2"/>
  <c r="I236847" i="2"/>
  <c r="I236848" i="2"/>
  <c r="I236849" i="2"/>
  <c r="I236850" i="2"/>
  <c r="I236851" i="2"/>
  <c r="I236852" i="2"/>
  <c r="I236853" i="2"/>
  <c r="I236854" i="2"/>
  <c r="I236855" i="2"/>
  <c r="I236856" i="2"/>
  <c r="I236857" i="2"/>
  <c r="I236858" i="2"/>
  <c r="I236859" i="2"/>
  <c r="I236860" i="2"/>
  <c r="I236861" i="2"/>
  <c r="I236862" i="2"/>
  <c r="I236863" i="2"/>
  <c r="I236864" i="2"/>
  <c r="I236865" i="2"/>
  <c r="I236866" i="2"/>
  <c r="I236867" i="2"/>
  <c r="I236868" i="2"/>
  <c r="I236869" i="2"/>
  <c r="I236870" i="2"/>
  <c r="I236871" i="2"/>
  <c r="I236872" i="2"/>
  <c r="I236873" i="2"/>
  <c r="I236874" i="2"/>
  <c r="I236875" i="2"/>
  <c r="I236876" i="2"/>
  <c r="I236877" i="2"/>
  <c r="I236878" i="2"/>
  <c r="I236879" i="2"/>
  <c r="I236880" i="2"/>
  <c r="I236881" i="2"/>
  <c r="I236882" i="2"/>
  <c r="I236883" i="2"/>
  <c r="I236884" i="2"/>
  <c r="I236885" i="2"/>
  <c r="I236886" i="2"/>
  <c r="I236887" i="2"/>
  <c r="I236888" i="2"/>
  <c r="I236889" i="2"/>
  <c r="I236890" i="2"/>
  <c r="I236891" i="2"/>
  <c r="I236892" i="2"/>
  <c r="I236893" i="2"/>
  <c r="I236894" i="2"/>
  <c r="I236895" i="2"/>
  <c r="I236896" i="2"/>
  <c r="I236897" i="2"/>
  <c r="I236898" i="2"/>
  <c r="I236899" i="2"/>
  <c r="I236900" i="2"/>
  <c r="I236901" i="2"/>
  <c r="I236902" i="2"/>
  <c r="I236903" i="2"/>
  <c r="I236904" i="2"/>
  <c r="I236905" i="2"/>
  <c r="I236906" i="2"/>
  <c r="I236907" i="2"/>
  <c r="I236908" i="2"/>
  <c r="I236909" i="2"/>
  <c r="I236910" i="2"/>
  <c r="I236911" i="2"/>
  <c r="I236912" i="2"/>
  <c r="I236913" i="2"/>
  <c r="I236914" i="2"/>
  <c r="I236915" i="2"/>
  <c r="I236916" i="2"/>
  <c r="I236917" i="2"/>
  <c r="I236918" i="2"/>
  <c r="I236919" i="2"/>
  <c r="I236920" i="2"/>
  <c r="I236921" i="2"/>
  <c r="I236922" i="2"/>
  <c r="I236923" i="2"/>
  <c r="I236924" i="2"/>
  <c r="I236925" i="2"/>
  <c r="I236926" i="2"/>
  <c r="I236927" i="2"/>
  <c r="I236928" i="2"/>
  <c r="I236929" i="2"/>
  <c r="I236930" i="2"/>
  <c r="I236931" i="2"/>
  <c r="I236932" i="2"/>
  <c r="I236933" i="2"/>
  <c r="I236934" i="2"/>
  <c r="I236935" i="2"/>
  <c r="I236936" i="2"/>
  <c r="I236937" i="2"/>
  <c r="I236938" i="2"/>
  <c r="I236939" i="2"/>
  <c r="I236940" i="2"/>
  <c r="I236941" i="2"/>
  <c r="I236942" i="2"/>
  <c r="I236943" i="2"/>
  <c r="I236944" i="2"/>
  <c r="I236945" i="2"/>
  <c r="I236946" i="2"/>
  <c r="I236947" i="2"/>
  <c r="I236948" i="2"/>
  <c r="I236949" i="2"/>
  <c r="I236950" i="2"/>
  <c r="I236951" i="2"/>
  <c r="I236952" i="2"/>
  <c r="I236953" i="2"/>
  <c r="I236954" i="2"/>
  <c r="I236955" i="2"/>
  <c r="I236956" i="2"/>
  <c r="I236957" i="2"/>
  <c r="I236958" i="2"/>
  <c r="I236959" i="2"/>
  <c r="I236960" i="2"/>
  <c r="I236961" i="2"/>
  <c r="I236962" i="2"/>
  <c r="I236963" i="2"/>
  <c r="I236964" i="2"/>
  <c r="I236965" i="2"/>
  <c r="I236966" i="2"/>
  <c r="I236967" i="2"/>
  <c r="I236968" i="2"/>
  <c r="I236969" i="2"/>
  <c r="I236970" i="2"/>
  <c r="I236971" i="2"/>
  <c r="I236972" i="2"/>
  <c r="I236973" i="2"/>
  <c r="I236974" i="2"/>
  <c r="I236975" i="2"/>
  <c r="I236976" i="2"/>
  <c r="I236977" i="2"/>
  <c r="I236978" i="2"/>
  <c r="I236979" i="2"/>
  <c r="I236980" i="2"/>
  <c r="I236981" i="2"/>
  <c r="I236982" i="2"/>
  <c r="I236983" i="2"/>
  <c r="I236984" i="2"/>
  <c r="I236985" i="2"/>
  <c r="I236986" i="2"/>
  <c r="I236987" i="2"/>
  <c r="I236988" i="2"/>
  <c r="I236989" i="2"/>
  <c r="I236990" i="2"/>
  <c r="I236991" i="2"/>
  <c r="I236992" i="2"/>
  <c r="I236993" i="2"/>
  <c r="I236994" i="2"/>
  <c r="I236995" i="2"/>
  <c r="I236996" i="2"/>
  <c r="I236997" i="2"/>
  <c r="I236998" i="2"/>
  <c r="I236999" i="2"/>
  <c r="I237000" i="2"/>
  <c r="I237001" i="2"/>
  <c r="I237002" i="2"/>
  <c r="I237003" i="2"/>
  <c r="I237004" i="2"/>
  <c r="I237005" i="2"/>
  <c r="I237006" i="2"/>
  <c r="I237007" i="2"/>
  <c r="I237008" i="2"/>
  <c r="I237009" i="2"/>
  <c r="I237010" i="2"/>
  <c r="I237011" i="2"/>
  <c r="I237012" i="2"/>
  <c r="I237013" i="2"/>
  <c r="I237014" i="2"/>
  <c r="I237015" i="2"/>
  <c r="I237016" i="2"/>
  <c r="I237017" i="2"/>
  <c r="I237018" i="2"/>
  <c r="I237019" i="2"/>
  <c r="I237020" i="2"/>
  <c r="I237021" i="2"/>
  <c r="I237022" i="2"/>
  <c r="I237023" i="2"/>
  <c r="I237024" i="2"/>
  <c r="I237025" i="2"/>
  <c r="I237026" i="2"/>
  <c r="I237027" i="2"/>
  <c r="I237028" i="2"/>
  <c r="I237029" i="2"/>
  <c r="I237030" i="2"/>
  <c r="I237031" i="2"/>
  <c r="I237032" i="2"/>
  <c r="I237033" i="2"/>
  <c r="I237034" i="2"/>
  <c r="I237035" i="2"/>
  <c r="I237036" i="2"/>
  <c r="I237037" i="2"/>
  <c r="I237038" i="2"/>
  <c r="I237039" i="2"/>
  <c r="I237040" i="2"/>
  <c r="I237041" i="2"/>
  <c r="I237042" i="2"/>
  <c r="I237043" i="2"/>
  <c r="I237044" i="2"/>
  <c r="I237045" i="2"/>
  <c r="I237046" i="2"/>
  <c r="I237047" i="2"/>
  <c r="I237048" i="2"/>
  <c r="I237049" i="2"/>
  <c r="I237050" i="2"/>
  <c r="I237051" i="2"/>
  <c r="I237052" i="2"/>
  <c r="I237053" i="2"/>
  <c r="I237054" i="2"/>
  <c r="I237055" i="2"/>
  <c r="I237056" i="2"/>
  <c r="I237057" i="2"/>
  <c r="I237058" i="2"/>
  <c r="I237059" i="2"/>
  <c r="I237060" i="2"/>
  <c r="I237061" i="2"/>
  <c r="I237062" i="2"/>
  <c r="I237063" i="2"/>
  <c r="I237064" i="2"/>
  <c r="I237065" i="2"/>
  <c r="I237066" i="2"/>
  <c r="I237067" i="2"/>
  <c r="I237068" i="2"/>
  <c r="I237069" i="2"/>
  <c r="I237070" i="2"/>
  <c r="I237071" i="2"/>
  <c r="I237072" i="2"/>
  <c r="I237073" i="2"/>
  <c r="I237074" i="2"/>
  <c r="I237075" i="2"/>
  <c r="I237076" i="2"/>
  <c r="I237077" i="2"/>
  <c r="I237078" i="2"/>
  <c r="I237079" i="2"/>
  <c r="I237080" i="2"/>
  <c r="I237081" i="2"/>
  <c r="I237082" i="2"/>
  <c r="I237083" i="2"/>
  <c r="I237084" i="2"/>
  <c r="I237085" i="2"/>
  <c r="I237086" i="2"/>
  <c r="I237087" i="2"/>
  <c r="I237088" i="2"/>
  <c r="I237089" i="2"/>
  <c r="I237090" i="2"/>
  <c r="I237091" i="2"/>
  <c r="I237092" i="2"/>
  <c r="I237093" i="2"/>
  <c r="I237094" i="2"/>
  <c r="I237095" i="2"/>
  <c r="I237096" i="2"/>
  <c r="I237097" i="2"/>
  <c r="I237098" i="2"/>
  <c r="I237099" i="2"/>
  <c r="I237100" i="2"/>
  <c r="I237101" i="2"/>
  <c r="I237102" i="2"/>
  <c r="I237103" i="2"/>
  <c r="I237104" i="2"/>
  <c r="I237105" i="2"/>
  <c r="I237106" i="2"/>
  <c r="I237107" i="2"/>
  <c r="I237108" i="2"/>
  <c r="I237109" i="2"/>
  <c r="I237110" i="2"/>
  <c r="I237111" i="2"/>
  <c r="I237112" i="2"/>
  <c r="I237113" i="2"/>
  <c r="I237114" i="2"/>
  <c r="I237115" i="2"/>
  <c r="I237116" i="2"/>
  <c r="I237117" i="2"/>
  <c r="I237118" i="2"/>
  <c r="I237119" i="2"/>
  <c r="I237120" i="2"/>
  <c r="I237121" i="2"/>
  <c r="I237122" i="2"/>
  <c r="I237123" i="2"/>
  <c r="I237124" i="2"/>
  <c r="I237125" i="2"/>
  <c r="I237126" i="2"/>
  <c r="I237127" i="2"/>
  <c r="I237128" i="2"/>
  <c r="I237129" i="2"/>
  <c r="I237130" i="2"/>
  <c r="I237131" i="2"/>
  <c r="I237132" i="2"/>
  <c r="I237133" i="2"/>
  <c r="I237134" i="2"/>
  <c r="I237135" i="2"/>
  <c r="I237136" i="2"/>
  <c r="I237137" i="2"/>
  <c r="I237138" i="2"/>
  <c r="I237139" i="2"/>
  <c r="I237140" i="2"/>
  <c r="I237141" i="2"/>
  <c r="I237142" i="2"/>
  <c r="I237143" i="2"/>
  <c r="I237144" i="2"/>
  <c r="I237145" i="2"/>
  <c r="I237146" i="2"/>
  <c r="I237147" i="2"/>
  <c r="I237148" i="2"/>
  <c r="I237149" i="2"/>
  <c r="I237150" i="2"/>
  <c r="I237151" i="2"/>
  <c r="I237152" i="2"/>
  <c r="I237153" i="2"/>
  <c r="I237154" i="2"/>
  <c r="I237155" i="2"/>
  <c r="I237156" i="2"/>
  <c r="I237157" i="2"/>
  <c r="I237158" i="2"/>
  <c r="I237159" i="2"/>
  <c r="I237160" i="2"/>
  <c r="I237161" i="2"/>
  <c r="I237162" i="2"/>
  <c r="I237163" i="2"/>
  <c r="I237164" i="2"/>
  <c r="I237165" i="2"/>
  <c r="I237166" i="2"/>
  <c r="I237167" i="2"/>
  <c r="I237168" i="2"/>
  <c r="I237169" i="2"/>
  <c r="I237170" i="2"/>
  <c r="I237171" i="2"/>
  <c r="I237172" i="2"/>
  <c r="I237173" i="2"/>
  <c r="I237174" i="2"/>
  <c r="I237175" i="2"/>
  <c r="I237176" i="2"/>
  <c r="I237177" i="2"/>
  <c r="I237178" i="2"/>
  <c r="I237179" i="2"/>
  <c r="I237180" i="2"/>
  <c r="I237181" i="2"/>
  <c r="I237182" i="2"/>
  <c r="I237183" i="2"/>
  <c r="I237184" i="2"/>
  <c r="I237185" i="2"/>
  <c r="I237186" i="2"/>
  <c r="I237187" i="2"/>
  <c r="I237188" i="2"/>
  <c r="I237189" i="2"/>
  <c r="I237190" i="2"/>
  <c r="I237191" i="2"/>
  <c r="I237192" i="2"/>
  <c r="I237193" i="2"/>
  <c r="I237194" i="2"/>
  <c r="I237195" i="2"/>
  <c r="I237196" i="2"/>
  <c r="I237197" i="2"/>
  <c r="I237198" i="2"/>
  <c r="I237199" i="2"/>
  <c r="I237200" i="2"/>
  <c r="I237201" i="2"/>
  <c r="I237202" i="2"/>
  <c r="I237203" i="2"/>
  <c r="I237204" i="2"/>
  <c r="I237205" i="2"/>
  <c r="I237206" i="2"/>
  <c r="I237207" i="2"/>
  <c r="I237208" i="2"/>
  <c r="I237209" i="2"/>
  <c r="I237210" i="2"/>
  <c r="I237211" i="2"/>
  <c r="I237212" i="2"/>
  <c r="I237213" i="2"/>
  <c r="I237214" i="2"/>
  <c r="I237215" i="2"/>
  <c r="I237216" i="2"/>
  <c r="I237217" i="2"/>
  <c r="I237218" i="2"/>
  <c r="I237219" i="2"/>
  <c r="I237220" i="2"/>
  <c r="I237221" i="2"/>
  <c r="I237222" i="2"/>
  <c r="I237223" i="2"/>
  <c r="I237224" i="2"/>
  <c r="I237225" i="2"/>
  <c r="I237226" i="2"/>
  <c r="I237227" i="2"/>
  <c r="I237228" i="2"/>
  <c r="I237229" i="2"/>
  <c r="I237230" i="2"/>
  <c r="I237231" i="2"/>
  <c r="I237232" i="2"/>
  <c r="I237233" i="2"/>
  <c r="I237234" i="2"/>
  <c r="I237235" i="2"/>
  <c r="I237236" i="2"/>
  <c r="I237237" i="2"/>
  <c r="I237238" i="2"/>
  <c r="I237239" i="2"/>
  <c r="I237240" i="2"/>
  <c r="I237241" i="2"/>
  <c r="I237242" i="2"/>
  <c r="I237243" i="2"/>
  <c r="I237244" i="2"/>
  <c r="I237245" i="2"/>
  <c r="I237246" i="2"/>
  <c r="I237247" i="2"/>
  <c r="I237248" i="2"/>
  <c r="I237249" i="2"/>
  <c r="I237250" i="2"/>
  <c r="I237251" i="2"/>
  <c r="I237252" i="2"/>
  <c r="I237253" i="2"/>
  <c r="I237254" i="2"/>
  <c r="I237255" i="2"/>
  <c r="I237256" i="2"/>
  <c r="I237257" i="2"/>
  <c r="I237258" i="2"/>
  <c r="I237259" i="2"/>
  <c r="I237260" i="2"/>
  <c r="I237261" i="2"/>
  <c r="I237262" i="2"/>
  <c r="I237263" i="2"/>
  <c r="I237264" i="2"/>
  <c r="I237265" i="2"/>
  <c r="I237266" i="2"/>
  <c r="I237267" i="2"/>
  <c r="I237268" i="2"/>
  <c r="I237269" i="2"/>
  <c r="I237270" i="2"/>
  <c r="I237271" i="2"/>
  <c r="I237272" i="2"/>
  <c r="I237273" i="2"/>
  <c r="I237274" i="2"/>
  <c r="I237275" i="2"/>
  <c r="I237276" i="2"/>
  <c r="I237277" i="2"/>
  <c r="I237278" i="2"/>
  <c r="I237279" i="2"/>
  <c r="I237280" i="2"/>
  <c r="I237281" i="2"/>
  <c r="I237282" i="2"/>
  <c r="I237283" i="2"/>
  <c r="I237284" i="2"/>
  <c r="I237285" i="2"/>
  <c r="I237286" i="2"/>
  <c r="I237287" i="2"/>
  <c r="I237288" i="2"/>
  <c r="I237289" i="2"/>
  <c r="I237290" i="2"/>
  <c r="I237291" i="2"/>
  <c r="I237292" i="2"/>
  <c r="I237293" i="2"/>
  <c r="I237294" i="2"/>
  <c r="I237295" i="2"/>
  <c r="I237296" i="2"/>
  <c r="I237297" i="2"/>
  <c r="I237298" i="2"/>
  <c r="I237299" i="2"/>
  <c r="I237300" i="2"/>
  <c r="I237301" i="2"/>
  <c r="I237302" i="2"/>
  <c r="I237303" i="2"/>
  <c r="I237304" i="2"/>
  <c r="I237305" i="2"/>
  <c r="I237306" i="2"/>
  <c r="I237307" i="2"/>
  <c r="I237308" i="2"/>
  <c r="I237309" i="2"/>
  <c r="I237310" i="2"/>
  <c r="I237311" i="2"/>
  <c r="I237312" i="2"/>
  <c r="I237313" i="2"/>
  <c r="I237314" i="2"/>
  <c r="I237315" i="2"/>
  <c r="I237316" i="2"/>
  <c r="I237317" i="2"/>
  <c r="I237318" i="2"/>
  <c r="I237319" i="2"/>
  <c r="I237320" i="2"/>
  <c r="I237321" i="2"/>
  <c r="I237322" i="2"/>
  <c r="I237323" i="2"/>
  <c r="I237324" i="2"/>
  <c r="I237325" i="2"/>
  <c r="I237326" i="2"/>
  <c r="I237327" i="2"/>
  <c r="I237328" i="2"/>
  <c r="I237329" i="2"/>
  <c r="I237330" i="2"/>
  <c r="I237331" i="2"/>
  <c r="I237332" i="2"/>
  <c r="I237333" i="2"/>
  <c r="I237334" i="2"/>
  <c r="I237335" i="2"/>
  <c r="I237336" i="2"/>
  <c r="I237337" i="2"/>
  <c r="I237338" i="2"/>
  <c r="I237339" i="2"/>
  <c r="I237340" i="2"/>
  <c r="I237341" i="2"/>
  <c r="I237342" i="2"/>
  <c r="I237343" i="2"/>
  <c r="I237344" i="2"/>
  <c r="I237345" i="2"/>
  <c r="I237346" i="2"/>
  <c r="I237347" i="2"/>
  <c r="I237348" i="2"/>
  <c r="I237349" i="2"/>
  <c r="I237350" i="2"/>
  <c r="I237351" i="2"/>
  <c r="I237352" i="2"/>
  <c r="I237353" i="2"/>
  <c r="I237354" i="2"/>
  <c r="I237355" i="2"/>
  <c r="I237356" i="2"/>
  <c r="I237357" i="2"/>
  <c r="I237358" i="2"/>
  <c r="I237359" i="2"/>
  <c r="I237360" i="2"/>
  <c r="I237361" i="2"/>
  <c r="I237362" i="2"/>
  <c r="I237363" i="2"/>
  <c r="I237364" i="2"/>
  <c r="I237365" i="2"/>
  <c r="I237366" i="2"/>
  <c r="I237367" i="2"/>
  <c r="I237368" i="2"/>
  <c r="I237369" i="2"/>
  <c r="I237370" i="2"/>
  <c r="I237371" i="2"/>
  <c r="I237372" i="2"/>
  <c r="I237373" i="2"/>
  <c r="I237374" i="2"/>
  <c r="I237375" i="2"/>
  <c r="I237376" i="2"/>
  <c r="I237377" i="2"/>
  <c r="I237378" i="2"/>
  <c r="I237379" i="2"/>
  <c r="I237380" i="2"/>
  <c r="I237381" i="2"/>
  <c r="I237382" i="2"/>
  <c r="I237383" i="2"/>
  <c r="I237384" i="2"/>
  <c r="I237385" i="2"/>
  <c r="I237386" i="2"/>
  <c r="I237387" i="2"/>
  <c r="I237388" i="2"/>
  <c r="I237389" i="2"/>
  <c r="I237390" i="2"/>
  <c r="I237391" i="2"/>
  <c r="I237392" i="2"/>
  <c r="I237393" i="2"/>
  <c r="I237394" i="2"/>
  <c r="I237395" i="2"/>
  <c r="I237396" i="2"/>
  <c r="I237397" i="2"/>
  <c r="I237398" i="2"/>
  <c r="I237399" i="2"/>
  <c r="I237400" i="2"/>
  <c r="I237401" i="2"/>
  <c r="I237402" i="2"/>
  <c r="I237403" i="2"/>
  <c r="I237404" i="2"/>
  <c r="I237405" i="2"/>
  <c r="I237406" i="2"/>
  <c r="I237407" i="2"/>
  <c r="I237408" i="2"/>
  <c r="I237409" i="2"/>
  <c r="I237410" i="2"/>
  <c r="I237411" i="2"/>
  <c r="I237412" i="2"/>
  <c r="I237413" i="2"/>
  <c r="I237414" i="2"/>
  <c r="I237415" i="2"/>
  <c r="I237416" i="2"/>
  <c r="I237417" i="2"/>
  <c r="I237418" i="2"/>
  <c r="I237419" i="2"/>
  <c r="I237420" i="2"/>
  <c r="I237421" i="2"/>
  <c r="I237422" i="2"/>
  <c r="I237423" i="2"/>
  <c r="I237424" i="2"/>
  <c r="I237425" i="2"/>
  <c r="I237426" i="2"/>
  <c r="I237427" i="2"/>
  <c r="I237428" i="2"/>
  <c r="I237429" i="2"/>
  <c r="I237430" i="2"/>
  <c r="I237431" i="2"/>
  <c r="I237432" i="2"/>
  <c r="I237433" i="2"/>
  <c r="I237434" i="2"/>
  <c r="I237435" i="2"/>
  <c r="I237436" i="2"/>
  <c r="I237437" i="2"/>
  <c r="I237438" i="2"/>
  <c r="I237439" i="2"/>
  <c r="I237440" i="2"/>
  <c r="I237441" i="2"/>
  <c r="I237442" i="2"/>
  <c r="I237443" i="2"/>
  <c r="I237444" i="2"/>
  <c r="I237445" i="2"/>
  <c r="I237446" i="2"/>
  <c r="I237447" i="2"/>
  <c r="I237448" i="2"/>
  <c r="I237449" i="2"/>
  <c r="I237450" i="2"/>
  <c r="I237451" i="2"/>
  <c r="I237452" i="2"/>
  <c r="I237453" i="2"/>
  <c r="I237454" i="2"/>
  <c r="I237455" i="2"/>
  <c r="I237456" i="2"/>
  <c r="I237457" i="2"/>
  <c r="I237458" i="2"/>
  <c r="I237459" i="2"/>
  <c r="I237460" i="2"/>
  <c r="I237461" i="2"/>
  <c r="I237462" i="2"/>
  <c r="I237463" i="2"/>
  <c r="I237464" i="2"/>
  <c r="I237465" i="2"/>
  <c r="I237466" i="2"/>
  <c r="I237467" i="2"/>
  <c r="I237468" i="2"/>
  <c r="I237469" i="2"/>
  <c r="I237470" i="2"/>
  <c r="I237471" i="2"/>
  <c r="I237472" i="2"/>
  <c r="I237473" i="2"/>
  <c r="I237474" i="2"/>
  <c r="I237475" i="2"/>
  <c r="I237476" i="2"/>
  <c r="I237477" i="2"/>
  <c r="I237478" i="2"/>
  <c r="I237479" i="2"/>
  <c r="I237480" i="2"/>
  <c r="I237481" i="2"/>
  <c r="I237482" i="2"/>
  <c r="I237483" i="2"/>
  <c r="I237484" i="2"/>
  <c r="I237485" i="2"/>
  <c r="I237486" i="2"/>
  <c r="I237487" i="2"/>
  <c r="I237488" i="2"/>
  <c r="I237489" i="2"/>
  <c r="I237490" i="2"/>
  <c r="I237491" i="2"/>
  <c r="I237492" i="2"/>
  <c r="I237493" i="2"/>
  <c r="I237494" i="2"/>
  <c r="I237495" i="2"/>
  <c r="I237496" i="2"/>
  <c r="I237497" i="2"/>
  <c r="I237498" i="2"/>
  <c r="I237499" i="2"/>
  <c r="I237500" i="2"/>
  <c r="I237501" i="2"/>
  <c r="I237502" i="2"/>
  <c r="I237503" i="2"/>
  <c r="I237504" i="2"/>
  <c r="I237505" i="2"/>
  <c r="I237506" i="2"/>
  <c r="I237507" i="2"/>
  <c r="I237508" i="2"/>
  <c r="I237509" i="2"/>
  <c r="I237510" i="2"/>
  <c r="I237511" i="2"/>
  <c r="I237512" i="2"/>
  <c r="I237513" i="2"/>
  <c r="I237514" i="2"/>
  <c r="I237515" i="2"/>
  <c r="I237516" i="2"/>
  <c r="I237517" i="2"/>
  <c r="I237518" i="2"/>
  <c r="I237519" i="2"/>
  <c r="I237520" i="2"/>
  <c r="I237521" i="2"/>
  <c r="I237522" i="2"/>
  <c r="I237523" i="2"/>
  <c r="I237524" i="2"/>
  <c r="I237525" i="2"/>
  <c r="I237526" i="2"/>
  <c r="I237527" i="2"/>
  <c r="I237528" i="2"/>
  <c r="I237529" i="2"/>
  <c r="I237530" i="2"/>
  <c r="I237531" i="2"/>
  <c r="I237532" i="2"/>
  <c r="I237533" i="2"/>
  <c r="I237534" i="2"/>
  <c r="I237535" i="2"/>
  <c r="I237536" i="2"/>
  <c r="I237537" i="2"/>
  <c r="I237538" i="2"/>
  <c r="I237539" i="2"/>
  <c r="I237540" i="2"/>
  <c r="I237541" i="2"/>
  <c r="I237542" i="2"/>
  <c r="I237543" i="2"/>
  <c r="I237544" i="2"/>
  <c r="I237545" i="2"/>
  <c r="I237546" i="2"/>
  <c r="I237547" i="2"/>
  <c r="I237548" i="2"/>
  <c r="I237549" i="2"/>
  <c r="I237550" i="2"/>
  <c r="I237551" i="2"/>
  <c r="I237552" i="2"/>
  <c r="I237553" i="2"/>
  <c r="I237554" i="2"/>
  <c r="I237555" i="2"/>
  <c r="I237556" i="2"/>
  <c r="I237557" i="2"/>
  <c r="I237558" i="2"/>
  <c r="I237559" i="2"/>
  <c r="I237560" i="2"/>
  <c r="I237561" i="2"/>
  <c r="I237562" i="2"/>
  <c r="I237563" i="2"/>
  <c r="I237564" i="2"/>
  <c r="I237565" i="2"/>
  <c r="I237566" i="2"/>
  <c r="I237567" i="2"/>
  <c r="I237568" i="2"/>
  <c r="I237569" i="2"/>
  <c r="I237570" i="2"/>
  <c r="I237571" i="2"/>
  <c r="I237572" i="2"/>
  <c r="I237573" i="2"/>
  <c r="I237574" i="2"/>
  <c r="I237575" i="2"/>
  <c r="I237576" i="2"/>
  <c r="I237577" i="2"/>
  <c r="I237578" i="2"/>
  <c r="I237579" i="2"/>
  <c r="I237580" i="2"/>
  <c r="I237581" i="2"/>
  <c r="I237582" i="2"/>
  <c r="I237583" i="2"/>
  <c r="I237584" i="2"/>
  <c r="I237585" i="2"/>
  <c r="I237586" i="2"/>
  <c r="I237587" i="2"/>
  <c r="I237588" i="2"/>
  <c r="I237589" i="2"/>
  <c r="I237590" i="2"/>
  <c r="I237591" i="2"/>
  <c r="I237592" i="2"/>
  <c r="I237593" i="2"/>
  <c r="I237594" i="2"/>
  <c r="I237595" i="2"/>
  <c r="I237596" i="2"/>
  <c r="I237597" i="2"/>
  <c r="I237598" i="2"/>
  <c r="I237599" i="2"/>
  <c r="I237600" i="2"/>
  <c r="I237601" i="2"/>
  <c r="I237602" i="2"/>
  <c r="I237603" i="2"/>
  <c r="I237604" i="2"/>
  <c r="I237605" i="2"/>
  <c r="I237606" i="2"/>
  <c r="I237607" i="2"/>
  <c r="I237608" i="2"/>
  <c r="I237609" i="2"/>
  <c r="I237610" i="2"/>
  <c r="I237611" i="2"/>
  <c r="I237612" i="2"/>
  <c r="I237613" i="2"/>
  <c r="I237614" i="2"/>
  <c r="I237615" i="2"/>
  <c r="I237616" i="2"/>
  <c r="I237617" i="2"/>
  <c r="I237618" i="2"/>
  <c r="I237619" i="2"/>
  <c r="I237620" i="2"/>
  <c r="I237621" i="2"/>
  <c r="I237622" i="2"/>
  <c r="I237623" i="2"/>
  <c r="I237624" i="2"/>
  <c r="I237625" i="2"/>
  <c r="I237626" i="2"/>
  <c r="I237627" i="2"/>
  <c r="I237628" i="2"/>
  <c r="I237629" i="2"/>
  <c r="I237630" i="2"/>
  <c r="I237631" i="2"/>
  <c r="I237632" i="2"/>
  <c r="I237633" i="2"/>
  <c r="I237634" i="2"/>
  <c r="I237635" i="2"/>
  <c r="I237636" i="2"/>
  <c r="I237637" i="2"/>
  <c r="I237638" i="2"/>
  <c r="I237639" i="2"/>
  <c r="I237640" i="2"/>
  <c r="I237641" i="2"/>
  <c r="I237642" i="2"/>
  <c r="I237643" i="2"/>
  <c r="I237644" i="2"/>
  <c r="I237645" i="2"/>
  <c r="I237646" i="2"/>
  <c r="I237647" i="2"/>
  <c r="I237648" i="2"/>
  <c r="I237649" i="2"/>
  <c r="I237650" i="2"/>
  <c r="I237651" i="2"/>
  <c r="I237652" i="2"/>
  <c r="I237653" i="2"/>
  <c r="I237654" i="2"/>
  <c r="I237655" i="2"/>
  <c r="I237656" i="2"/>
  <c r="I237657" i="2"/>
  <c r="I237658" i="2"/>
  <c r="I237659" i="2"/>
  <c r="I237660" i="2"/>
  <c r="I237661" i="2"/>
  <c r="I237662" i="2"/>
  <c r="I237663" i="2"/>
  <c r="I237664" i="2"/>
  <c r="I237665" i="2"/>
  <c r="I237666" i="2"/>
  <c r="I237667" i="2"/>
  <c r="I237668" i="2"/>
  <c r="I237669" i="2"/>
  <c r="I237670" i="2"/>
  <c r="I237671" i="2"/>
  <c r="I237672" i="2"/>
  <c r="I237673" i="2"/>
  <c r="I237674" i="2"/>
  <c r="I237675" i="2"/>
  <c r="I237676" i="2"/>
  <c r="I237677" i="2"/>
  <c r="I237678" i="2"/>
  <c r="I237679" i="2"/>
  <c r="I237680" i="2"/>
  <c r="I237681" i="2"/>
  <c r="I237682" i="2"/>
  <c r="I237683" i="2"/>
  <c r="I237684" i="2"/>
  <c r="I237685" i="2"/>
  <c r="I237686" i="2"/>
  <c r="I237687" i="2"/>
  <c r="I237688" i="2"/>
  <c r="I237689" i="2"/>
  <c r="I237690" i="2"/>
  <c r="I237691" i="2"/>
  <c r="I237692" i="2"/>
  <c r="I237693" i="2"/>
  <c r="I237694" i="2"/>
  <c r="I237695" i="2"/>
  <c r="I237696" i="2"/>
  <c r="I237697" i="2"/>
  <c r="I237698" i="2"/>
  <c r="I237699" i="2"/>
  <c r="I237700" i="2"/>
  <c r="I237701" i="2"/>
  <c r="I237702" i="2"/>
  <c r="I237703" i="2"/>
  <c r="I237704" i="2"/>
  <c r="I237705" i="2"/>
  <c r="I237706" i="2"/>
  <c r="I237707" i="2"/>
  <c r="I237708" i="2"/>
  <c r="I237709" i="2"/>
  <c r="I237710" i="2"/>
  <c r="I237711" i="2"/>
  <c r="I237712" i="2"/>
  <c r="I237713" i="2"/>
  <c r="I237714" i="2"/>
  <c r="I237715" i="2"/>
  <c r="I237716" i="2"/>
  <c r="I237717" i="2"/>
  <c r="I237718" i="2"/>
  <c r="I237719" i="2"/>
  <c r="I237720" i="2"/>
  <c r="I237721" i="2"/>
  <c r="I237722" i="2"/>
  <c r="I237723" i="2"/>
  <c r="I237724" i="2"/>
  <c r="I237725" i="2"/>
  <c r="I237726" i="2"/>
  <c r="I237727" i="2"/>
  <c r="I237728" i="2"/>
  <c r="I237729" i="2"/>
  <c r="I237730" i="2"/>
  <c r="I237731" i="2"/>
  <c r="I237732" i="2"/>
  <c r="I237733" i="2"/>
  <c r="I237734" i="2"/>
  <c r="I237735" i="2"/>
  <c r="I237736" i="2"/>
  <c r="I237737" i="2"/>
  <c r="I237738" i="2"/>
  <c r="I237739" i="2"/>
  <c r="I237740" i="2"/>
  <c r="I237741" i="2"/>
  <c r="I237742" i="2"/>
  <c r="I237743" i="2"/>
  <c r="I237744" i="2"/>
  <c r="I237745" i="2"/>
  <c r="I237746" i="2"/>
  <c r="I237747" i="2"/>
  <c r="I237748" i="2"/>
  <c r="I237749" i="2"/>
  <c r="I237750" i="2"/>
  <c r="I237751" i="2"/>
  <c r="I237752" i="2"/>
  <c r="I237753" i="2"/>
  <c r="I237754" i="2"/>
  <c r="I237755" i="2"/>
  <c r="I237756" i="2"/>
  <c r="I237757" i="2"/>
  <c r="I237758" i="2"/>
  <c r="I237759" i="2"/>
  <c r="I237760" i="2"/>
  <c r="I237761" i="2"/>
  <c r="I237762" i="2"/>
  <c r="I237763" i="2"/>
  <c r="I237764" i="2"/>
  <c r="I237765" i="2"/>
  <c r="I237766" i="2"/>
  <c r="I237767" i="2"/>
  <c r="I237768" i="2"/>
  <c r="I237769" i="2"/>
  <c r="I237770" i="2"/>
  <c r="I237771" i="2"/>
  <c r="I237772" i="2"/>
  <c r="I237773" i="2"/>
  <c r="I237774" i="2"/>
  <c r="I237775" i="2"/>
  <c r="I237776" i="2"/>
  <c r="I237777" i="2"/>
  <c r="I237778" i="2"/>
  <c r="I237779" i="2"/>
  <c r="I237780" i="2"/>
  <c r="I237781" i="2"/>
  <c r="I237782" i="2"/>
  <c r="I237783" i="2"/>
  <c r="I237784" i="2"/>
  <c r="I237785" i="2"/>
  <c r="I237786" i="2"/>
  <c r="I237787" i="2"/>
  <c r="I237788" i="2"/>
  <c r="I237789" i="2"/>
  <c r="I237790" i="2"/>
  <c r="I237791" i="2"/>
  <c r="I237792" i="2"/>
  <c r="I237793" i="2"/>
  <c r="I237794" i="2"/>
  <c r="I237795" i="2"/>
  <c r="I237796" i="2"/>
  <c r="I237797" i="2"/>
  <c r="I237798" i="2"/>
  <c r="I237799" i="2"/>
  <c r="I237800" i="2"/>
  <c r="I237801" i="2"/>
  <c r="I237802" i="2"/>
  <c r="I237803" i="2"/>
  <c r="I237804" i="2"/>
  <c r="I237805" i="2"/>
  <c r="I237806" i="2"/>
  <c r="I237807" i="2"/>
  <c r="I237808" i="2"/>
  <c r="I237809" i="2"/>
  <c r="I237810" i="2"/>
  <c r="I237811" i="2"/>
  <c r="I237812" i="2"/>
  <c r="I237813" i="2"/>
  <c r="I237814" i="2"/>
  <c r="I237815" i="2"/>
  <c r="I237816" i="2"/>
  <c r="I237817" i="2"/>
  <c r="I237818" i="2"/>
  <c r="I237819" i="2"/>
  <c r="I237820" i="2"/>
  <c r="I237821" i="2"/>
  <c r="I237822" i="2"/>
  <c r="I237823" i="2"/>
  <c r="I237824" i="2"/>
  <c r="I237825" i="2"/>
  <c r="I237826" i="2"/>
  <c r="I237827" i="2"/>
  <c r="I237828" i="2"/>
  <c r="I237829" i="2"/>
  <c r="I237830" i="2"/>
  <c r="I237831" i="2"/>
  <c r="I237832" i="2"/>
  <c r="I237833" i="2"/>
  <c r="I237834" i="2"/>
  <c r="I237835" i="2"/>
  <c r="I237836" i="2"/>
  <c r="I237837" i="2"/>
  <c r="I237838" i="2"/>
  <c r="I237839" i="2"/>
  <c r="I237840" i="2"/>
  <c r="I237841" i="2"/>
  <c r="I237842" i="2"/>
  <c r="I237843" i="2"/>
  <c r="I237844" i="2"/>
  <c r="I237845" i="2"/>
  <c r="I237846" i="2"/>
  <c r="I237847" i="2"/>
  <c r="I237848" i="2"/>
  <c r="I237849" i="2"/>
  <c r="I237850" i="2"/>
  <c r="I237851" i="2"/>
  <c r="I237852" i="2"/>
  <c r="I237853" i="2"/>
  <c r="I237854" i="2"/>
  <c r="I237855" i="2"/>
  <c r="I237856" i="2"/>
  <c r="I237857" i="2"/>
  <c r="I237858" i="2"/>
  <c r="I237859" i="2"/>
  <c r="I237860" i="2"/>
  <c r="I237861" i="2"/>
  <c r="I237862" i="2"/>
  <c r="I237863" i="2"/>
  <c r="I237864" i="2"/>
  <c r="I237865" i="2"/>
  <c r="I237866" i="2"/>
  <c r="I237867" i="2"/>
  <c r="I237868" i="2"/>
  <c r="I237869" i="2"/>
  <c r="I237870" i="2"/>
  <c r="I237871" i="2"/>
  <c r="I237872" i="2"/>
  <c r="I237873" i="2"/>
  <c r="I237874" i="2"/>
  <c r="I237875" i="2"/>
  <c r="I237876" i="2"/>
  <c r="I237877" i="2"/>
  <c r="I237878" i="2"/>
  <c r="I237879" i="2"/>
  <c r="I237880" i="2"/>
  <c r="I237881" i="2"/>
  <c r="I237882" i="2"/>
  <c r="I237883" i="2"/>
  <c r="I237884" i="2"/>
  <c r="I237885" i="2"/>
  <c r="I237886" i="2"/>
  <c r="I237887" i="2"/>
  <c r="I237888" i="2"/>
  <c r="I237889" i="2"/>
  <c r="I237890" i="2"/>
  <c r="I237891" i="2"/>
  <c r="I237892" i="2"/>
  <c r="I237893" i="2"/>
  <c r="I237894" i="2"/>
  <c r="I237895" i="2"/>
  <c r="I237896" i="2"/>
  <c r="I237897" i="2"/>
  <c r="I237898" i="2"/>
  <c r="I237899" i="2"/>
  <c r="I237900" i="2"/>
  <c r="I237901" i="2"/>
  <c r="I237902" i="2"/>
  <c r="I237903" i="2"/>
  <c r="I237904" i="2"/>
  <c r="I237905" i="2"/>
  <c r="I237906" i="2"/>
  <c r="I237907" i="2"/>
  <c r="I237908" i="2"/>
  <c r="I237909" i="2"/>
  <c r="I237910" i="2"/>
  <c r="I237911" i="2"/>
  <c r="I237912" i="2"/>
  <c r="I237913" i="2"/>
  <c r="I237914" i="2"/>
  <c r="I237915" i="2"/>
  <c r="I237916" i="2"/>
  <c r="I237917" i="2"/>
  <c r="I237918" i="2"/>
  <c r="I237919" i="2"/>
  <c r="I237920" i="2"/>
  <c r="I237921" i="2"/>
  <c r="I237922" i="2"/>
  <c r="I237923" i="2"/>
  <c r="I237924" i="2"/>
  <c r="I237925" i="2"/>
  <c r="I237926" i="2"/>
  <c r="I237927" i="2"/>
  <c r="I237928" i="2"/>
  <c r="I237929" i="2"/>
  <c r="I237930" i="2"/>
  <c r="I237931" i="2"/>
  <c r="I237932" i="2"/>
  <c r="I237933" i="2"/>
  <c r="I237934" i="2"/>
  <c r="I237935" i="2"/>
  <c r="I237936" i="2"/>
  <c r="I237937" i="2"/>
  <c r="I237938" i="2"/>
  <c r="I237939" i="2"/>
  <c r="I237940" i="2"/>
  <c r="I237941" i="2"/>
  <c r="I237942" i="2"/>
  <c r="I237943" i="2"/>
  <c r="I237944" i="2"/>
  <c r="I237945" i="2"/>
  <c r="I237946" i="2"/>
  <c r="I237947" i="2"/>
  <c r="I237948" i="2"/>
  <c r="I237949" i="2"/>
  <c r="I237950" i="2"/>
  <c r="I237951" i="2"/>
  <c r="I237952" i="2"/>
  <c r="I237953" i="2"/>
  <c r="I237954" i="2"/>
  <c r="I237955" i="2"/>
  <c r="I237956" i="2"/>
  <c r="I237957" i="2"/>
  <c r="I237958" i="2"/>
  <c r="I237959" i="2"/>
  <c r="I237960" i="2"/>
  <c r="I237961" i="2"/>
  <c r="I237962" i="2"/>
  <c r="I237963" i="2"/>
  <c r="I237964" i="2"/>
  <c r="I237965" i="2"/>
  <c r="I237966" i="2"/>
  <c r="I237967" i="2"/>
  <c r="I237968" i="2"/>
  <c r="I237969" i="2"/>
  <c r="I237970" i="2"/>
  <c r="I237971" i="2"/>
  <c r="I237972" i="2"/>
  <c r="I237973" i="2"/>
  <c r="I237974" i="2"/>
  <c r="I237975" i="2"/>
  <c r="I237976" i="2"/>
  <c r="I237977" i="2"/>
  <c r="I237978" i="2"/>
  <c r="I237979" i="2"/>
  <c r="I237980" i="2"/>
  <c r="I237981" i="2"/>
  <c r="I237982" i="2"/>
  <c r="I237983" i="2"/>
  <c r="I237984" i="2"/>
  <c r="I237985" i="2"/>
  <c r="I237986" i="2"/>
  <c r="I237987" i="2"/>
  <c r="I237988" i="2"/>
  <c r="I237989" i="2"/>
  <c r="I237990" i="2"/>
  <c r="I237991" i="2"/>
  <c r="I237992" i="2"/>
  <c r="I237993" i="2"/>
  <c r="I237994" i="2"/>
  <c r="I237995" i="2"/>
  <c r="I237996" i="2"/>
  <c r="I237997" i="2"/>
  <c r="I237998" i="2"/>
  <c r="I237999" i="2"/>
  <c r="I238000" i="2"/>
  <c r="I238001" i="2"/>
  <c r="I238002" i="2"/>
  <c r="I238003" i="2"/>
  <c r="I238004" i="2"/>
  <c r="I238005" i="2"/>
  <c r="I238006" i="2"/>
  <c r="I238007" i="2"/>
  <c r="I238008" i="2"/>
  <c r="I238009" i="2"/>
  <c r="I238010" i="2"/>
  <c r="I238011" i="2"/>
  <c r="I238012" i="2"/>
  <c r="I238013" i="2"/>
  <c r="I238014" i="2"/>
  <c r="I238015" i="2"/>
  <c r="I238016" i="2"/>
  <c r="I238017" i="2"/>
  <c r="I238018" i="2"/>
  <c r="I238019" i="2"/>
  <c r="I238020" i="2"/>
  <c r="I238021" i="2"/>
  <c r="I238022" i="2"/>
  <c r="I238023" i="2"/>
  <c r="I238024" i="2"/>
  <c r="I238025" i="2"/>
  <c r="I238026" i="2"/>
  <c r="I238027" i="2"/>
  <c r="I238028" i="2"/>
  <c r="I238029" i="2"/>
  <c r="I238030" i="2"/>
  <c r="I238031" i="2"/>
  <c r="I238032" i="2"/>
  <c r="I238033" i="2"/>
  <c r="I238034" i="2"/>
  <c r="I238035" i="2"/>
  <c r="I238036" i="2"/>
  <c r="I238037" i="2"/>
  <c r="I238038" i="2"/>
  <c r="I238039" i="2"/>
  <c r="I238040" i="2"/>
  <c r="I238041" i="2"/>
  <c r="I238042" i="2"/>
  <c r="I238043" i="2"/>
  <c r="I238044" i="2"/>
  <c r="I238045" i="2"/>
  <c r="I238046" i="2"/>
  <c r="I238047" i="2"/>
  <c r="I238048" i="2"/>
  <c r="I238049" i="2"/>
  <c r="I238050" i="2"/>
  <c r="I238051" i="2"/>
  <c r="I238052" i="2"/>
  <c r="I238053" i="2"/>
  <c r="I238054" i="2"/>
  <c r="I238055" i="2"/>
  <c r="I238056" i="2"/>
  <c r="I238057" i="2"/>
  <c r="I238058" i="2"/>
  <c r="I238059" i="2"/>
  <c r="I238060" i="2"/>
  <c r="I238061" i="2"/>
  <c r="I238062" i="2"/>
  <c r="I238063" i="2"/>
  <c r="I238064" i="2"/>
  <c r="I238065" i="2"/>
  <c r="I238066" i="2"/>
  <c r="I238067" i="2"/>
  <c r="I238068" i="2"/>
  <c r="I238069" i="2"/>
  <c r="I238070" i="2"/>
  <c r="I238071" i="2"/>
  <c r="I238072" i="2"/>
  <c r="I238073" i="2"/>
  <c r="I238074" i="2"/>
  <c r="I238075" i="2"/>
  <c r="I238076" i="2"/>
  <c r="I238077" i="2"/>
  <c r="I238078" i="2"/>
  <c r="I238079" i="2"/>
  <c r="I238080" i="2"/>
  <c r="I238081" i="2"/>
  <c r="I238082" i="2"/>
  <c r="I238083" i="2"/>
  <c r="I238084" i="2"/>
  <c r="I238085" i="2"/>
  <c r="I238086" i="2"/>
  <c r="I238087" i="2"/>
  <c r="I238088" i="2"/>
  <c r="I238089" i="2"/>
  <c r="I238090" i="2"/>
  <c r="I238091" i="2"/>
  <c r="I238092" i="2"/>
  <c r="I238093" i="2"/>
  <c r="I238094" i="2"/>
  <c r="I238095" i="2"/>
  <c r="I238096" i="2"/>
  <c r="I238097" i="2"/>
  <c r="I238098" i="2"/>
  <c r="I238099" i="2"/>
  <c r="I238100" i="2"/>
  <c r="I238101" i="2"/>
  <c r="I238102" i="2"/>
  <c r="I238103" i="2"/>
  <c r="I238104" i="2"/>
  <c r="I238105" i="2"/>
  <c r="I238106" i="2"/>
  <c r="I238107" i="2"/>
  <c r="I238108" i="2"/>
  <c r="I238109" i="2"/>
  <c r="I238110" i="2"/>
  <c r="I238111" i="2"/>
  <c r="I238112" i="2"/>
  <c r="I238113" i="2"/>
  <c r="I238114" i="2"/>
  <c r="I238115" i="2"/>
  <c r="I238116" i="2"/>
  <c r="I238117" i="2"/>
  <c r="I238118" i="2"/>
  <c r="I238119" i="2"/>
  <c r="I238120" i="2"/>
  <c r="I238121" i="2"/>
  <c r="I238122" i="2"/>
  <c r="I238123" i="2"/>
  <c r="I238124" i="2"/>
  <c r="I238125" i="2"/>
  <c r="I238126" i="2"/>
  <c r="I238127" i="2"/>
  <c r="I238128" i="2"/>
  <c r="I238129" i="2"/>
  <c r="I238130" i="2"/>
  <c r="I238131" i="2"/>
  <c r="I238132" i="2"/>
  <c r="I238133" i="2"/>
  <c r="I238134" i="2"/>
  <c r="I238135" i="2"/>
  <c r="I238136" i="2"/>
  <c r="I238137" i="2"/>
  <c r="I238138" i="2"/>
  <c r="I238139" i="2"/>
  <c r="I238140" i="2"/>
  <c r="I238141" i="2"/>
  <c r="I238142" i="2"/>
  <c r="I238143" i="2"/>
  <c r="I238144" i="2"/>
  <c r="I238145" i="2"/>
  <c r="I238146" i="2"/>
  <c r="I238147" i="2"/>
  <c r="I238148" i="2"/>
  <c r="I238149" i="2"/>
  <c r="I238150" i="2"/>
  <c r="I238151" i="2"/>
  <c r="I238152" i="2"/>
  <c r="I238153" i="2"/>
  <c r="I238154" i="2"/>
  <c r="I238155" i="2"/>
  <c r="I238156" i="2"/>
  <c r="I238157" i="2"/>
  <c r="I238158" i="2"/>
  <c r="I238159" i="2"/>
  <c r="I238160" i="2"/>
  <c r="I238161" i="2"/>
  <c r="I238162" i="2"/>
  <c r="I238163" i="2"/>
  <c r="I238164" i="2"/>
  <c r="I238165" i="2"/>
  <c r="I238166" i="2"/>
  <c r="I238167" i="2"/>
  <c r="I238168" i="2"/>
  <c r="I238169" i="2"/>
  <c r="I238170" i="2"/>
  <c r="I238171" i="2"/>
  <c r="I238172" i="2"/>
  <c r="I238173" i="2"/>
  <c r="I238174" i="2"/>
  <c r="I238175" i="2"/>
  <c r="I238176" i="2"/>
  <c r="I238177" i="2"/>
  <c r="I238178" i="2"/>
  <c r="I238179" i="2"/>
  <c r="I238180" i="2"/>
  <c r="I238181" i="2"/>
  <c r="I238182" i="2"/>
  <c r="I238183" i="2"/>
  <c r="I238184" i="2"/>
  <c r="I238185" i="2"/>
  <c r="I238186" i="2"/>
  <c r="I238187" i="2"/>
  <c r="I238188" i="2"/>
  <c r="I238189" i="2"/>
  <c r="I238190" i="2"/>
  <c r="I238191" i="2"/>
  <c r="I238192" i="2"/>
  <c r="I238193" i="2"/>
  <c r="I238194" i="2"/>
  <c r="I238195" i="2"/>
  <c r="I238196" i="2"/>
  <c r="I238197" i="2"/>
  <c r="I238198" i="2"/>
  <c r="I238199" i="2"/>
  <c r="I238200" i="2"/>
  <c r="I238201" i="2"/>
  <c r="I238202" i="2"/>
  <c r="I238203" i="2"/>
  <c r="I238204" i="2"/>
  <c r="I238205" i="2"/>
  <c r="I238206" i="2"/>
  <c r="I238207" i="2"/>
  <c r="I238208" i="2"/>
  <c r="I238209" i="2"/>
  <c r="I238210" i="2"/>
  <c r="I238211" i="2"/>
  <c r="I238212" i="2"/>
  <c r="I238213" i="2"/>
  <c r="I238214" i="2"/>
  <c r="I238215" i="2"/>
  <c r="I238216" i="2"/>
  <c r="I238217" i="2"/>
  <c r="I238218" i="2"/>
  <c r="I238219" i="2"/>
  <c r="I238220" i="2"/>
  <c r="I238221" i="2"/>
  <c r="I238222" i="2"/>
  <c r="I238223" i="2"/>
  <c r="I238224" i="2"/>
  <c r="I238225" i="2"/>
  <c r="I238226" i="2"/>
  <c r="I238227" i="2"/>
  <c r="I238228" i="2"/>
  <c r="I238229" i="2"/>
  <c r="I238230" i="2"/>
  <c r="I238231" i="2"/>
  <c r="I238232" i="2"/>
  <c r="I238233" i="2"/>
  <c r="I238234" i="2"/>
  <c r="I238235" i="2"/>
  <c r="I238236" i="2"/>
  <c r="I238237" i="2"/>
  <c r="I238238" i="2"/>
  <c r="I238239" i="2"/>
  <c r="I238240" i="2"/>
  <c r="I238241" i="2"/>
  <c r="I238242" i="2"/>
  <c r="I238243" i="2"/>
  <c r="I238244" i="2"/>
  <c r="I238245" i="2"/>
  <c r="I238246" i="2"/>
  <c r="I238247" i="2"/>
  <c r="I238248" i="2"/>
  <c r="I238249" i="2"/>
  <c r="I238250" i="2"/>
  <c r="I238251" i="2"/>
  <c r="I238252" i="2"/>
  <c r="I238253" i="2"/>
  <c r="I238254" i="2"/>
  <c r="I238255" i="2"/>
  <c r="I238256" i="2"/>
  <c r="I238257" i="2"/>
  <c r="I238258" i="2"/>
  <c r="I238259" i="2"/>
  <c r="I238260" i="2"/>
  <c r="I238261" i="2"/>
  <c r="I238262" i="2"/>
  <c r="I238263" i="2"/>
  <c r="I238264" i="2"/>
  <c r="I238265" i="2"/>
  <c r="I238266" i="2"/>
  <c r="I238267" i="2"/>
  <c r="I238268" i="2"/>
  <c r="I238269" i="2"/>
  <c r="I238270" i="2"/>
  <c r="I238271" i="2"/>
  <c r="I238272" i="2"/>
  <c r="I238273" i="2"/>
  <c r="I238274" i="2"/>
  <c r="I238275" i="2"/>
  <c r="I238276" i="2"/>
  <c r="I238277" i="2"/>
  <c r="I238278" i="2"/>
  <c r="I238279" i="2"/>
  <c r="I238280" i="2"/>
  <c r="I238281" i="2"/>
  <c r="I238282" i="2"/>
  <c r="I238283" i="2"/>
  <c r="I238284" i="2"/>
  <c r="I238285" i="2"/>
  <c r="I238286" i="2"/>
  <c r="I238287" i="2"/>
  <c r="I238288" i="2"/>
  <c r="I238289" i="2"/>
  <c r="I238290" i="2"/>
  <c r="I238291" i="2"/>
  <c r="I238292" i="2"/>
  <c r="I238293" i="2"/>
  <c r="I238294" i="2"/>
  <c r="I238295" i="2"/>
  <c r="I238296" i="2"/>
  <c r="I238297" i="2"/>
  <c r="I238298" i="2"/>
  <c r="I238299" i="2"/>
  <c r="I238300" i="2"/>
  <c r="I238301" i="2"/>
  <c r="I238302" i="2"/>
  <c r="I238303" i="2"/>
  <c r="I238304" i="2"/>
  <c r="I238305" i="2"/>
  <c r="I238306" i="2"/>
  <c r="I238307" i="2"/>
  <c r="I238308" i="2"/>
  <c r="I238309" i="2"/>
  <c r="I238310" i="2"/>
  <c r="I238311" i="2"/>
  <c r="I238312" i="2"/>
  <c r="I238313" i="2"/>
  <c r="I238314" i="2"/>
  <c r="I238315" i="2"/>
  <c r="I238316" i="2"/>
  <c r="I238317" i="2"/>
  <c r="I238318" i="2"/>
  <c r="I238319" i="2"/>
  <c r="I238320" i="2"/>
  <c r="I238321" i="2"/>
  <c r="I238322" i="2"/>
  <c r="I238323" i="2"/>
  <c r="I238324" i="2"/>
  <c r="I238325" i="2"/>
  <c r="I238326" i="2"/>
  <c r="I238327" i="2"/>
  <c r="I238328" i="2"/>
  <c r="I238329" i="2"/>
  <c r="I238330" i="2"/>
  <c r="I238331" i="2"/>
  <c r="I238332" i="2"/>
  <c r="I238333" i="2"/>
  <c r="I238334" i="2"/>
  <c r="I238335" i="2"/>
  <c r="I238336" i="2"/>
  <c r="I238337" i="2"/>
  <c r="I238338" i="2"/>
  <c r="I238339" i="2"/>
  <c r="I238340" i="2"/>
  <c r="I238341" i="2"/>
  <c r="I238342" i="2"/>
  <c r="I238343" i="2"/>
  <c r="I238344" i="2"/>
  <c r="I238345" i="2"/>
  <c r="I238346" i="2"/>
  <c r="I238347" i="2"/>
  <c r="I238348" i="2"/>
  <c r="I238349" i="2"/>
  <c r="I238350" i="2"/>
  <c r="I238351" i="2"/>
  <c r="I238352" i="2"/>
  <c r="I238353" i="2"/>
  <c r="I238354" i="2"/>
  <c r="I238355" i="2"/>
  <c r="I238356" i="2"/>
  <c r="I238357" i="2"/>
  <c r="I238358" i="2"/>
  <c r="I238359" i="2"/>
  <c r="I238360" i="2"/>
  <c r="I238361" i="2"/>
  <c r="I238362" i="2"/>
  <c r="I238363" i="2"/>
  <c r="I238364" i="2"/>
  <c r="I238365" i="2"/>
  <c r="I238366" i="2"/>
  <c r="I238367" i="2"/>
  <c r="I238368" i="2"/>
  <c r="I238369" i="2"/>
  <c r="I238370" i="2"/>
  <c r="I238371" i="2"/>
  <c r="I238372" i="2"/>
  <c r="I238373" i="2"/>
  <c r="I238374" i="2"/>
  <c r="I238375" i="2"/>
  <c r="I238376" i="2"/>
  <c r="I238377" i="2"/>
  <c r="I238378" i="2"/>
  <c r="I238379" i="2"/>
  <c r="I238380" i="2"/>
  <c r="I238381" i="2"/>
  <c r="I238382" i="2"/>
  <c r="I238383" i="2"/>
  <c r="I238384" i="2"/>
  <c r="I238385" i="2"/>
  <c r="I238386" i="2"/>
  <c r="I238387" i="2"/>
  <c r="I238388" i="2"/>
  <c r="I238389" i="2"/>
  <c r="I238390" i="2"/>
  <c r="I238391" i="2"/>
  <c r="I238392" i="2"/>
  <c r="I238393" i="2"/>
  <c r="I238394" i="2"/>
  <c r="I238395" i="2"/>
  <c r="I238396" i="2"/>
  <c r="I238397" i="2"/>
  <c r="I238398" i="2"/>
  <c r="I238399" i="2"/>
  <c r="I238400" i="2"/>
  <c r="I238401" i="2"/>
  <c r="I238402" i="2"/>
  <c r="I238403" i="2"/>
  <c r="I238404" i="2"/>
  <c r="I238405" i="2"/>
  <c r="I238406" i="2"/>
  <c r="I238407" i="2"/>
  <c r="I238408" i="2"/>
  <c r="I238409" i="2"/>
  <c r="I238410" i="2"/>
  <c r="I238411" i="2"/>
  <c r="I238412" i="2"/>
  <c r="I238413" i="2"/>
  <c r="I238414" i="2"/>
  <c r="I238415" i="2"/>
  <c r="I238416" i="2"/>
  <c r="I238417" i="2"/>
  <c r="I238418" i="2"/>
  <c r="I238419" i="2"/>
  <c r="I238420" i="2"/>
  <c r="I238421" i="2"/>
  <c r="I238422" i="2"/>
  <c r="I238423" i="2"/>
  <c r="I238424" i="2"/>
  <c r="I238425" i="2"/>
  <c r="I238426" i="2"/>
  <c r="I238427" i="2"/>
  <c r="I238428" i="2"/>
  <c r="I238429" i="2"/>
  <c r="I238430" i="2"/>
  <c r="I238431" i="2"/>
  <c r="I238432" i="2"/>
  <c r="I238433" i="2"/>
  <c r="I238434" i="2"/>
  <c r="I238435" i="2"/>
  <c r="I238436" i="2"/>
  <c r="I238437" i="2"/>
  <c r="I238438" i="2"/>
  <c r="I238439" i="2"/>
  <c r="I238440" i="2"/>
  <c r="I238441" i="2"/>
  <c r="I238442" i="2"/>
  <c r="I238443" i="2"/>
  <c r="I238444" i="2"/>
  <c r="I238445" i="2"/>
  <c r="I238446" i="2"/>
  <c r="I238447" i="2"/>
  <c r="I238448" i="2"/>
  <c r="I238449" i="2"/>
  <c r="I238450" i="2"/>
  <c r="I238451" i="2"/>
  <c r="I238452" i="2"/>
  <c r="I238453" i="2"/>
  <c r="I238454" i="2"/>
  <c r="I238455" i="2"/>
  <c r="I238456" i="2"/>
  <c r="I238457" i="2"/>
  <c r="I238458" i="2"/>
  <c r="I238459" i="2"/>
  <c r="I238460" i="2"/>
  <c r="I238461" i="2"/>
  <c r="I238462" i="2"/>
  <c r="I238463" i="2"/>
  <c r="I238464" i="2"/>
  <c r="I238465" i="2"/>
  <c r="I238466" i="2"/>
  <c r="I238467" i="2"/>
  <c r="I238468" i="2"/>
  <c r="I238469" i="2"/>
  <c r="I238470" i="2"/>
  <c r="I238471" i="2"/>
  <c r="I238472" i="2"/>
  <c r="I238473" i="2"/>
  <c r="I238474" i="2"/>
  <c r="I238475" i="2"/>
  <c r="I238476" i="2"/>
  <c r="I238477" i="2"/>
  <c r="I238478" i="2"/>
  <c r="I238479" i="2"/>
  <c r="I238480" i="2"/>
  <c r="I238481" i="2"/>
  <c r="I238482" i="2"/>
  <c r="I238483" i="2"/>
  <c r="I238484" i="2"/>
  <c r="I238485" i="2"/>
  <c r="I238486" i="2"/>
  <c r="I238487" i="2"/>
  <c r="I238488" i="2"/>
  <c r="I238489" i="2"/>
  <c r="I238490" i="2"/>
  <c r="I238491" i="2"/>
  <c r="I238492" i="2"/>
  <c r="I238493" i="2"/>
  <c r="I238494" i="2"/>
  <c r="I238495" i="2"/>
  <c r="I238496" i="2"/>
  <c r="I238497" i="2"/>
  <c r="I238498" i="2"/>
  <c r="I238499" i="2"/>
  <c r="I238500" i="2"/>
  <c r="I238501" i="2"/>
  <c r="I238502" i="2"/>
  <c r="I238503" i="2"/>
  <c r="I238504" i="2"/>
  <c r="I238505" i="2"/>
  <c r="I238506" i="2"/>
  <c r="I238507" i="2"/>
  <c r="I238508" i="2"/>
  <c r="I238509" i="2"/>
  <c r="I238510" i="2"/>
  <c r="I238511" i="2"/>
  <c r="I238512" i="2"/>
  <c r="I238513" i="2"/>
  <c r="I238514" i="2"/>
  <c r="I238515" i="2"/>
  <c r="I238516" i="2"/>
  <c r="I238517" i="2"/>
  <c r="I238518" i="2"/>
  <c r="I238519" i="2"/>
  <c r="I238520" i="2"/>
  <c r="I238521" i="2"/>
  <c r="I238522" i="2"/>
  <c r="I238523" i="2"/>
  <c r="I238524" i="2"/>
  <c r="I238525" i="2"/>
  <c r="I238526" i="2"/>
  <c r="I238527" i="2"/>
  <c r="I238528" i="2"/>
  <c r="I238529" i="2"/>
  <c r="I238530" i="2"/>
  <c r="I238531" i="2"/>
  <c r="I238532" i="2"/>
  <c r="I238533" i="2"/>
  <c r="I238534" i="2"/>
  <c r="I238535" i="2"/>
  <c r="I238536" i="2"/>
  <c r="I238537" i="2"/>
  <c r="I238538" i="2"/>
  <c r="I238539" i="2"/>
  <c r="I238540" i="2"/>
  <c r="I238541" i="2"/>
  <c r="I238542" i="2"/>
  <c r="I238543" i="2"/>
  <c r="I238544" i="2"/>
  <c r="I238545" i="2"/>
  <c r="I238546" i="2"/>
  <c r="I238547" i="2"/>
  <c r="I238548" i="2"/>
  <c r="I238549" i="2"/>
  <c r="I238550" i="2"/>
  <c r="I238551" i="2"/>
  <c r="I238552" i="2"/>
  <c r="I238553" i="2"/>
  <c r="I238554" i="2"/>
  <c r="I238555" i="2"/>
  <c r="I238556" i="2"/>
  <c r="I238557" i="2"/>
  <c r="I238558" i="2"/>
  <c r="I238559" i="2"/>
  <c r="I238560" i="2"/>
  <c r="I238561" i="2"/>
  <c r="I238562" i="2"/>
  <c r="I238563" i="2"/>
  <c r="I238564" i="2"/>
  <c r="I238565" i="2"/>
  <c r="I238566" i="2"/>
  <c r="I238567" i="2"/>
  <c r="I238568" i="2"/>
  <c r="I238569" i="2"/>
  <c r="I238570" i="2"/>
  <c r="I238571" i="2"/>
  <c r="I238572" i="2"/>
  <c r="I238573" i="2"/>
  <c r="I238574" i="2"/>
  <c r="I238575" i="2"/>
  <c r="I238576" i="2"/>
  <c r="I238577" i="2"/>
  <c r="I238578" i="2"/>
  <c r="I238579" i="2"/>
  <c r="I238580" i="2"/>
  <c r="I238581" i="2"/>
  <c r="I238582" i="2"/>
  <c r="I238583" i="2"/>
  <c r="I238584" i="2"/>
  <c r="I238585" i="2"/>
  <c r="I238586" i="2"/>
  <c r="I238587" i="2"/>
  <c r="I238588" i="2"/>
  <c r="I238589" i="2"/>
  <c r="I238590" i="2"/>
  <c r="I238591" i="2"/>
  <c r="I238592" i="2"/>
  <c r="I238593" i="2"/>
  <c r="I238594" i="2"/>
  <c r="I238595" i="2"/>
  <c r="I238596" i="2"/>
  <c r="I238597" i="2"/>
  <c r="I238598" i="2"/>
  <c r="I238599" i="2"/>
  <c r="I238600" i="2"/>
  <c r="I238601" i="2"/>
  <c r="I238602" i="2"/>
  <c r="I238603" i="2"/>
  <c r="I238604" i="2"/>
  <c r="I238605" i="2"/>
  <c r="I238606" i="2"/>
  <c r="I238607" i="2"/>
  <c r="I238608" i="2"/>
  <c r="I238609" i="2"/>
  <c r="I238610" i="2"/>
  <c r="I238611" i="2"/>
  <c r="I238612" i="2"/>
  <c r="I238613" i="2"/>
  <c r="I238614" i="2"/>
  <c r="I238615" i="2"/>
  <c r="I238616" i="2"/>
  <c r="I238617" i="2"/>
  <c r="I238618" i="2"/>
  <c r="I238619" i="2"/>
  <c r="I238620" i="2"/>
  <c r="I238621" i="2"/>
  <c r="I238622" i="2"/>
  <c r="I238623" i="2"/>
  <c r="I238624" i="2"/>
  <c r="I238625" i="2"/>
  <c r="I238626" i="2"/>
  <c r="I238627" i="2"/>
  <c r="I238628" i="2"/>
  <c r="I238629" i="2"/>
  <c r="I238630" i="2"/>
  <c r="I238631" i="2"/>
  <c r="I238632" i="2"/>
  <c r="I238633" i="2"/>
  <c r="I238634" i="2"/>
  <c r="I238635" i="2"/>
  <c r="I238636" i="2"/>
  <c r="I238637" i="2"/>
  <c r="I238638" i="2"/>
  <c r="I238639" i="2"/>
  <c r="I238640" i="2"/>
  <c r="I238641" i="2"/>
  <c r="I238642" i="2"/>
  <c r="I238643" i="2"/>
  <c r="I238644" i="2"/>
  <c r="I238645" i="2"/>
  <c r="I238646" i="2"/>
  <c r="I238647" i="2"/>
  <c r="I238648" i="2"/>
  <c r="I238649" i="2"/>
  <c r="I238650" i="2"/>
  <c r="I238651" i="2"/>
  <c r="I238652" i="2"/>
  <c r="I238653" i="2"/>
  <c r="I238654" i="2"/>
  <c r="I238655" i="2"/>
  <c r="I238656" i="2"/>
  <c r="I238657" i="2"/>
  <c r="I238658" i="2"/>
  <c r="I238659" i="2"/>
  <c r="I238660" i="2"/>
  <c r="I238661" i="2"/>
  <c r="I238662" i="2"/>
  <c r="I238663" i="2"/>
  <c r="I238664" i="2"/>
  <c r="I238665" i="2"/>
  <c r="I238666" i="2"/>
  <c r="I238667" i="2"/>
  <c r="I238668" i="2"/>
  <c r="I238669" i="2"/>
  <c r="I238670" i="2"/>
  <c r="I238671" i="2"/>
  <c r="I238672" i="2"/>
  <c r="I238673" i="2"/>
  <c r="I238674" i="2"/>
  <c r="I238675" i="2"/>
  <c r="I238676" i="2"/>
  <c r="I238677" i="2"/>
  <c r="I238678" i="2"/>
  <c r="I238679" i="2"/>
  <c r="I238680" i="2"/>
  <c r="I238681" i="2"/>
  <c r="I238682" i="2"/>
  <c r="I238683" i="2"/>
  <c r="I238684" i="2"/>
  <c r="I238685" i="2"/>
  <c r="I238686" i="2"/>
  <c r="I238687" i="2"/>
  <c r="I238688" i="2"/>
  <c r="I238689" i="2"/>
  <c r="I238690" i="2"/>
  <c r="I238691" i="2"/>
  <c r="I238692" i="2"/>
  <c r="I238693" i="2"/>
  <c r="I238694" i="2"/>
  <c r="I238695" i="2"/>
  <c r="I238696" i="2"/>
  <c r="I238697" i="2"/>
  <c r="I238698" i="2"/>
  <c r="I238699" i="2"/>
  <c r="I238700" i="2"/>
  <c r="I238701" i="2"/>
  <c r="I238702" i="2"/>
  <c r="I238703" i="2"/>
  <c r="I238704" i="2"/>
  <c r="I238705" i="2"/>
  <c r="I238706" i="2"/>
  <c r="I238707" i="2"/>
  <c r="I238708" i="2"/>
  <c r="I238709" i="2"/>
  <c r="I238710" i="2"/>
  <c r="I238711" i="2"/>
  <c r="I238712" i="2"/>
  <c r="I238713" i="2"/>
  <c r="I238714" i="2"/>
  <c r="I238715" i="2"/>
  <c r="I238716" i="2"/>
  <c r="I238717" i="2"/>
  <c r="I238718" i="2"/>
  <c r="I238719" i="2"/>
  <c r="I238720" i="2"/>
  <c r="I238721" i="2"/>
  <c r="I238722" i="2"/>
  <c r="I238723" i="2"/>
  <c r="I238724" i="2"/>
  <c r="I238725" i="2"/>
  <c r="I238726" i="2"/>
  <c r="I238727" i="2"/>
  <c r="I238728" i="2"/>
  <c r="I238729" i="2"/>
  <c r="I238730" i="2"/>
  <c r="I238731" i="2"/>
  <c r="I238732" i="2"/>
  <c r="I238733" i="2"/>
  <c r="I238734" i="2"/>
  <c r="I238735" i="2"/>
  <c r="I238736" i="2"/>
  <c r="I238737" i="2"/>
  <c r="I238738" i="2"/>
  <c r="I238739" i="2"/>
  <c r="I238740" i="2"/>
  <c r="I238741" i="2"/>
  <c r="I238742" i="2"/>
  <c r="I238743" i="2"/>
  <c r="I238744" i="2"/>
  <c r="I238745" i="2"/>
  <c r="I238746" i="2"/>
  <c r="I238747" i="2"/>
  <c r="I238748" i="2"/>
  <c r="I238749" i="2"/>
  <c r="I238750" i="2"/>
  <c r="I238751" i="2"/>
  <c r="I238752" i="2"/>
  <c r="I238753" i="2"/>
  <c r="I238754" i="2"/>
  <c r="I238755" i="2"/>
  <c r="I238756" i="2"/>
  <c r="I238757" i="2"/>
  <c r="I238758" i="2"/>
  <c r="I238759" i="2"/>
  <c r="I238760" i="2"/>
  <c r="I238761" i="2"/>
  <c r="I238762" i="2"/>
  <c r="I238763" i="2"/>
  <c r="I238764" i="2"/>
  <c r="I238765" i="2"/>
  <c r="I238766" i="2"/>
  <c r="I238767" i="2"/>
  <c r="I238768" i="2"/>
  <c r="I238769" i="2"/>
  <c r="I238770" i="2"/>
  <c r="I238771" i="2"/>
  <c r="I238772" i="2"/>
  <c r="I238773" i="2"/>
  <c r="I238774" i="2"/>
  <c r="I238775" i="2"/>
  <c r="I238776" i="2"/>
  <c r="I238777" i="2"/>
  <c r="I238778" i="2"/>
  <c r="I238779" i="2"/>
  <c r="I238780" i="2"/>
  <c r="I238781" i="2"/>
  <c r="I238782" i="2"/>
  <c r="I238783" i="2"/>
  <c r="I238784" i="2"/>
  <c r="I238785" i="2"/>
  <c r="I238786" i="2"/>
  <c r="I238787" i="2"/>
  <c r="I238788" i="2"/>
  <c r="I238789" i="2"/>
  <c r="I238790" i="2"/>
  <c r="I238791" i="2"/>
  <c r="I238792" i="2"/>
  <c r="I238793" i="2"/>
  <c r="I238794" i="2"/>
  <c r="I238795" i="2"/>
  <c r="I238796" i="2"/>
  <c r="I238797" i="2"/>
  <c r="I238798" i="2"/>
  <c r="I238799" i="2"/>
  <c r="I238800" i="2"/>
  <c r="I238801" i="2"/>
  <c r="I238802" i="2"/>
  <c r="I238803" i="2"/>
  <c r="I238804" i="2"/>
  <c r="I238805" i="2"/>
  <c r="I238806" i="2"/>
  <c r="I238807" i="2"/>
  <c r="I238808" i="2"/>
  <c r="I238809" i="2"/>
  <c r="I238810" i="2"/>
  <c r="I238811" i="2"/>
  <c r="I238812" i="2"/>
  <c r="I238813" i="2"/>
  <c r="I238814" i="2"/>
  <c r="I238815" i="2"/>
  <c r="I238816" i="2"/>
  <c r="I238817" i="2"/>
  <c r="I238818" i="2"/>
  <c r="I238819" i="2"/>
  <c r="I238820" i="2"/>
  <c r="I238821" i="2"/>
  <c r="I238822" i="2"/>
  <c r="I238823" i="2"/>
  <c r="I238824" i="2"/>
  <c r="I238825" i="2"/>
  <c r="I238826" i="2"/>
  <c r="I238827" i="2"/>
  <c r="I238828" i="2"/>
  <c r="I238829" i="2"/>
  <c r="I238830" i="2"/>
  <c r="I238831" i="2"/>
  <c r="I238832" i="2"/>
  <c r="I238833" i="2"/>
  <c r="I238834" i="2"/>
  <c r="I238835" i="2"/>
  <c r="I238836" i="2"/>
  <c r="I238837" i="2"/>
  <c r="I238838" i="2"/>
  <c r="I238839" i="2"/>
  <c r="I238840" i="2"/>
  <c r="I238841" i="2"/>
  <c r="I238842" i="2"/>
  <c r="I238843" i="2"/>
  <c r="I238844" i="2"/>
  <c r="I238845" i="2"/>
  <c r="I238846" i="2"/>
  <c r="I238847" i="2"/>
  <c r="I238848" i="2"/>
  <c r="I238849" i="2"/>
  <c r="I238850" i="2"/>
  <c r="I238851" i="2"/>
  <c r="I238852" i="2"/>
  <c r="I238853" i="2"/>
  <c r="I238854" i="2"/>
  <c r="I238855" i="2"/>
  <c r="I238856" i="2"/>
  <c r="I238857" i="2"/>
  <c r="I238858" i="2"/>
  <c r="I238859" i="2"/>
  <c r="I238860" i="2"/>
  <c r="I238861" i="2"/>
  <c r="I238862" i="2"/>
  <c r="I238863" i="2"/>
  <c r="I238864" i="2"/>
  <c r="I238865" i="2"/>
  <c r="I238866" i="2"/>
  <c r="I238867" i="2"/>
  <c r="I238868" i="2"/>
  <c r="I238869" i="2"/>
  <c r="I238870" i="2"/>
  <c r="I238871" i="2"/>
  <c r="I238872" i="2"/>
  <c r="I238873" i="2"/>
  <c r="I238874" i="2"/>
  <c r="I238875" i="2"/>
  <c r="I238876" i="2"/>
  <c r="I238877" i="2"/>
  <c r="I238878" i="2"/>
  <c r="I238879" i="2"/>
  <c r="I238880" i="2"/>
  <c r="I238881" i="2"/>
  <c r="I238882" i="2"/>
  <c r="I238883" i="2"/>
  <c r="I238884" i="2"/>
  <c r="I238885" i="2"/>
  <c r="I238886" i="2"/>
  <c r="I238887" i="2"/>
  <c r="I238888" i="2"/>
  <c r="I238889" i="2"/>
  <c r="I238890" i="2"/>
  <c r="I238891" i="2"/>
  <c r="I238892" i="2"/>
  <c r="I238893" i="2"/>
  <c r="I238894" i="2"/>
  <c r="I238895" i="2"/>
  <c r="I238896" i="2"/>
  <c r="I238897" i="2"/>
  <c r="I238898" i="2"/>
  <c r="I238899" i="2"/>
  <c r="I238900" i="2"/>
  <c r="I238901" i="2"/>
  <c r="I238902" i="2"/>
  <c r="I238903" i="2"/>
  <c r="I238904" i="2"/>
  <c r="I238905" i="2"/>
  <c r="I238906" i="2"/>
  <c r="I238907" i="2"/>
  <c r="I238908" i="2"/>
  <c r="I238909" i="2"/>
  <c r="I238910" i="2"/>
  <c r="I238911" i="2"/>
  <c r="I238912" i="2"/>
  <c r="I238913" i="2"/>
  <c r="I238914" i="2"/>
  <c r="I238915" i="2"/>
  <c r="I238916" i="2"/>
  <c r="I238917" i="2"/>
  <c r="I238918" i="2"/>
  <c r="I238919" i="2"/>
  <c r="I238920" i="2"/>
  <c r="I238921" i="2"/>
  <c r="I238922" i="2"/>
  <c r="I238923" i="2"/>
  <c r="I238924" i="2"/>
  <c r="I238925" i="2"/>
  <c r="I238926" i="2"/>
  <c r="I238927" i="2"/>
  <c r="I238928" i="2"/>
  <c r="I238929" i="2"/>
  <c r="I238930" i="2"/>
  <c r="I238931" i="2"/>
  <c r="I238932" i="2"/>
  <c r="I238933" i="2"/>
  <c r="I238934" i="2"/>
  <c r="I238935" i="2"/>
  <c r="I238936" i="2"/>
  <c r="I238937" i="2"/>
  <c r="I238938" i="2"/>
  <c r="I238939" i="2"/>
  <c r="I238940" i="2"/>
  <c r="I238941" i="2"/>
  <c r="I238942" i="2"/>
  <c r="I238943" i="2"/>
  <c r="I238944" i="2"/>
  <c r="I238945" i="2"/>
  <c r="I238946" i="2"/>
  <c r="I238947" i="2"/>
  <c r="I238948" i="2"/>
  <c r="I238949" i="2"/>
  <c r="I238950" i="2"/>
  <c r="I238951" i="2"/>
  <c r="I238952" i="2"/>
  <c r="I238953" i="2"/>
  <c r="I238954" i="2"/>
  <c r="I238955" i="2"/>
  <c r="I238956" i="2"/>
  <c r="I238957" i="2"/>
  <c r="I238958" i="2"/>
  <c r="I238959" i="2"/>
  <c r="I238960" i="2"/>
  <c r="I238961" i="2"/>
  <c r="I238962" i="2"/>
  <c r="I238963" i="2"/>
  <c r="I238964" i="2"/>
  <c r="I238965" i="2"/>
  <c r="I238966" i="2"/>
  <c r="I238967" i="2"/>
  <c r="I238968" i="2"/>
  <c r="I238969" i="2"/>
  <c r="I238970" i="2"/>
  <c r="I238971" i="2"/>
  <c r="I238972" i="2"/>
  <c r="I238973" i="2"/>
  <c r="I238974" i="2"/>
  <c r="I238975" i="2"/>
  <c r="I238976" i="2"/>
  <c r="I238977" i="2"/>
  <c r="I238978" i="2"/>
  <c r="I238979" i="2"/>
  <c r="I238980" i="2"/>
  <c r="I238981" i="2"/>
  <c r="I238982" i="2"/>
  <c r="I238983" i="2"/>
  <c r="I238984" i="2"/>
  <c r="I238985" i="2"/>
  <c r="I238986" i="2"/>
  <c r="I238987" i="2"/>
  <c r="I238988" i="2"/>
  <c r="I238989" i="2"/>
  <c r="I238990" i="2"/>
  <c r="I238991" i="2"/>
  <c r="I238992" i="2"/>
  <c r="I238993" i="2"/>
  <c r="I238994" i="2"/>
  <c r="I238995" i="2"/>
  <c r="I238996" i="2"/>
  <c r="I238997" i="2"/>
  <c r="I238998" i="2"/>
  <c r="I238999" i="2"/>
  <c r="I239000" i="2"/>
  <c r="I239001" i="2"/>
  <c r="I239002" i="2"/>
  <c r="I239003" i="2"/>
  <c r="I239004" i="2"/>
  <c r="I239005" i="2"/>
  <c r="I239006" i="2"/>
  <c r="I239007" i="2"/>
  <c r="I239008" i="2"/>
  <c r="I239009" i="2"/>
  <c r="I239010" i="2"/>
  <c r="I239011" i="2"/>
  <c r="I239012" i="2"/>
  <c r="I239013" i="2"/>
  <c r="I239014" i="2"/>
  <c r="I239015" i="2"/>
  <c r="I239016" i="2"/>
  <c r="I239017" i="2"/>
  <c r="I239018" i="2"/>
  <c r="I239019" i="2"/>
  <c r="I239020" i="2"/>
  <c r="I239021" i="2"/>
  <c r="I239022" i="2"/>
  <c r="I239023" i="2"/>
  <c r="I239024" i="2"/>
  <c r="I239025" i="2"/>
  <c r="I239026" i="2"/>
  <c r="I239027" i="2"/>
  <c r="I239028" i="2"/>
  <c r="I239029" i="2"/>
  <c r="I239030" i="2"/>
  <c r="I239031" i="2"/>
  <c r="I239032" i="2"/>
  <c r="I239033" i="2"/>
  <c r="I239034" i="2"/>
  <c r="I239035" i="2"/>
  <c r="I239036" i="2"/>
  <c r="I239037" i="2"/>
  <c r="I239038" i="2"/>
  <c r="I239039" i="2"/>
  <c r="I239040" i="2"/>
  <c r="I239041" i="2"/>
  <c r="I239042" i="2"/>
  <c r="I239043" i="2"/>
  <c r="I239044" i="2"/>
  <c r="I239045" i="2"/>
  <c r="I239046" i="2"/>
  <c r="I239047" i="2"/>
  <c r="I239048" i="2"/>
  <c r="I239049" i="2"/>
  <c r="I239050" i="2"/>
  <c r="I239051" i="2"/>
  <c r="I239052" i="2"/>
  <c r="I239053" i="2"/>
  <c r="I239054" i="2"/>
  <c r="I239055" i="2"/>
  <c r="I239056" i="2"/>
  <c r="I239057" i="2"/>
  <c r="I239058" i="2"/>
  <c r="I239059" i="2"/>
  <c r="I239060" i="2"/>
  <c r="I239061" i="2"/>
  <c r="I239062" i="2"/>
  <c r="I239063" i="2"/>
  <c r="I239064" i="2"/>
  <c r="I239065" i="2"/>
  <c r="I239066" i="2"/>
  <c r="I239067" i="2"/>
  <c r="I239068" i="2"/>
  <c r="I239069" i="2"/>
  <c r="I239070" i="2"/>
  <c r="I239071" i="2"/>
  <c r="I239072" i="2"/>
  <c r="I239073" i="2"/>
  <c r="I239074" i="2"/>
  <c r="I239075" i="2"/>
  <c r="I239076" i="2"/>
  <c r="I239077" i="2"/>
  <c r="I239078" i="2"/>
  <c r="I239079" i="2"/>
  <c r="I239080" i="2"/>
  <c r="I239081" i="2"/>
  <c r="I239082" i="2"/>
  <c r="I239083" i="2"/>
  <c r="I239084" i="2"/>
  <c r="I239085" i="2"/>
  <c r="I239086" i="2"/>
  <c r="I239087" i="2"/>
  <c r="I239088" i="2"/>
  <c r="I239089" i="2"/>
  <c r="I239090" i="2"/>
  <c r="I239091" i="2"/>
  <c r="I239092" i="2"/>
  <c r="I239093" i="2"/>
  <c r="I239094" i="2"/>
  <c r="I239095" i="2"/>
  <c r="I239096" i="2"/>
  <c r="I239097" i="2"/>
  <c r="I239098" i="2"/>
  <c r="I239099" i="2"/>
  <c r="I239100" i="2"/>
  <c r="I239101" i="2"/>
  <c r="I239102" i="2"/>
  <c r="I239103" i="2"/>
  <c r="I239104" i="2"/>
  <c r="I239105" i="2"/>
  <c r="I239106" i="2"/>
  <c r="I239107" i="2"/>
  <c r="I239108" i="2"/>
  <c r="I239109" i="2"/>
  <c r="I239110" i="2"/>
  <c r="I239111" i="2"/>
  <c r="I239112" i="2"/>
  <c r="I239113" i="2"/>
  <c r="I239114" i="2"/>
  <c r="I239115" i="2"/>
  <c r="I239116" i="2"/>
  <c r="I239117" i="2"/>
  <c r="I239118" i="2"/>
  <c r="I239119" i="2"/>
  <c r="I239120" i="2"/>
  <c r="I239121" i="2"/>
  <c r="I239122" i="2"/>
  <c r="I239123" i="2"/>
  <c r="I239124" i="2"/>
  <c r="I239125" i="2"/>
  <c r="I239126" i="2"/>
  <c r="I239127" i="2"/>
  <c r="I239128" i="2"/>
  <c r="I239129" i="2"/>
  <c r="I239130" i="2"/>
  <c r="I239131" i="2"/>
  <c r="I239132" i="2"/>
  <c r="I239133" i="2"/>
  <c r="I239134" i="2"/>
  <c r="I239135" i="2"/>
  <c r="I239136" i="2"/>
  <c r="I239137" i="2"/>
  <c r="I239138" i="2"/>
  <c r="I239139" i="2"/>
  <c r="I239140" i="2"/>
  <c r="I239141" i="2"/>
  <c r="I239142" i="2"/>
  <c r="I239143" i="2"/>
  <c r="I239144" i="2"/>
  <c r="I239145" i="2"/>
  <c r="I239146" i="2"/>
  <c r="I239147" i="2"/>
  <c r="I239148" i="2"/>
  <c r="I239149" i="2"/>
  <c r="I239150" i="2"/>
  <c r="I239151" i="2"/>
  <c r="I239152" i="2"/>
  <c r="I239153" i="2"/>
  <c r="I239154" i="2"/>
  <c r="I239155" i="2"/>
  <c r="I239156" i="2"/>
  <c r="I239157" i="2"/>
  <c r="I239158" i="2"/>
  <c r="I239159" i="2"/>
  <c r="I239160" i="2"/>
  <c r="I239161" i="2"/>
  <c r="I239162" i="2"/>
  <c r="I239163" i="2"/>
  <c r="I239164" i="2"/>
  <c r="I239165" i="2"/>
  <c r="I239166" i="2"/>
  <c r="I239167" i="2"/>
  <c r="I239168" i="2"/>
  <c r="I239169" i="2"/>
  <c r="I239170" i="2"/>
  <c r="I239171" i="2"/>
  <c r="I239172" i="2"/>
  <c r="I239173" i="2"/>
  <c r="I239174" i="2"/>
  <c r="I239175" i="2"/>
  <c r="I239176" i="2"/>
  <c r="I239177" i="2"/>
  <c r="I239178" i="2"/>
  <c r="I239179" i="2"/>
  <c r="I239180" i="2"/>
  <c r="I239181" i="2"/>
  <c r="I239182" i="2"/>
  <c r="I239183" i="2"/>
  <c r="I239184" i="2"/>
  <c r="I239185" i="2"/>
  <c r="I239186" i="2"/>
  <c r="I239187" i="2"/>
  <c r="I239188" i="2"/>
  <c r="I239189" i="2"/>
  <c r="I239190" i="2"/>
  <c r="I239191" i="2"/>
  <c r="I239192" i="2"/>
  <c r="I239193" i="2"/>
  <c r="I239194" i="2"/>
  <c r="I239195" i="2"/>
  <c r="I239196" i="2"/>
  <c r="I239197" i="2"/>
  <c r="I239198" i="2"/>
  <c r="I239199" i="2"/>
  <c r="I239200" i="2"/>
  <c r="I239201" i="2"/>
  <c r="I239202" i="2"/>
  <c r="I239203" i="2"/>
  <c r="I239204" i="2"/>
  <c r="I239205" i="2"/>
  <c r="I239206" i="2"/>
  <c r="I239207" i="2"/>
  <c r="I239208" i="2"/>
  <c r="I239209" i="2"/>
  <c r="I239210" i="2"/>
  <c r="I239211" i="2"/>
  <c r="I239212" i="2"/>
  <c r="I239213" i="2"/>
  <c r="I239214" i="2"/>
  <c r="I239215" i="2"/>
  <c r="I239216" i="2"/>
  <c r="I239217" i="2"/>
  <c r="I239218" i="2"/>
  <c r="I239219" i="2"/>
  <c r="I239220" i="2"/>
  <c r="I239221" i="2"/>
  <c r="I239222" i="2"/>
  <c r="I239223" i="2"/>
  <c r="I239224" i="2"/>
  <c r="I239225" i="2"/>
  <c r="I239226" i="2"/>
  <c r="I239227" i="2"/>
  <c r="I239228" i="2"/>
  <c r="I239229" i="2"/>
  <c r="I239230" i="2"/>
  <c r="I239231" i="2"/>
  <c r="I239232" i="2"/>
  <c r="I239233" i="2"/>
  <c r="I239234" i="2"/>
  <c r="I239235" i="2"/>
  <c r="I239236" i="2"/>
  <c r="I239237" i="2"/>
  <c r="I239238" i="2"/>
  <c r="I239239" i="2"/>
  <c r="I239240" i="2"/>
  <c r="I239241" i="2"/>
  <c r="I239242" i="2"/>
  <c r="I239243" i="2"/>
  <c r="I239244" i="2"/>
  <c r="I239245" i="2"/>
  <c r="I239246" i="2"/>
  <c r="I239247" i="2"/>
  <c r="I239248" i="2"/>
  <c r="I239249" i="2"/>
  <c r="I239250" i="2"/>
  <c r="I239251" i="2"/>
  <c r="I239252" i="2"/>
  <c r="I239253" i="2"/>
  <c r="I239254" i="2"/>
  <c r="I239255" i="2"/>
  <c r="I239256" i="2"/>
  <c r="I239257" i="2"/>
  <c r="I239258" i="2"/>
  <c r="I239259" i="2"/>
  <c r="I239260" i="2"/>
  <c r="I239261" i="2"/>
  <c r="I239262" i="2"/>
  <c r="I239263" i="2"/>
  <c r="I239264" i="2"/>
  <c r="I239265" i="2"/>
  <c r="I239266" i="2"/>
  <c r="I239267" i="2"/>
  <c r="I239268" i="2"/>
  <c r="I239269" i="2"/>
  <c r="I239270" i="2"/>
  <c r="I239271" i="2"/>
  <c r="I239272" i="2"/>
  <c r="I239273" i="2"/>
  <c r="I239274" i="2"/>
  <c r="I239275" i="2"/>
  <c r="I239276" i="2"/>
  <c r="I239277" i="2"/>
  <c r="I239278" i="2"/>
  <c r="I239279" i="2"/>
  <c r="I239280" i="2"/>
  <c r="I239281" i="2"/>
  <c r="I239282" i="2"/>
  <c r="I239283" i="2"/>
  <c r="I239284" i="2"/>
  <c r="I239285" i="2"/>
  <c r="I239286" i="2"/>
  <c r="I239287" i="2"/>
  <c r="I239288" i="2"/>
  <c r="I239289" i="2"/>
  <c r="I239290" i="2"/>
  <c r="I239291" i="2"/>
  <c r="I239292" i="2"/>
  <c r="I239293" i="2"/>
  <c r="I239294" i="2"/>
  <c r="I239295" i="2"/>
  <c r="I239296" i="2"/>
  <c r="I239297" i="2"/>
  <c r="I239298" i="2"/>
  <c r="I239299" i="2"/>
  <c r="I239300" i="2"/>
  <c r="I239301" i="2"/>
  <c r="I239302" i="2"/>
  <c r="I239303" i="2"/>
  <c r="I239304" i="2"/>
  <c r="I239305" i="2"/>
  <c r="I239306" i="2"/>
  <c r="I239307" i="2"/>
  <c r="I239308" i="2"/>
  <c r="I239309" i="2"/>
  <c r="I239310" i="2"/>
  <c r="I239311" i="2"/>
  <c r="I239312" i="2"/>
  <c r="I239313" i="2"/>
  <c r="I239314" i="2"/>
  <c r="I239315" i="2"/>
  <c r="I239316" i="2"/>
  <c r="I239317" i="2"/>
  <c r="I239318" i="2"/>
  <c r="I239319" i="2"/>
  <c r="I239320" i="2"/>
  <c r="I239321" i="2"/>
  <c r="I239322" i="2"/>
  <c r="I239323" i="2"/>
  <c r="I239324" i="2"/>
  <c r="I239325" i="2"/>
  <c r="I239326" i="2"/>
  <c r="I239327" i="2"/>
  <c r="I239328" i="2"/>
  <c r="I239329" i="2"/>
  <c r="I239330" i="2"/>
  <c r="I239331" i="2"/>
  <c r="I239332" i="2"/>
  <c r="I239333" i="2"/>
  <c r="I239334" i="2"/>
  <c r="I239335" i="2"/>
  <c r="I239336" i="2"/>
  <c r="I239337" i="2"/>
  <c r="I239338" i="2"/>
  <c r="I239339" i="2"/>
  <c r="I239340" i="2"/>
  <c r="I239341" i="2"/>
  <c r="I239342" i="2"/>
  <c r="I239343" i="2"/>
  <c r="I239344" i="2"/>
  <c r="I239345" i="2"/>
  <c r="I239346" i="2"/>
  <c r="I239347" i="2"/>
  <c r="I239348" i="2"/>
  <c r="I239349" i="2"/>
  <c r="I239350" i="2"/>
  <c r="I239351" i="2"/>
  <c r="I239352" i="2"/>
  <c r="I239353" i="2"/>
  <c r="I239354" i="2"/>
  <c r="I239355" i="2"/>
  <c r="I239356" i="2"/>
  <c r="I239357" i="2"/>
  <c r="I239358" i="2"/>
  <c r="I239359" i="2"/>
  <c r="I239360" i="2"/>
  <c r="I239361" i="2"/>
  <c r="I239362" i="2"/>
  <c r="I239363" i="2"/>
  <c r="I239364" i="2"/>
  <c r="I239365" i="2"/>
  <c r="I239366" i="2"/>
  <c r="I239367" i="2"/>
  <c r="I239368" i="2"/>
  <c r="I239369" i="2"/>
  <c r="I239370" i="2"/>
  <c r="I239371" i="2"/>
  <c r="I239372" i="2"/>
  <c r="I239373" i="2"/>
  <c r="I239374" i="2"/>
  <c r="I239375" i="2"/>
  <c r="I239376" i="2"/>
  <c r="I239377" i="2"/>
  <c r="I239378" i="2"/>
  <c r="I239379" i="2"/>
  <c r="I239380" i="2"/>
  <c r="I239381" i="2"/>
  <c r="I239382" i="2"/>
  <c r="I239383" i="2"/>
  <c r="I239384" i="2"/>
  <c r="I239385" i="2"/>
  <c r="I239386" i="2"/>
  <c r="I239387" i="2"/>
  <c r="I239388" i="2"/>
  <c r="I239389" i="2"/>
  <c r="I239390" i="2"/>
  <c r="I239391" i="2"/>
  <c r="I239392" i="2"/>
  <c r="I239393" i="2"/>
  <c r="I239394" i="2"/>
  <c r="I239395" i="2"/>
  <c r="I239396" i="2"/>
  <c r="I239397" i="2"/>
  <c r="I239398" i="2"/>
  <c r="I239399" i="2"/>
  <c r="I239400" i="2"/>
  <c r="I239401" i="2"/>
  <c r="I239402" i="2"/>
  <c r="I239403" i="2"/>
  <c r="I239404" i="2"/>
  <c r="I239405" i="2"/>
  <c r="I239406" i="2"/>
  <c r="I239407" i="2"/>
  <c r="I239408" i="2"/>
  <c r="I239409" i="2"/>
  <c r="I239410" i="2"/>
  <c r="I239411" i="2"/>
  <c r="I239412" i="2"/>
  <c r="I239413" i="2"/>
  <c r="I239414" i="2"/>
  <c r="I239415" i="2"/>
  <c r="I239416" i="2"/>
  <c r="I239417" i="2"/>
  <c r="I239418" i="2"/>
  <c r="I239419" i="2"/>
  <c r="I239420" i="2"/>
  <c r="I239421" i="2"/>
  <c r="I239422" i="2"/>
  <c r="I239423" i="2"/>
  <c r="I239424" i="2"/>
  <c r="I239425" i="2"/>
  <c r="I239426" i="2"/>
  <c r="I239427" i="2"/>
  <c r="I239428" i="2"/>
  <c r="I239429" i="2"/>
  <c r="I239430" i="2"/>
  <c r="I239431" i="2"/>
  <c r="I239432" i="2"/>
  <c r="I239433" i="2"/>
  <c r="I239434" i="2"/>
  <c r="I239435" i="2"/>
  <c r="I239436" i="2"/>
  <c r="I239437" i="2"/>
  <c r="I239438" i="2"/>
  <c r="I239439" i="2"/>
  <c r="I239440" i="2"/>
  <c r="I239441" i="2"/>
  <c r="I239442" i="2"/>
  <c r="I239443" i="2"/>
  <c r="I239444" i="2"/>
  <c r="I239445" i="2"/>
  <c r="I239446" i="2"/>
  <c r="I239447" i="2"/>
  <c r="I239448" i="2"/>
  <c r="I239449" i="2"/>
  <c r="I239450" i="2"/>
  <c r="I239451" i="2"/>
  <c r="I239452" i="2"/>
  <c r="I239453" i="2"/>
  <c r="I239454" i="2"/>
  <c r="I239455" i="2"/>
  <c r="I239456" i="2"/>
  <c r="I239457" i="2"/>
  <c r="I239458" i="2"/>
  <c r="I239459" i="2"/>
  <c r="I239460" i="2"/>
  <c r="I239461" i="2"/>
  <c r="I239462" i="2"/>
  <c r="I239463" i="2"/>
  <c r="I239464" i="2"/>
  <c r="I239465" i="2"/>
  <c r="I239466" i="2"/>
  <c r="I239467" i="2"/>
  <c r="I239468" i="2"/>
  <c r="I239469" i="2"/>
  <c r="I239470" i="2"/>
  <c r="I239471" i="2"/>
  <c r="I239472" i="2"/>
  <c r="I239473" i="2"/>
  <c r="I239474" i="2"/>
  <c r="I239475" i="2"/>
  <c r="I239476" i="2"/>
  <c r="I239477" i="2"/>
  <c r="I239478" i="2"/>
  <c r="I239479" i="2"/>
  <c r="I239480" i="2"/>
  <c r="I239481" i="2"/>
  <c r="I239482" i="2"/>
  <c r="I239483" i="2"/>
  <c r="I239484" i="2"/>
  <c r="I239485" i="2"/>
  <c r="I239486" i="2"/>
  <c r="I239487" i="2"/>
  <c r="I239488" i="2"/>
  <c r="I239489" i="2"/>
  <c r="I239490" i="2"/>
  <c r="I239491" i="2"/>
  <c r="I239492" i="2"/>
  <c r="I239493" i="2"/>
  <c r="I239494" i="2"/>
  <c r="I239495" i="2"/>
  <c r="I239496" i="2"/>
  <c r="I239497" i="2"/>
  <c r="I239498" i="2"/>
  <c r="I239499" i="2"/>
  <c r="I239500" i="2"/>
  <c r="I239501" i="2"/>
  <c r="I239502" i="2"/>
  <c r="I239503" i="2"/>
  <c r="I239504" i="2"/>
  <c r="I239505" i="2"/>
  <c r="I239506" i="2"/>
  <c r="I239507" i="2"/>
  <c r="I239508" i="2"/>
  <c r="I239509" i="2"/>
  <c r="I239510" i="2"/>
  <c r="I239511" i="2"/>
  <c r="I239512" i="2"/>
  <c r="I239513" i="2"/>
  <c r="I239514" i="2"/>
  <c r="I239515" i="2"/>
  <c r="I239516" i="2"/>
  <c r="I239517" i="2"/>
  <c r="I239518" i="2"/>
  <c r="I239519" i="2"/>
  <c r="I239520" i="2"/>
  <c r="I239521" i="2"/>
  <c r="I239522" i="2"/>
  <c r="I239523" i="2"/>
  <c r="I239524" i="2"/>
  <c r="I239525" i="2"/>
  <c r="I239526" i="2"/>
  <c r="I239527" i="2"/>
  <c r="I239528" i="2"/>
  <c r="I239529" i="2"/>
  <c r="I239530" i="2"/>
  <c r="I239531" i="2"/>
  <c r="I239532" i="2"/>
  <c r="I239533" i="2"/>
  <c r="I239534" i="2"/>
  <c r="I239535" i="2"/>
  <c r="I239536" i="2"/>
  <c r="I239537" i="2"/>
  <c r="I239538" i="2"/>
  <c r="I239539" i="2"/>
  <c r="I239540" i="2"/>
  <c r="I239541" i="2"/>
  <c r="I239542" i="2"/>
  <c r="I239543" i="2"/>
  <c r="I239544" i="2"/>
  <c r="I239545" i="2"/>
  <c r="I239546" i="2"/>
  <c r="I239547" i="2"/>
  <c r="I239548" i="2"/>
  <c r="I239549" i="2"/>
  <c r="I239550" i="2"/>
  <c r="I239551" i="2"/>
  <c r="I239552" i="2"/>
  <c r="I239553" i="2"/>
  <c r="I239554" i="2"/>
  <c r="I239555" i="2"/>
  <c r="I239556" i="2"/>
  <c r="I239557" i="2"/>
  <c r="I239558" i="2"/>
  <c r="I239559" i="2"/>
  <c r="I239560" i="2"/>
  <c r="I239561" i="2"/>
  <c r="I239562" i="2"/>
  <c r="I239563" i="2"/>
  <c r="I239564" i="2"/>
  <c r="I239565" i="2"/>
  <c r="I239566" i="2"/>
  <c r="I239567" i="2"/>
  <c r="I239568" i="2"/>
  <c r="I239569" i="2"/>
  <c r="I239570" i="2"/>
  <c r="I239571" i="2"/>
  <c r="I239572" i="2"/>
  <c r="I239573" i="2"/>
  <c r="I239574" i="2"/>
  <c r="I239575" i="2"/>
  <c r="I239576" i="2"/>
  <c r="I239577" i="2"/>
  <c r="I239578" i="2"/>
  <c r="I239579" i="2"/>
  <c r="I239580" i="2"/>
  <c r="I239581" i="2"/>
  <c r="I239582" i="2"/>
  <c r="I239583" i="2"/>
  <c r="I239584" i="2"/>
  <c r="I239585" i="2"/>
  <c r="I239586" i="2"/>
  <c r="I239587" i="2"/>
  <c r="I239588" i="2"/>
  <c r="I239589" i="2"/>
  <c r="I239590" i="2"/>
  <c r="I239591" i="2"/>
  <c r="I239592" i="2"/>
  <c r="I239593" i="2"/>
  <c r="I239594" i="2"/>
  <c r="I239595" i="2"/>
  <c r="I239596" i="2"/>
  <c r="I239597" i="2"/>
  <c r="I239598" i="2"/>
  <c r="I239599" i="2"/>
  <c r="I239600" i="2"/>
  <c r="I239601" i="2"/>
  <c r="I239602" i="2"/>
  <c r="I239603" i="2"/>
  <c r="I239604" i="2"/>
  <c r="I239605" i="2"/>
  <c r="I239606" i="2"/>
  <c r="I239607" i="2"/>
  <c r="I239608" i="2"/>
  <c r="I239609" i="2"/>
  <c r="I239610" i="2"/>
  <c r="I239611" i="2"/>
  <c r="I239612" i="2"/>
  <c r="I239613" i="2"/>
  <c r="I239614" i="2"/>
  <c r="I239615" i="2"/>
  <c r="I239616" i="2"/>
  <c r="I239617" i="2"/>
  <c r="I239618" i="2"/>
  <c r="I239619" i="2"/>
  <c r="I239620" i="2"/>
  <c r="I239621" i="2"/>
  <c r="I239622" i="2"/>
  <c r="I239623" i="2"/>
  <c r="I239624" i="2"/>
  <c r="I239625" i="2"/>
  <c r="I239626" i="2"/>
  <c r="I239627" i="2"/>
  <c r="I239628" i="2"/>
  <c r="I239629" i="2"/>
  <c r="I239630" i="2"/>
  <c r="I239631" i="2"/>
  <c r="I239632" i="2"/>
  <c r="I239633" i="2"/>
  <c r="I239634" i="2"/>
  <c r="I239635" i="2"/>
  <c r="I239636" i="2"/>
  <c r="I239637" i="2"/>
  <c r="I239638" i="2"/>
  <c r="I239639" i="2"/>
  <c r="I239640" i="2"/>
  <c r="I239641" i="2"/>
  <c r="I239642" i="2"/>
  <c r="I239643" i="2"/>
  <c r="I239644" i="2"/>
  <c r="I239645" i="2"/>
  <c r="I239646" i="2"/>
  <c r="I239647" i="2"/>
  <c r="I239648" i="2"/>
  <c r="I239649" i="2"/>
  <c r="I239650" i="2"/>
  <c r="I239651" i="2"/>
  <c r="I239652" i="2"/>
  <c r="I239653" i="2"/>
  <c r="I239654" i="2"/>
  <c r="I239655" i="2"/>
  <c r="I239656" i="2"/>
  <c r="I239657" i="2"/>
  <c r="I239658" i="2"/>
  <c r="I239659" i="2"/>
  <c r="I239660" i="2"/>
  <c r="I239661" i="2"/>
  <c r="I239662" i="2"/>
  <c r="I239663" i="2"/>
  <c r="I239664" i="2"/>
  <c r="I239665" i="2"/>
  <c r="I239666" i="2"/>
  <c r="I239667" i="2"/>
  <c r="I239668" i="2"/>
  <c r="I239669" i="2"/>
  <c r="I239670" i="2"/>
  <c r="I239671" i="2"/>
  <c r="I239672" i="2"/>
  <c r="I239673" i="2"/>
  <c r="I239674" i="2"/>
  <c r="I239675" i="2"/>
  <c r="I239676" i="2"/>
  <c r="I239677" i="2"/>
  <c r="I239678" i="2"/>
  <c r="I239679" i="2"/>
  <c r="I239680" i="2"/>
  <c r="I239681" i="2"/>
  <c r="I239682" i="2"/>
  <c r="I239683" i="2"/>
  <c r="I239684" i="2"/>
  <c r="I239685" i="2"/>
  <c r="I239686" i="2"/>
  <c r="I239687" i="2"/>
  <c r="I239688" i="2"/>
  <c r="I239689" i="2"/>
  <c r="I239690" i="2"/>
  <c r="I239691" i="2"/>
  <c r="I239692" i="2"/>
  <c r="I239693" i="2"/>
  <c r="I239694" i="2"/>
  <c r="I239695" i="2"/>
  <c r="I239696" i="2"/>
  <c r="I239697" i="2"/>
  <c r="I239698" i="2"/>
  <c r="I239699" i="2"/>
  <c r="I239700" i="2"/>
  <c r="I239701" i="2"/>
  <c r="I239702" i="2"/>
  <c r="I239703" i="2"/>
  <c r="I239704" i="2"/>
  <c r="I239705" i="2"/>
  <c r="I239706" i="2"/>
  <c r="I239707" i="2"/>
  <c r="I239708" i="2"/>
  <c r="I239709" i="2"/>
  <c r="I239710" i="2"/>
  <c r="I239711" i="2"/>
  <c r="I239712" i="2"/>
  <c r="I239713" i="2"/>
  <c r="I239714" i="2"/>
  <c r="I239715" i="2"/>
  <c r="I239716" i="2"/>
  <c r="I239717" i="2"/>
  <c r="I239718" i="2"/>
  <c r="I239719" i="2"/>
  <c r="I239720" i="2"/>
  <c r="I239721" i="2"/>
  <c r="I239722" i="2"/>
  <c r="I239723" i="2"/>
  <c r="I239724" i="2"/>
  <c r="I239725" i="2"/>
  <c r="I239726" i="2"/>
  <c r="I239727" i="2"/>
  <c r="I239728" i="2"/>
  <c r="I239729" i="2"/>
  <c r="I239730" i="2"/>
  <c r="I239731" i="2"/>
  <c r="I239732" i="2"/>
  <c r="I239733" i="2"/>
  <c r="I239734" i="2"/>
  <c r="I239735" i="2"/>
  <c r="I239736" i="2"/>
  <c r="I239737" i="2"/>
  <c r="I239738" i="2"/>
  <c r="I239739" i="2"/>
  <c r="I239740" i="2"/>
  <c r="I239741" i="2"/>
  <c r="I239742" i="2"/>
  <c r="I239743" i="2"/>
  <c r="I239744" i="2"/>
  <c r="I239745" i="2"/>
  <c r="I239746" i="2"/>
  <c r="I239747" i="2"/>
  <c r="I239748" i="2"/>
  <c r="I239749" i="2"/>
  <c r="I239750" i="2"/>
  <c r="I239751" i="2"/>
  <c r="I239752" i="2"/>
  <c r="I239753" i="2"/>
  <c r="I239754" i="2"/>
  <c r="I239755" i="2"/>
  <c r="I239756" i="2"/>
  <c r="I239757" i="2"/>
  <c r="I239758" i="2"/>
  <c r="I239759" i="2"/>
  <c r="I239760" i="2"/>
  <c r="I239761" i="2"/>
  <c r="I239762" i="2"/>
  <c r="I239763" i="2"/>
  <c r="I239764" i="2"/>
  <c r="I239765" i="2"/>
  <c r="I239766" i="2"/>
  <c r="I239767" i="2"/>
  <c r="I239768" i="2"/>
  <c r="I239769" i="2"/>
  <c r="I239770" i="2"/>
  <c r="I239771" i="2"/>
  <c r="I239772" i="2"/>
  <c r="I239773" i="2"/>
  <c r="I239774" i="2"/>
  <c r="I239775" i="2"/>
  <c r="I239776" i="2"/>
  <c r="I239777" i="2"/>
  <c r="I239778" i="2"/>
  <c r="I239779" i="2"/>
  <c r="I239780" i="2"/>
  <c r="I239781" i="2"/>
  <c r="I239782" i="2"/>
  <c r="I239783" i="2"/>
  <c r="I239784" i="2"/>
  <c r="I239785" i="2"/>
  <c r="I239786" i="2"/>
  <c r="I239787" i="2"/>
  <c r="I239788" i="2"/>
  <c r="I239789" i="2"/>
  <c r="I239790" i="2"/>
  <c r="I239791" i="2"/>
  <c r="I239792" i="2"/>
  <c r="I239793" i="2"/>
  <c r="I239794" i="2"/>
  <c r="I239795" i="2"/>
  <c r="I239796" i="2"/>
  <c r="I239797" i="2"/>
  <c r="I239798" i="2"/>
  <c r="I239799" i="2"/>
  <c r="I239800" i="2"/>
  <c r="I239801" i="2"/>
  <c r="I239802" i="2"/>
  <c r="I239803" i="2"/>
  <c r="I239804" i="2"/>
  <c r="I239805" i="2"/>
  <c r="I239806" i="2"/>
  <c r="I239807" i="2"/>
  <c r="I239808" i="2"/>
  <c r="I239809" i="2"/>
  <c r="I239810" i="2"/>
  <c r="I239811" i="2"/>
  <c r="I239812" i="2"/>
  <c r="I239813" i="2"/>
  <c r="I239814" i="2"/>
  <c r="I239815" i="2"/>
  <c r="I239816" i="2"/>
  <c r="I239817" i="2"/>
  <c r="I239818" i="2"/>
  <c r="I239819" i="2"/>
  <c r="I239820" i="2"/>
  <c r="I239821" i="2"/>
  <c r="I239822" i="2"/>
  <c r="I239823" i="2"/>
  <c r="I239824" i="2"/>
  <c r="I239825" i="2"/>
  <c r="I239826" i="2"/>
  <c r="I239827" i="2"/>
  <c r="I239828" i="2"/>
  <c r="I239829" i="2"/>
  <c r="I239830" i="2"/>
  <c r="I239831" i="2"/>
  <c r="I239832" i="2"/>
  <c r="I239833" i="2"/>
  <c r="I239834" i="2"/>
  <c r="I239835" i="2"/>
  <c r="I239836" i="2"/>
  <c r="I239837" i="2"/>
  <c r="I239838" i="2"/>
  <c r="I239839" i="2"/>
  <c r="I239840" i="2"/>
  <c r="I239841" i="2"/>
  <c r="I239842" i="2"/>
  <c r="I239843" i="2"/>
  <c r="I239844" i="2"/>
  <c r="I239845" i="2"/>
  <c r="I239846" i="2"/>
  <c r="I239847" i="2"/>
  <c r="I239848" i="2"/>
  <c r="I239849" i="2"/>
  <c r="I239850" i="2"/>
  <c r="I239851" i="2"/>
  <c r="I239852" i="2"/>
  <c r="I239853" i="2"/>
  <c r="I239854" i="2"/>
  <c r="I239855" i="2"/>
  <c r="I239856" i="2"/>
  <c r="I239857" i="2"/>
  <c r="I239858" i="2"/>
  <c r="I239859" i="2"/>
  <c r="I239860" i="2"/>
  <c r="I239861" i="2"/>
  <c r="I239862" i="2"/>
  <c r="I239863" i="2"/>
  <c r="I239864" i="2"/>
  <c r="I239865" i="2"/>
  <c r="I239866" i="2"/>
  <c r="I239867" i="2"/>
  <c r="I239868" i="2"/>
  <c r="I239869" i="2"/>
  <c r="I239870" i="2"/>
  <c r="I239871" i="2"/>
  <c r="I239872" i="2"/>
  <c r="I239873" i="2"/>
  <c r="I239874" i="2"/>
  <c r="I239875" i="2"/>
  <c r="I239876" i="2"/>
  <c r="I239877" i="2"/>
  <c r="I239878" i="2"/>
  <c r="I239879" i="2"/>
  <c r="I239880" i="2"/>
  <c r="I239881" i="2"/>
  <c r="I239882" i="2"/>
  <c r="I239883" i="2"/>
  <c r="I239884" i="2"/>
  <c r="I239885" i="2"/>
  <c r="I239886" i="2"/>
  <c r="I239887" i="2"/>
  <c r="I239888" i="2"/>
  <c r="I239889" i="2"/>
  <c r="I239890" i="2"/>
  <c r="I239891" i="2"/>
  <c r="I239892" i="2"/>
  <c r="I239893" i="2"/>
  <c r="I239894" i="2"/>
  <c r="I239895" i="2"/>
  <c r="I239896" i="2"/>
  <c r="I239897" i="2"/>
  <c r="I239898" i="2"/>
  <c r="I239899" i="2"/>
  <c r="I239900" i="2"/>
  <c r="I239901" i="2"/>
  <c r="I239902" i="2"/>
  <c r="I239903" i="2"/>
  <c r="I239904" i="2"/>
  <c r="I239905" i="2"/>
  <c r="I239906" i="2"/>
  <c r="I239907" i="2"/>
  <c r="I239908" i="2"/>
  <c r="I239909" i="2"/>
  <c r="I239910" i="2"/>
  <c r="I239911" i="2"/>
  <c r="I239912" i="2"/>
  <c r="I239913" i="2"/>
  <c r="I239914" i="2"/>
  <c r="I239915" i="2"/>
  <c r="I239916" i="2"/>
  <c r="I239917" i="2"/>
  <c r="I239918" i="2"/>
  <c r="I239919" i="2"/>
  <c r="I239920" i="2"/>
  <c r="I239921" i="2"/>
  <c r="I239922" i="2"/>
  <c r="I239923" i="2"/>
  <c r="I239924" i="2"/>
  <c r="I239925" i="2"/>
  <c r="I239926" i="2"/>
  <c r="I239927" i="2"/>
  <c r="I239928" i="2"/>
  <c r="I239929" i="2"/>
  <c r="I239930" i="2"/>
  <c r="I239931" i="2"/>
  <c r="I239932" i="2"/>
  <c r="I239933" i="2"/>
  <c r="I239934" i="2"/>
  <c r="I239935" i="2"/>
  <c r="I239936" i="2"/>
  <c r="I239937" i="2"/>
  <c r="I239938" i="2"/>
  <c r="I239939" i="2"/>
  <c r="I239940" i="2"/>
  <c r="I239941" i="2"/>
  <c r="I239942" i="2"/>
  <c r="I239943" i="2"/>
  <c r="I239944" i="2"/>
  <c r="I239945" i="2"/>
  <c r="I239946" i="2"/>
  <c r="I239947" i="2"/>
  <c r="I239948" i="2"/>
  <c r="I239949" i="2"/>
  <c r="I239950" i="2"/>
  <c r="I239951" i="2"/>
  <c r="I239952" i="2"/>
  <c r="I239953" i="2"/>
  <c r="I239954" i="2"/>
  <c r="I239955" i="2"/>
  <c r="I239956" i="2"/>
  <c r="I239957" i="2"/>
  <c r="I239958" i="2"/>
  <c r="I239959" i="2"/>
  <c r="I239960" i="2"/>
  <c r="I239961" i="2"/>
  <c r="I239962" i="2"/>
  <c r="I239963" i="2"/>
  <c r="I239964" i="2"/>
  <c r="I239965" i="2"/>
  <c r="I239966" i="2"/>
  <c r="I239967" i="2"/>
  <c r="I239968" i="2"/>
  <c r="I239969" i="2"/>
  <c r="I239970" i="2"/>
  <c r="I239971" i="2"/>
  <c r="I239972" i="2"/>
  <c r="I239973" i="2"/>
  <c r="I239974" i="2"/>
  <c r="I239975" i="2"/>
  <c r="I239976" i="2"/>
  <c r="I239977" i="2"/>
  <c r="I239978" i="2"/>
  <c r="I239979" i="2"/>
  <c r="I239980" i="2"/>
  <c r="I239981" i="2"/>
  <c r="I239982" i="2"/>
  <c r="I239983" i="2"/>
  <c r="I239984" i="2"/>
  <c r="I239985" i="2"/>
  <c r="I239986" i="2"/>
  <c r="I239987" i="2"/>
  <c r="I239988" i="2"/>
  <c r="I239989" i="2"/>
  <c r="I239990" i="2"/>
  <c r="I239991" i="2"/>
  <c r="I239992" i="2"/>
  <c r="I239993" i="2"/>
  <c r="I239994" i="2"/>
  <c r="I239995" i="2"/>
  <c r="I239996" i="2"/>
  <c r="I239997" i="2"/>
  <c r="I239998" i="2"/>
  <c r="I239999" i="2"/>
  <c r="I240000" i="2"/>
  <c r="I240001" i="2"/>
  <c r="I240002" i="2"/>
  <c r="I240003" i="2"/>
  <c r="I240004" i="2"/>
  <c r="I240005" i="2"/>
  <c r="I240006" i="2"/>
  <c r="I240007" i="2"/>
  <c r="I240008" i="2"/>
  <c r="I240009" i="2"/>
  <c r="I240010" i="2"/>
  <c r="I240011" i="2"/>
  <c r="I240012" i="2"/>
  <c r="I240013" i="2"/>
  <c r="I240014" i="2"/>
  <c r="I240015" i="2"/>
  <c r="I240016" i="2"/>
  <c r="I240017" i="2"/>
  <c r="I240018" i="2"/>
  <c r="I240019" i="2"/>
  <c r="I240020" i="2"/>
  <c r="I240021" i="2"/>
  <c r="I240022" i="2"/>
  <c r="I240023" i="2"/>
  <c r="I240024" i="2"/>
  <c r="I240025" i="2"/>
  <c r="I240026" i="2"/>
  <c r="I240027" i="2"/>
  <c r="I240028" i="2"/>
  <c r="I240029" i="2"/>
  <c r="I240030" i="2"/>
  <c r="I240031" i="2"/>
  <c r="I240032" i="2"/>
  <c r="I240033" i="2"/>
  <c r="I240034" i="2"/>
  <c r="I240035" i="2"/>
  <c r="I240036" i="2"/>
  <c r="I240037" i="2"/>
  <c r="I240038" i="2"/>
  <c r="I240039" i="2"/>
  <c r="I240040" i="2"/>
  <c r="I240041" i="2"/>
  <c r="I240042" i="2"/>
  <c r="I240043" i="2"/>
  <c r="I240044" i="2"/>
  <c r="I240045" i="2"/>
  <c r="I240046" i="2"/>
  <c r="I240047" i="2"/>
  <c r="I240048" i="2"/>
  <c r="I240049" i="2"/>
  <c r="I240050" i="2"/>
  <c r="I240051" i="2"/>
  <c r="I240052" i="2"/>
  <c r="I240053" i="2"/>
  <c r="I240054" i="2"/>
  <c r="I240055" i="2"/>
  <c r="I240056" i="2"/>
  <c r="I240057" i="2"/>
  <c r="I240058" i="2"/>
  <c r="I240059" i="2"/>
  <c r="I240060" i="2"/>
  <c r="I240061" i="2"/>
  <c r="I240062" i="2"/>
  <c r="I240063" i="2"/>
  <c r="I240064" i="2"/>
  <c r="I240065" i="2"/>
  <c r="I240066" i="2"/>
  <c r="I240067" i="2"/>
  <c r="I240068" i="2"/>
  <c r="I240069" i="2"/>
  <c r="I240070" i="2"/>
  <c r="I240071" i="2"/>
  <c r="I240072" i="2"/>
  <c r="I240073" i="2"/>
  <c r="I240074" i="2"/>
  <c r="I240075" i="2"/>
  <c r="I240076" i="2"/>
  <c r="I240077" i="2"/>
  <c r="I240078" i="2"/>
  <c r="I240079" i="2"/>
  <c r="I240080" i="2"/>
  <c r="I240081" i="2"/>
  <c r="I240082" i="2"/>
  <c r="I240083" i="2"/>
  <c r="I240084" i="2"/>
  <c r="I240085" i="2"/>
  <c r="I240086" i="2"/>
  <c r="I240087" i="2"/>
  <c r="I240088" i="2"/>
  <c r="I240089" i="2"/>
  <c r="I240090" i="2"/>
  <c r="I240091" i="2"/>
  <c r="I240092" i="2"/>
  <c r="I240093" i="2"/>
  <c r="I240094" i="2"/>
  <c r="I240095" i="2"/>
  <c r="I240096" i="2"/>
  <c r="I240097" i="2"/>
  <c r="I240098" i="2"/>
  <c r="I240099" i="2"/>
  <c r="I240100" i="2"/>
  <c r="I240101" i="2"/>
  <c r="I240102" i="2"/>
  <c r="I240103" i="2"/>
  <c r="I240104" i="2"/>
  <c r="I240105" i="2"/>
  <c r="I240106" i="2"/>
  <c r="I240107" i="2"/>
  <c r="I240108" i="2"/>
  <c r="I240109" i="2"/>
  <c r="I240110" i="2"/>
  <c r="I240111" i="2"/>
  <c r="I240112" i="2"/>
  <c r="I240113" i="2"/>
  <c r="I240114" i="2"/>
  <c r="I240115" i="2"/>
  <c r="I240116" i="2"/>
  <c r="I240117" i="2"/>
  <c r="I240118" i="2"/>
  <c r="I240119" i="2"/>
  <c r="I240120" i="2"/>
  <c r="I240121" i="2"/>
  <c r="I240122" i="2"/>
  <c r="I240123" i="2"/>
  <c r="I240124" i="2"/>
  <c r="I240125" i="2"/>
  <c r="I240126" i="2"/>
  <c r="I240127" i="2"/>
  <c r="I240128" i="2"/>
  <c r="I240129" i="2"/>
  <c r="I240130" i="2"/>
  <c r="I240131" i="2"/>
  <c r="I240132" i="2"/>
  <c r="I240133" i="2"/>
  <c r="I240134" i="2"/>
  <c r="I240135" i="2"/>
  <c r="I240136" i="2"/>
  <c r="I240137" i="2"/>
  <c r="I240138" i="2"/>
  <c r="I240139" i="2"/>
  <c r="I240140" i="2"/>
  <c r="I240141" i="2"/>
  <c r="I240142" i="2"/>
  <c r="I240143" i="2"/>
  <c r="I240144" i="2"/>
  <c r="I240145" i="2"/>
  <c r="I240146" i="2"/>
  <c r="I240147" i="2"/>
  <c r="I240148" i="2"/>
  <c r="I240149" i="2"/>
  <c r="I240150" i="2"/>
  <c r="I240151" i="2"/>
  <c r="I240152" i="2"/>
  <c r="I240153" i="2"/>
  <c r="I240154" i="2"/>
  <c r="I240155" i="2"/>
  <c r="I240156" i="2"/>
  <c r="I240157" i="2"/>
  <c r="I240158" i="2"/>
  <c r="I240159" i="2"/>
  <c r="I240160" i="2"/>
  <c r="I240161" i="2"/>
  <c r="I240162" i="2"/>
  <c r="I240163" i="2"/>
  <c r="I240164" i="2"/>
  <c r="I240165" i="2"/>
  <c r="I240166" i="2"/>
  <c r="I240167" i="2"/>
  <c r="I240168" i="2"/>
  <c r="I240169" i="2"/>
  <c r="I240170" i="2"/>
  <c r="I240171" i="2"/>
  <c r="I240172" i="2"/>
  <c r="I240173" i="2"/>
  <c r="I240174" i="2"/>
  <c r="I240175" i="2"/>
  <c r="I240176" i="2"/>
  <c r="I240177" i="2"/>
  <c r="I240178" i="2"/>
  <c r="I240179" i="2"/>
  <c r="I240180" i="2"/>
  <c r="I240181" i="2"/>
  <c r="I240182" i="2"/>
  <c r="I240183" i="2"/>
  <c r="I240184" i="2"/>
  <c r="I240185" i="2"/>
  <c r="I240186" i="2"/>
  <c r="I240187" i="2"/>
  <c r="I240188" i="2"/>
  <c r="I240189" i="2"/>
  <c r="I240190" i="2"/>
  <c r="I240191" i="2"/>
  <c r="I240192" i="2"/>
  <c r="I240193" i="2"/>
  <c r="I240194" i="2"/>
  <c r="I240195" i="2"/>
  <c r="I240196" i="2"/>
  <c r="I240197" i="2"/>
  <c r="I240198" i="2"/>
  <c r="I240199" i="2"/>
  <c r="I240200" i="2"/>
  <c r="I240201" i="2"/>
  <c r="I240202" i="2"/>
  <c r="I240203" i="2"/>
  <c r="I240204" i="2"/>
  <c r="I240205" i="2"/>
  <c r="I240206" i="2"/>
  <c r="I240207" i="2"/>
  <c r="I240208" i="2"/>
  <c r="I240209" i="2"/>
  <c r="I240210" i="2"/>
  <c r="I240211" i="2"/>
  <c r="I240212" i="2"/>
  <c r="I240213" i="2"/>
  <c r="I240214" i="2"/>
  <c r="I240215" i="2"/>
  <c r="I240216" i="2"/>
  <c r="I240217" i="2"/>
  <c r="I240218" i="2"/>
  <c r="I240219" i="2"/>
  <c r="I240220" i="2"/>
  <c r="I240221" i="2"/>
  <c r="I240222" i="2"/>
  <c r="I240223" i="2"/>
  <c r="I240224" i="2"/>
  <c r="I240225" i="2"/>
  <c r="I240226" i="2"/>
  <c r="I240227" i="2"/>
  <c r="I240228" i="2"/>
  <c r="I240229" i="2"/>
  <c r="I240230" i="2"/>
  <c r="I240231" i="2"/>
  <c r="I240232" i="2"/>
  <c r="I240233" i="2"/>
  <c r="I240234" i="2"/>
  <c r="I240235" i="2"/>
  <c r="I240236" i="2"/>
  <c r="I240237" i="2"/>
  <c r="I240238" i="2"/>
  <c r="I240239" i="2"/>
  <c r="I240240" i="2"/>
  <c r="I240241" i="2"/>
  <c r="I240242" i="2"/>
  <c r="I240243" i="2"/>
  <c r="I240244" i="2"/>
  <c r="I240245" i="2"/>
  <c r="I240246" i="2"/>
  <c r="I240247" i="2"/>
  <c r="I240248" i="2"/>
  <c r="I240249" i="2"/>
  <c r="I240250" i="2"/>
  <c r="I240251" i="2"/>
  <c r="I240252" i="2"/>
  <c r="I240253" i="2"/>
  <c r="I240254" i="2"/>
  <c r="I240255" i="2"/>
  <c r="I240256" i="2"/>
  <c r="I240257" i="2"/>
  <c r="I240258" i="2"/>
  <c r="I240259" i="2"/>
  <c r="I240260" i="2"/>
  <c r="I240261" i="2"/>
  <c r="I240262" i="2"/>
  <c r="I240263" i="2"/>
  <c r="I240264" i="2"/>
  <c r="I240265" i="2"/>
  <c r="I240266" i="2"/>
  <c r="I240267" i="2"/>
  <c r="I240268" i="2"/>
  <c r="I240269" i="2"/>
  <c r="I240270" i="2"/>
  <c r="I240271" i="2"/>
  <c r="I240272" i="2"/>
  <c r="I240273" i="2"/>
  <c r="I240274" i="2"/>
  <c r="I240275" i="2"/>
  <c r="I240276" i="2"/>
  <c r="I240277" i="2"/>
  <c r="I240278" i="2"/>
  <c r="I240279" i="2"/>
  <c r="I240280" i="2"/>
  <c r="I240281" i="2"/>
  <c r="I240282" i="2"/>
  <c r="I240283" i="2"/>
  <c r="I240284" i="2"/>
  <c r="I240285" i="2"/>
  <c r="I240286" i="2"/>
  <c r="I240287" i="2"/>
  <c r="I240288" i="2"/>
  <c r="I240289" i="2"/>
  <c r="I240290" i="2"/>
  <c r="I240291" i="2"/>
  <c r="I240292" i="2"/>
  <c r="I240293" i="2"/>
  <c r="I240294" i="2"/>
  <c r="I240295" i="2"/>
  <c r="I240296" i="2"/>
  <c r="I240297" i="2"/>
  <c r="I240298" i="2"/>
  <c r="I240299" i="2"/>
  <c r="I240300" i="2"/>
  <c r="I240301" i="2"/>
  <c r="I240302" i="2"/>
  <c r="I240303" i="2"/>
  <c r="I240304" i="2"/>
  <c r="I240305" i="2"/>
  <c r="I240306" i="2"/>
  <c r="I240307" i="2"/>
  <c r="I240308" i="2"/>
  <c r="I240309" i="2"/>
  <c r="I240310" i="2"/>
  <c r="I240311" i="2"/>
  <c r="I240312" i="2"/>
  <c r="I240313" i="2"/>
  <c r="I240314" i="2"/>
  <c r="I240315" i="2"/>
  <c r="I240316" i="2"/>
  <c r="I240317" i="2"/>
  <c r="I240318" i="2"/>
  <c r="I240319" i="2"/>
  <c r="I240320" i="2"/>
  <c r="I240321" i="2"/>
  <c r="I240322" i="2"/>
  <c r="I240323" i="2"/>
  <c r="I240324" i="2"/>
  <c r="I240325" i="2"/>
  <c r="I240326" i="2"/>
  <c r="I240327" i="2"/>
  <c r="I240328" i="2"/>
  <c r="I240329" i="2"/>
  <c r="I240330" i="2"/>
  <c r="I240331" i="2"/>
  <c r="I240332" i="2"/>
  <c r="I240333" i="2"/>
  <c r="I240334" i="2"/>
  <c r="I240335" i="2"/>
  <c r="I240336" i="2"/>
  <c r="I240337" i="2"/>
  <c r="I240338" i="2"/>
  <c r="I240339" i="2"/>
  <c r="I240340" i="2"/>
  <c r="I240341" i="2"/>
  <c r="I240342" i="2"/>
  <c r="I240343" i="2"/>
  <c r="I240344" i="2"/>
  <c r="I240345" i="2"/>
  <c r="I240346" i="2"/>
  <c r="I240347" i="2"/>
  <c r="I240348" i="2"/>
  <c r="I240349" i="2"/>
  <c r="I240350" i="2"/>
  <c r="I240351" i="2"/>
  <c r="I240352" i="2"/>
  <c r="I240353" i="2"/>
  <c r="I240354" i="2"/>
  <c r="I240355" i="2"/>
  <c r="I240356" i="2"/>
  <c r="I240357" i="2"/>
  <c r="I240358" i="2"/>
  <c r="I240359" i="2"/>
  <c r="I240360" i="2"/>
  <c r="I240361" i="2"/>
  <c r="I240362" i="2"/>
  <c r="I240363" i="2"/>
  <c r="I240364" i="2"/>
  <c r="I240365" i="2"/>
  <c r="I240366" i="2"/>
  <c r="I240367" i="2"/>
  <c r="I240368" i="2"/>
  <c r="I240369" i="2"/>
  <c r="I240370" i="2"/>
  <c r="I240371" i="2"/>
  <c r="I240372" i="2"/>
  <c r="I240373" i="2"/>
  <c r="I240374" i="2"/>
  <c r="I240375" i="2"/>
  <c r="I240376" i="2"/>
  <c r="I240377" i="2"/>
  <c r="I240378" i="2"/>
  <c r="I240379" i="2"/>
  <c r="I240380" i="2"/>
  <c r="I240381" i="2"/>
  <c r="I240382" i="2"/>
  <c r="I240383" i="2"/>
  <c r="I240384" i="2"/>
  <c r="I240385" i="2"/>
  <c r="I240386" i="2"/>
  <c r="I240387" i="2"/>
  <c r="I240388" i="2"/>
  <c r="I240389" i="2"/>
  <c r="I240390" i="2"/>
  <c r="I240391" i="2"/>
  <c r="I240392" i="2"/>
  <c r="I240393" i="2"/>
  <c r="I240394" i="2"/>
  <c r="I240395" i="2"/>
  <c r="I240396" i="2"/>
  <c r="I240397" i="2"/>
  <c r="I240398" i="2"/>
  <c r="I240399" i="2"/>
  <c r="I240400" i="2"/>
  <c r="I240401" i="2"/>
  <c r="I240402" i="2"/>
  <c r="I240403" i="2"/>
  <c r="I240404" i="2"/>
  <c r="I240405" i="2"/>
  <c r="I240406" i="2"/>
  <c r="I240407" i="2"/>
  <c r="I240408" i="2"/>
  <c r="I240409" i="2"/>
  <c r="I240410" i="2"/>
  <c r="I240411" i="2"/>
  <c r="I240412" i="2"/>
  <c r="I240413" i="2"/>
  <c r="I240414" i="2"/>
  <c r="I240415" i="2"/>
  <c r="I240416" i="2"/>
  <c r="I240417" i="2"/>
  <c r="I240418" i="2"/>
  <c r="I240419" i="2"/>
  <c r="I240420" i="2"/>
  <c r="I240421" i="2"/>
  <c r="I240422" i="2"/>
  <c r="I240423" i="2"/>
  <c r="I240424" i="2"/>
  <c r="I240425" i="2"/>
  <c r="I240426" i="2"/>
  <c r="I240427" i="2"/>
  <c r="I240428" i="2"/>
  <c r="I240429" i="2"/>
  <c r="I240430" i="2"/>
  <c r="I240431" i="2"/>
  <c r="I240432" i="2"/>
  <c r="I240433" i="2"/>
  <c r="I240434" i="2"/>
  <c r="I240435" i="2"/>
  <c r="I240436" i="2"/>
  <c r="I240437" i="2"/>
  <c r="I240438" i="2"/>
  <c r="I240439" i="2"/>
  <c r="I240440" i="2"/>
  <c r="I240441" i="2"/>
  <c r="I240442" i="2"/>
  <c r="I240443" i="2"/>
  <c r="I240444" i="2"/>
  <c r="I240445" i="2"/>
  <c r="I240446" i="2"/>
  <c r="I240447" i="2"/>
  <c r="I240448" i="2"/>
  <c r="I240449" i="2"/>
  <c r="I240450" i="2"/>
  <c r="I240451" i="2"/>
  <c r="I240452" i="2"/>
  <c r="I240453" i="2"/>
  <c r="I240454" i="2"/>
  <c r="I240455" i="2"/>
  <c r="I240456" i="2"/>
  <c r="I240457" i="2"/>
  <c r="I240458" i="2"/>
  <c r="I240459" i="2"/>
  <c r="I240460" i="2"/>
  <c r="I240461" i="2"/>
  <c r="I240462" i="2"/>
  <c r="I240463" i="2"/>
  <c r="I240464" i="2"/>
  <c r="I240465" i="2"/>
  <c r="I240466" i="2"/>
  <c r="I240467" i="2"/>
  <c r="I240468" i="2"/>
  <c r="I240469" i="2"/>
  <c r="I240470" i="2"/>
  <c r="I240471" i="2"/>
  <c r="I240472" i="2"/>
  <c r="I240473" i="2"/>
  <c r="I240474" i="2"/>
  <c r="I240475" i="2"/>
  <c r="I240476" i="2"/>
  <c r="I240477" i="2"/>
  <c r="I240478" i="2"/>
  <c r="I240479" i="2"/>
  <c r="I240480" i="2"/>
  <c r="I240481" i="2"/>
  <c r="I240482" i="2"/>
  <c r="I240483" i="2"/>
  <c r="I240484" i="2"/>
  <c r="I240485" i="2"/>
  <c r="I240486" i="2"/>
  <c r="I240487" i="2"/>
  <c r="I240488" i="2"/>
  <c r="I240489" i="2"/>
  <c r="I240490" i="2"/>
  <c r="I240491" i="2"/>
  <c r="I240492" i="2"/>
  <c r="I240493" i="2"/>
  <c r="I240494" i="2"/>
  <c r="I240495" i="2"/>
  <c r="I240496" i="2"/>
  <c r="I240497" i="2"/>
  <c r="I240498" i="2"/>
  <c r="I240499" i="2"/>
  <c r="I240500" i="2"/>
  <c r="I240501" i="2"/>
  <c r="I240502" i="2"/>
  <c r="I240503" i="2"/>
  <c r="I240504" i="2"/>
  <c r="I240505" i="2"/>
  <c r="I240506" i="2"/>
  <c r="I240507" i="2"/>
  <c r="I240508" i="2"/>
  <c r="I240509" i="2"/>
  <c r="I240510" i="2"/>
  <c r="I240511" i="2"/>
  <c r="I240512" i="2"/>
  <c r="I240513" i="2"/>
  <c r="I240514" i="2"/>
  <c r="I240515" i="2"/>
  <c r="I240516" i="2"/>
  <c r="I240517" i="2"/>
  <c r="I240518" i="2"/>
  <c r="I240519" i="2"/>
  <c r="I240520" i="2"/>
  <c r="I240521" i="2"/>
  <c r="I240522" i="2"/>
  <c r="I240523" i="2"/>
  <c r="I240524" i="2"/>
  <c r="I240525" i="2"/>
  <c r="I240526" i="2"/>
  <c r="I240527" i="2"/>
  <c r="I240528" i="2"/>
  <c r="I240529" i="2"/>
  <c r="I240530" i="2"/>
  <c r="I240531" i="2"/>
  <c r="I240532" i="2"/>
  <c r="I240533" i="2"/>
  <c r="I240534" i="2"/>
  <c r="I240535" i="2"/>
  <c r="I240536" i="2"/>
  <c r="I240537" i="2"/>
  <c r="I240538" i="2"/>
  <c r="I240539" i="2"/>
  <c r="I240540" i="2"/>
  <c r="I240541" i="2"/>
  <c r="I240542" i="2"/>
  <c r="I240543" i="2"/>
  <c r="I240544" i="2"/>
  <c r="I240545" i="2"/>
  <c r="I240546" i="2"/>
  <c r="I240547" i="2"/>
  <c r="I240548" i="2"/>
  <c r="I240549" i="2"/>
  <c r="I240550" i="2"/>
  <c r="I240551" i="2"/>
  <c r="I240552" i="2"/>
  <c r="I240553" i="2"/>
  <c r="I240554" i="2"/>
  <c r="I240555" i="2"/>
  <c r="I240556" i="2"/>
  <c r="I240557" i="2"/>
  <c r="I240558" i="2"/>
  <c r="I240559" i="2"/>
  <c r="I240560" i="2"/>
  <c r="I240561" i="2"/>
  <c r="I240562" i="2"/>
  <c r="I240563" i="2"/>
  <c r="I240564" i="2"/>
  <c r="I240565" i="2"/>
  <c r="I240566" i="2"/>
  <c r="I240567" i="2"/>
  <c r="I240568" i="2"/>
  <c r="I240569" i="2"/>
  <c r="I240570" i="2"/>
  <c r="I240571" i="2"/>
  <c r="I240572" i="2"/>
  <c r="I240573" i="2"/>
  <c r="I240574" i="2"/>
  <c r="I240575" i="2"/>
  <c r="I240576" i="2"/>
  <c r="I240577" i="2"/>
  <c r="I240578" i="2"/>
  <c r="I240579" i="2"/>
  <c r="I240580" i="2"/>
  <c r="I240581" i="2"/>
  <c r="I240582" i="2"/>
  <c r="I240583" i="2"/>
  <c r="I240584" i="2"/>
  <c r="I240585" i="2"/>
  <c r="I240586" i="2"/>
  <c r="I240587" i="2"/>
  <c r="I240588" i="2"/>
  <c r="I240589" i="2"/>
  <c r="I240590" i="2"/>
  <c r="I240591" i="2"/>
  <c r="I240592" i="2"/>
  <c r="I240593" i="2"/>
  <c r="I240594" i="2"/>
  <c r="I240595" i="2"/>
  <c r="I240596" i="2"/>
  <c r="I240597" i="2"/>
  <c r="I240598" i="2"/>
  <c r="I240599" i="2"/>
  <c r="I240600" i="2"/>
  <c r="I240601" i="2"/>
  <c r="I240602" i="2"/>
  <c r="I240603" i="2"/>
  <c r="I240604" i="2"/>
  <c r="I240605" i="2"/>
  <c r="I240606" i="2"/>
  <c r="I240607" i="2"/>
  <c r="I240608" i="2"/>
  <c r="I240609" i="2"/>
  <c r="I240610" i="2"/>
  <c r="I240611" i="2"/>
  <c r="I240612" i="2"/>
  <c r="I240613" i="2"/>
  <c r="I240614" i="2"/>
  <c r="I240615" i="2"/>
  <c r="I240616" i="2"/>
  <c r="I240617" i="2"/>
  <c r="I240618" i="2"/>
  <c r="I240619" i="2"/>
  <c r="I240620" i="2"/>
  <c r="I240621" i="2"/>
  <c r="I240622" i="2"/>
  <c r="I240623" i="2"/>
  <c r="I240624" i="2"/>
  <c r="I240625" i="2"/>
  <c r="I240626" i="2"/>
  <c r="I240627" i="2"/>
  <c r="I240628" i="2"/>
  <c r="I240629" i="2"/>
  <c r="I240630" i="2"/>
  <c r="I240631" i="2"/>
  <c r="I240632" i="2"/>
  <c r="I240633" i="2"/>
  <c r="I240634" i="2"/>
  <c r="I240635" i="2"/>
  <c r="I240636" i="2"/>
  <c r="I240637" i="2"/>
  <c r="I240638" i="2"/>
  <c r="I240639" i="2"/>
  <c r="I240640" i="2"/>
  <c r="I240641" i="2"/>
  <c r="I240642" i="2"/>
  <c r="I240643" i="2"/>
  <c r="I240644" i="2"/>
  <c r="I240645" i="2"/>
  <c r="I240646" i="2"/>
  <c r="I240647" i="2"/>
  <c r="I240648" i="2"/>
  <c r="I240649" i="2"/>
  <c r="I240650" i="2"/>
  <c r="I240651" i="2"/>
  <c r="I240652" i="2"/>
  <c r="I240653" i="2"/>
  <c r="I240654" i="2"/>
  <c r="I240655" i="2"/>
  <c r="I240656" i="2"/>
  <c r="I240657" i="2"/>
  <c r="I240658" i="2"/>
  <c r="I240659" i="2"/>
  <c r="I240660" i="2"/>
  <c r="I240661" i="2"/>
  <c r="I240662" i="2"/>
  <c r="I240663" i="2"/>
  <c r="I240664" i="2"/>
  <c r="I240665" i="2"/>
  <c r="I240666" i="2"/>
  <c r="I240667" i="2"/>
  <c r="I240668" i="2"/>
  <c r="I240669" i="2"/>
  <c r="I240670" i="2"/>
  <c r="I240671" i="2"/>
  <c r="I240672" i="2"/>
  <c r="I240673" i="2"/>
  <c r="I240674" i="2"/>
  <c r="I240675" i="2"/>
  <c r="I240676" i="2"/>
  <c r="I240677" i="2"/>
  <c r="I240678" i="2"/>
  <c r="I240679" i="2"/>
  <c r="I240680" i="2"/>
  <c r="I240681" i="2"/>
  <c r="I240682" i="2"/>
  <c r="I240683" i="2"/>
  <c r="I240684" i="2"/>
  <c r="I240685" i="2"/>
  <c r="I240686" i="2"/>
  <c r="I240687" i="2"/>
  <c r="I240688" i="2"/>
  <c r="I240689" i="2"/>
  <c r="I240690" i="2"/>
  <c r="I240691" i="2"/>
  <c r="I240692" i="2"/>
  <c r="I240693" i="2"/>
  <c r="I240694" i="2"/>
  <c r="I240695" i="2"/>
  <c r="I240696" i="2"/>
  <c r="I240697" i="2"/>
  <c r="I240698" i="2"/>
  <c r="I240699" i="2"/>
  <c r="I240700" i="2"/>
  <c r="I240701" i="2"/>
  <c r="I240702" i="2"/>
  <c r="I240703" i="2"/>
  <c r="I240704" i="2"/>
  <c r="I240705" i="2"/>
  <c r="I240706" i="2"/>
  <c r="I240707" i="2"/>
  <c r="I240708" i="2"/>
  <c r="I240709" i="2"/>
  <c r="I240710" i="2"/>
  <c r="I240711" i="2"/>
  <c r="I240712" i="2"/>
  <c r="I240713" i="2"/>
  <c r="I240714" i="2"/>
  <c r="I240715" i="2"/>
  <c r="I240716" i="2"/>
  <c r="I240717" i="2"/>
  <c r="I240718" i="2"/>
  <c r="I240719" i="2"/>
  <c r="I240720" i="2"/>
  <c r="I240721" i="2"/>
  <c r="I240722" i="2"/>
  <c r="I240723" i="2"/>
  <c r="I240724" i="2"/>
  <c r="I240725" i="2"/>
  <c r="I240726" i="2"/>
  <c r="I240727" i="2"/>
  <c r="I240728" i="2"/>
  <c r="I240729" i="2"/>
  <c r="I240730" i="2"/>
  <c r="I240731" i="2"/>
  <c r="I240732" i="2"/>
  <c r="I240733" i="2"/>
  <c r="I240734" i="2"/>
  <c r="I240735" i="2"/>
  <c r="I240736" i="2"/>
  <c r="I240737" i="2"/>
  <c r="I240738" i="2"/>
  <c r="I240739" i="2"/>
  <c r="I240740" i="2"/>
  <c r="I240741" i="2"/>
  <c r="I240742" i="2"/>
  <c r="I240743" i="2"/>
  <c r="I240744" i="2"/>
  <c r="I240745" i="2"/>
  <c r="I240746" i="2"/>
  <c r="I240747" i="2"/>
  <c r="I240748" i="2"/>
  <c r="I240749" i="2"/>
  <c r="I240750" i="2"/>
  <c r="I240751" i="2"/>
  <c r="I240752" i="2"/>
  <c r="I240753" i="2"/>
  <c r="I240754" i="2"/>
  <c r="I240755" i="2"/>
  <c r="I240756" i="2"/>
  <c r="I240757" i="2"/>
  <c r="I240758" i="2"/>
  <c r="I240759" i="2"/>
  <c r="I240760" i="2"/>
  <c r="I240761" i="2"/>
  <c r="I240762" i="2"/>
  <c r="I240763" i="2"/>
  <c r="I240764" i="2"/>
  <c r="I240765" i="2"/>
  <c r="I240766" i="2"/>
  <c r="I240767" i="2"/>
  <c r="I240768" i="2"/>
  <c r="I240769" i="2"/>
  <c r="I240770" i="2"/>
  <c r="I240771" i="2"/>
  <c r="I240772" i="2"/>
  <c r="I240773" i="2"/>
  <c r="I240774" i="2"/>
  <c r="I240775" i="2"/>
  <c r="I240776" i="2"/>
  <c r="I240777" i="2"/>
  <c r="I240778" i="2"/>
  <c r="I240779" i="2"/>
  <c r="I240780" i="2"/>
  <c r="I240781" i="2"/>
  <c r="I240782" i="2"/>
  <c r="I240783" i="2"/>
  <c r="I240784" i="2"/>
  <c r="I240785" i="2"/>
  <c r="I240786" i="2"/>
  <c r="I240787" i="2"/>
  <c r="I240788" i="2"/>
  <c r="I240789" i="2"/>
  <c r="I240790" i="2"/>
  <c r="I240791" i="2"/>
  <c r="I240792" i="2"/>
  <c r="I240793" i="2"/>
  <c r="I240794" i="2"/>
  <c r="I240795" i="2"/>
  <c r="I240796" i="2"/>
  <c r="I240797" i="2"/>
  <c r="I240798" i="2"/>
  <c r="I240799" i="2"/>
  <c r="I240800" i="2"/>
  <c r="I240801" i="2"/>
  <c r="I240802" i="2"/>
  <c r="I240803" i="2"/>
  <c r="I240804" i="2"/>
  <c r="I240805" i="2"/>
  <c r="I240806" i="2"/>
  <c r="I240807" i="2"/>
  <c r="I240808" i="2"/>
  <c r="I240809" i="2"/>
  <c r="I240810" i="2"/>
  <c r="I240811" i="2"/>
  <c r="I240812" i="2"/>
  <c r="I240813" i="2"/>
  <c r="I240814" i="2"/>
  <c r="I240815" i="2"/>
  <c r="I240816" i="2"/>
  <c r="I240817" i="2"/>
  <c r="I240818" i="2"/>
  <c r="I240819" i="2"/>
  <c r="I240820" i="2"/>
  <c r="I240821" i="2"/>
  <c r="I240822" i="2"/>
  <c r="I240823" i="2"/>
  <c r="I240824" i="2"/>
  <c r="I240825" i="2"/>
  <c r="I240826" i="2"/>
  <c r="I240827" i="2"/>
  <c r="I240828" i="2"/>
  <c r="I240829" i="2"/>
  <c r="I240830" i="2"/>
  <c r="I240831" i="2"/>
  <c r="I240832" i="2"/>
  <c r="I240833" i="2"/>
  <c r="I240834" i="2"/>
  <c r="I240835" i="2"/>
  <c r="I240836" i="2"/>
  <c r="I240837" i="2"/>
  <c r="I240838" i="2"/>
  <c r="I240839" i="2"/>
  <c r="I240840" i="2"/>
  <c r="I240841" i="2"/>
  <c r="I240842" i="2"/>
  <c r="I240843" i="2"/>
  <c r="I240844" i="2"/>
  <c r="I240845" i="2"/>
  <c r="I240846" i="2"/>
  <c r="I240847" i="2"/>
  <c r="I240848" i="2"/>
  <c r="I240849" i="2"/>
  <c r="I240850" i="2"/>
  <c r="I240851" i="2"/>
  <c r="I240852" i="2"/>
  <c r="I240853" i="2"/>
  <c r="I240854" i="2"/>
  <c r="I240855" i="2"/>
  <c r="I240856" i="2"/>
  <c r="I240857" i="2"/>
  <c r="I240858" i="2"/>
  <c r="I240859" i="2"/>
  <c r="I240860" i="2"/>
  <c r="I240861" i="2"/>
  <c r="I240862" i="2"/>
  <c r="I240863" i="2"/>
  <c r="I240864" i="2"/>
  <c r="I240865" i="2"/>
  <c r="I240866" i="2"/>
  <c r="I240867" i="2"/>
  <c r="I240868" i="2"/>
  <c r="I240869" i="2"/>
  <c r="I240870" i="2"/>
  <c r="I240871" i="2"/>
  <c r="I240872" i="2"/>
  <c r="I240873" i="2"/>
  <c r="I240874" i="2"/>
  <c r="I240875" i="2"/>
  <c r="I240876" i="2"/>
  <c r="I240877" i="2"/>
  <c r="I240878" i="2"/>
  <c r="I240879" i="2"/>
  <c r="I240880" i="2"/>
  <c r="I240881" i="2"/>
  <c r="I240882" i="2"/>
  <c r="I240883" i="2"/>
  <c r="I240884" i="2"/>
  <c r="I240885" i="2"/>
  <c r="I240886" i="2"/>
  <c r="I240887" i="2"/>
  <c r="I240888" i="2"/>
  <c r="I240889" i="2"/>
  <c r="I240890" i="2"/>
  <c r="I240891" i="2"/>
  <c r="I240892" i="2"/>
  <c r="I240893" i="2"/>
  <c r="I240894" i="2"/>
  <c r="I240895" i="2"/>
  <c r="I240896" i="2"/>
  <c r="I240897" i="2"/>
  <c r="I240898" i="2"/>
  <c r="I240899" i="2"/>
  <c r="I240900" i="2"/>
  <c r="I240901" i="2"/>
  <c r="I240902" i="2"/>
  <c r="I240903" i="2"/>
  <c r="I240904" i="2"/>
  <c r="I240905" i="2"/>
  <c r="I240906" i="2"/>
  <c r="I240907" i="2"/>
  <c r="I240908" i="2"/>
  <c r="I240909" i="2"/>
  <c r="I240910" i="2"/>
  <c r="I240911" i="2"/>
  <c r="I240912" i="2"/>
  <c r="I240913" i="2"/>
  <c r="I240914" i="2"/>
  <c r="I240915" i="2"/>
  <c r="I240916" i="2"/>
  <c r="I240917" i="2"/>
  <c r="I240918" i="2"/>
  <c r="I240919" i="2"/>
  <c r="I240920" i="2"/>
  <c r="I240921" i="2"/>
  <c r="I240922" i="2"/>
  <c r="I240923" i="2"/>
  <c r="I240924" i="2"/>
  <c r="I240925" i="2"/>
  <c r="I240926" i="2"/>
  <c r="I240927" i="2"/>
  <c r="I240928" i="2"/>
  <c r="I240929" i="2"/>
  <c r="I240930" i="2"/>
  <c r="I240931" i="2"/>
  <c r="I240932" i="2"/>
  <c r="I240933" i="2"/>
  <c r="I240934" i="2"/>
  <c r="I240935" i="2"/>
  <c r="I240936" i="2"/>
  <c r="I240937" i="2"/>
  <c r="I240938" i="2"/>
  <c r="I240939" i="2"/>
  <c r="I240940" i="2"/>
  <c r="I240941" i="2"/>
  <c r="I240942" i="2"/>
  <c r="I240943" i="2"/>
  <c r="I240944" i="2"/>
  <c r="I240945" i="2"/>
  <c r="I240946" i="2"/>
  <c r="I240947" i="2"/>
  <c r="I240948" i="2"/>
  <c r="I240949" i="2"/>
  <c r="I240950" i="2"/>
  <c r="I240951" i="2"/>
  <c r="I240952" i="2"/>
  <c r="I240953" i="2"/>
  <c r="I240954" i="2"/>
  <c r="I240955" i="2"/>
  <c r="I240956" i="2"/>
  <c r="I240957" i="2"/>
  <c r="I240958" i="2"/>
  <c r="I240959" i="2"/>
  <c r="I240960" i="2"/>
  <c r="I240961" i="2"/>
  <c r="I240962" i="2"/>
  <c r="I240963" i="2"/>
  <c r="I240964" i="2"/>
  <c r="I240965" i="2"/>
  <c r="I240966" i="2"/>
  <c r="I240967" i="2"/>
  <c r="I240968" i="2"/>
  <c r="I240969" i="2"/>
  <c r="I240970" i="2"/>
  <c r="I240971" i="2"/>
  <c r="I240972" i="2"/>
  <c r="I240973" i="2"/>
  <c r="I240974" i="2"/>
  <c r="I240975" i="2"/>
  <c r="I240976" i="2"/>
  <c r="I240977" i="2"/>
  <c r="I240978" i="2"/>
  <c r="I240979" i="2"/>
  <c r="I240980" i="2"/>
  <c r="I240981" i="2"/>
  <c r="I240982" i="2"/>
  <c r="I240983" i="2"/>
  <c r="I240984" i="2"/>
  <c r="I240985" i="2"/>
  <c r="I240986" i="2"/>
  <c r="I240987" i="2"/>
  <c r="I240988" i="2"/>
  <c r="I240989" i="2"/>
  <c r="I240990" i="2"/>
  <c r="I240991" i="2"/>
  <c r="I240992" i="2"/>
  <c r="I240993" i="2"/>
  <c r="I240994" i="2"/>
  <c r="I240995" i="2"/>
  <c r="I240996" i="2"/>
  <c r="I240997" i="2"/>
  <c r="I240998" i="2"/>
  <c r="I240999" i="2"/>
  <c r="I241000" i="2"/>
  <c r="I241001" i="2"/>
  <c r="I241002" i="2"/>
  <c r="I241003" i="2"/>
  <c r="I241004" i="2"/>
  <c r="I241005" i="2"/>
  <c r="I241006" i="2"/>
  <c r="I241007" i="2"/>
  <c r="I241008" i="2"/>
  <c r="I241009" i="2"/>
  <c r="I241010" i="2"/>
  <c r="I241011" i="2"/>
  <c r="I241012" i="2"/>
  <c r="I241013" i="2"/>
  <c r="I241014" i="2"/>
  <c r="I241015" i="2"/>
  <c r="I241016" i="2"/>
  <c r="I241017" i="2"/>
  <c r="I241018" i="2"/>
  <c r="I241019" i="2"/>
  <c r="I241020" i="2"/>
  <c r="I241021" i="2"/>
  <c r="I241022" i="2"/>
  <c r="I241023" i="2"/>
  <c r="I241024" i="2"/>
  <c r="I241025" i="2"/>
  <c r="I241026" i="2"/>
  <c r="I241027" i="2"/>
  <c r="I241028" i="2"/>
  <c r="I241029" i="2"/>
  <c r="I241030" i="2"/>
  <c r="I241031" i="2"/>
  <c r="I241032" i="2"/>
  <c r="I241033" i="2"/>
  <c r="I241034" i="2"/>
  <c r="I241035" i="2"/>
  <c r="I241036" i="2"/>
  <c r="I241037" i="2"/>
  <c r="I241038" i="2"/>
  <c r="I241039" i="2"/>
  <c r="I241040" i="2"/>
  <c r="I241041" i="2"/>
  <c r="I241042" i="2"/>
  <c r="I241043" i="2"/>
  <c r="I241044" i="2"/>
  <c r="I241045" i="2"/>
  <c r="I241046" i="2"/>
  <c r="I241047" i="2"/>
  <c r="I241048" i="2"/>
  <c r="I241049" i="2"/>
  <c r="I241050" i="2"/>
  <c r="I241051" i="2"/>
  <c r="I241052" i="2"/>
  <c r="I241053" i="2"/>
  <c r="I241054" i="2"/>
  <c r="I241055" i="2"/>
  <c r="I241056" i="2"/>
  <c r="I241057" i="2"/>
  <c r="I241058" i="2"/>
  <c r="I241059" i="2"/>
  <c r="I241060" i="2"/>
  <c r="I241061" i="2"/>
  <c r="I241062" i="2"/>
  <c r="I241063" i="2"/>
  <c r="I241064" i="2"/>
  <c r="I241065" i="2"/>
  <c r="I241066" i="2"/>
  <c r="I241067" i="2"/>
  <c r="I241068" i="2"/>
  <c r="I241069" i="2"/>
  <c r="I241070" i="2"/>
  <c r="I241071" i="2"/>
  <c r="I241072" i="2"/>
  <c r="I241073" i="2"/>
  <c r="I241074" i="2"/>
  <c r="I241075" i="2"/>
  <c r="I241076" i="2"/>
  <c r="I241077" i="2"/>
  <c r="I241078" i="2"/>
  <c r="I241079" i="2"/>
  <c r="I241080" i="2"/>
  <c r="I241081" i="2"/>
  <c r="I241082" i="2"/>
  <c r="I241083" i="2"/>
  <c r="I241084" i="2"/>
  <c r="I241085" i="2"/>
  <c r="I241086" i="2"/>
  <c r="I241087" i="2"/>
  <c r="I241088" i="2"/>
  <c r="I241089" i="2"/>
  <c r="I241090" i="2"/>
  <c r="I241091" i="2"/>
  <c r="I241092" i="2"/>
  <c r="I241093" i="2"/>
  <c r="I241094" i="2"/>
  <c r="I241095" i="2"/>
  <c r="I241096" i="2"/>
  <c r="I241097" i="2"/>
  <c r="I241098" i="2"/>
  <c r="I241099" i="2"/>
  <c r="I241100" i="2"/>
  <c r="I241101" i="2"/>
  <c r="I241102" i="2"/>
  <c r="I241103" i="2"/>
  <c r="I241104" i="2"/>
  <c r="I241105" i="2"/>
  <c r="I241106" i="2"/>
  <c r="I241107" i="2"/>
  <c r="I241108" i="2"/>
  <c r="I241109" i="2"/>
  <c r="I241110" i="2"/>
  <c r="I241111" i="2"/>
  <c r="I241112" i="2"/>
  <c r="I241113" i="2"/>
  <c r="I241114" i="2"/>
  <c r="I241115" i="2"/>
  <c r="I241116" i="2"/>
  <c r="I241117" i="2"/>
  <c r="I241118" i="2"/>
  <c r="I241119" i="2"/>
  <c r="I241120" i="2"/>
  <c r="I241121" i="2"/>
  <c r="I241122" i="2"/>
  <c r="I241123" i="2"/>
  <c r="I241124" i="2"/>
  <c r="I241125" i="2"/>
  <c r="I241126" i="2"/>
  <c r="I241127" i="2"/>
  <c r="I241128" i="2"/>
  <c r="I241129" i="2"/>
  <c r="I241130" i="2"/>
  <c r="I241131" i="2"/>
  <c r="I241132" i="2"/>
  <c r="I241133" i="2"/>
  <c r="I241134" i="2"/>
  <c r="I241135" i="2"/>
  <c r="I241136" i="2"/>
  <c r="I241137" i="2"/>
  <c r="I241138" i="2"/>
  <c r="I241139" i="2"/>
  <c r="I241140" i="2"/>
  <c r="I241141" i="2"/>
  <c r="I241142" i="2"/>
  <c r="I241143" i="2"/>
  <c r="I241144" i="2"/>
  <c r="I241145" i="2"/>
  <c r="I241146" i="2"/>
  <c r="I241147" i="2"/>
  <c r="I241148" i="2"/>
  <c r="I241149" i="2"/>
  <c r="I241150" i="2"/>
  <c r="I241151" i="2"/>
  <c r="I241152" i="2"/>
  <c r="I241153" i="2"/>
  <c r="I241154" i="2"/>
  <c r="I241155" i="2"/>
  <c r="I241156" i="2"/>
  <c r="I241157" i="2"/>
  <c r="I241158" i="2"/>
  <c r="I241159" i="2"/>
  <c r="I241160" i="2"/>
  <c r="I241161" i="2"/>
  <c r="I241162" i="2"/>
  <c r="I241163" i="2"/>
  <c r="I241164" i="2"/>
  <c r="I241165" i="2"/>
  <c r="I241166" i="2"/>
  <c r="I241167" i="2"/>
  <c r="I241168" i="2"/>
  <c r="I241169" i="2"/>
  <c r="I241170" i="2"/>
  <c r="I241171" i="2"/>
  <c r="I241172" i="2"/>
  <c r="I241173" i="2"/>
  <c r="I241174" i="2"/>
  <c r="I241175" i="2"/>
  <c r="I241176" i="2"/>
  <c r="I241177" i="2"/>
  <c r="I241178" i="2"/>
  <c r="I241179" i="2"/>
  <c r="I241180" i="2"/>
  <c r="I241181" i="2"/>
  <c r="I241182" i="2"/>
  <c r="I241183" i="2"/>
  <c r="I241184" i="2"/>
  <c r="I241185" i="2"/>
  <c r="I241186" i="2"/>
  <c r="I241187" i="2"/>
  <c r="I241188" i="2"/>
  <c r="I241189" i="2"/>
  <c r="I241190" i="2"/>
  <c r="I241191" i="2"/>
  <c r="I241192" i="2"/>
  <c r="I241193" i="2"/>
  <c r="I241194" i="2"/>
  <c r="I241195" i="2"/>
  <c r="I241196" i="2"/>
  <c r="I241197" i="2"/>
  <c r="I241198" i="2"/>
  <c r="I241199" i="2"/>
  <c r="I241200" i="2"/>
  <c r="I241201" i="2"/>
  <c r="I241202" i="2"/>
  <c r="I241203" i="2"/>
  <c r="I241204" i="2"/>
  <c r="I241205" i="2"/>
  <c r="I241206" i="2"/>
  <c r="I241207" i="2"/>
  <c r="I241208" i="2"/>
  <c r="I241209" i="2"/>
  <c r="I241210" i="2"/>
  <c r="I241211" i="2"/>
  <c r="I241212" i="2"/>
  <c r="I241213" i="2"/>
  <c r="I241214" i="2"/>
  <c r="I241215" i="2"/>
  <c r="I241216" i="2"/>
  <c r="I241217" i="2"/>
  <c r="I241218" i="2"/>
  <c r="I241219" i="2"/>
  <c r="I241220" i="2"/>
  <c r="I241221" i="2"/>
  <c r="I241222" i="2"/>
  <c r="I241223" i="2"/>
  <c r="I241224" i="2"/>
  <c r="I241225" i="2"/>
  <c r="I241226" i="2"/>
  <c r="I241227" i="2"/>
  <c r="I241228" i="2"/>
  <c r="I241229" i="2"/>
  <c r="I241230" i="2"/>
  <c r="I241231" i="2"/>
  <c r="I241232" i="2"/>
  <c r="I241233" i="2"/>
  <c r="I241234" i="2"/>
  <c r="I241235" i="2"/>
  <c r="I241236" i="2"/>
  <c r="I241237" i="2"/>
  <c r="I241238" i="2"/>
  <c r="I241239" i="2"/>
  <c r="I241240" i="2"/>
  <c r="I241241" i="2"/>
  <c r="I241242" i="2"/>
  <c r="I241243" i="2"/>
  <c r="I241244" i="2"/>
  <c r="I241245" i="2"/>
  <c r="I241246" i="2"/>
  <c r="I241247" i="2"/>
  <c r="I241248" i="2"/>
  <c r="I241249" i="2"/>
  <c r="I241250" i="2"/>
  <c r="I241251" i="2"/>
  <c r="I241252" i="2"/>
  <c r="I241253" i="2"/>
  <c r="I241254" i="2"/>
  <c r="I241255" i="2"/>
  <c r="I241256" i="2"/>
  <c r="I241257" i="2"/>
  <c r="I241258" i="2"/>
  <c r="I241259" i="2"/>
  <c r="I241260" i="2"/>
  <c r="I241261" i="2"/>
  <c r="I241262" i="2"/>
  <c r="I241263" i="2"/>
  <c r="I241264" i="2"/>
  <c r="I241265" i="2"/>
  <c r="I241266" i="2"/>
  <c r="I241267" i="2"/>
  <c r="I241268" i="2"/>
  <c r="I241269" i="2"/>
  <c r="I241270" i="2"/>
  <c r="I241271" i="2"/>
  <c r="I241272" i="2"/>
  <c r="I241273" i="2"/>
  <c r="I241274" i="2"/>
  <c r="I241275" i="2"/>
  <c r="I241276" i="2"/>
  <c r="I241277" i="2"/>
  <c r="I241278" i="2"/>
  <c r="I241279" i="2"/>
  <c r="I241280" i="2"/>
  <c r="I241281" i="2"/>
  <c r="I241282" i="2"/>
  <c r="I241283" i="2"/>
  <c r="I241284" i="2"/>
  <c r="I241285" i="2"/>
  <c r="I241286" i="2"/>
  <c r="I241287" i="2"/>
  <c r="I241288" i="2"/>
  <c r="I241289" i="2"/>
  <c r="I241290" i="2"/>
  <c r="I241291" i="2"/>
  <c r="I241292" i="2"/>
  <c r="I241293" i="2"/>
  <c r="I241294" i="2"/>
  <c r="I241295" i="2"/>
  <c r="I241296" i="2"/>
  <c r="I241297" i="2"/>
  <c r="I241298" i="2"/>
  <c r="I241299" i="2"/>
  <c r="I241300" i="2"/>
  <c r="I241301" i="2"/>
  <c r="I241302" i="2"/>
  <c r="I241303" i="2"/>
  <c r="I241304" i="2"/>
  <c r="I241305" i="2"/>
  <c r="I241306" i="2"/>
  <c r="I241307" i="2"/>
  <c r="I241308" i="2"/>
  <c r="I241309" i="2"/>
  <c r="I241310" i="2"/>
  <c r="I241311" i="2"/>
  <c r="I241312" i="2"/>
  <c r="I241313" i="2"/>
  <c r="I241314" i="2"/>
  <c r="I241315" i="2"/>
  <c r="I241316" i="2"/>
  <c r="I241317" i="2"/>
  <c r="I241318" i="2"/>
  <c r="I241319" i="2"/>
  <c r="I241320" i="2"/>
  <c r="I241321" i="2"/>
  <c r="I241322" i="2"/>
  <c r="I241323" i="2"/>
  <c r="I241324" i="2"/>
  <c r="I241325" i="2"/>
  <c r="I241326" i="2"/>
  <c r="I241327" i="2"/>
  <c r="I241328" i="2"/>
  <c r="I241329" i="2"/>
  <c r="I241330" i="2"/>
  <c r="I241331" i="2"/>
  <c r="I241332" i="2"/>
  <c r="I241333" i="2"/>
  <c r="I241334" i="2"/>
  <c r="I241335" i="2"/>
  <c r="I241336" i="2"/>
  <c r="I241337" i="2"/>
  <c r="I241338" i="2"/>
  <c r="I241339" i="2"/>
  <c r="I241340" i="2"/>
  <c r="I241341" i="2"/>
  <c r="I241342" i="2"/>
  <c r="I241343" i="2"/>
  <c r="I241344" i="2"/>
  <c r="I241345" i="2"/>
  <c r="I241346" i="2"/>
  <c r="I241347" i="2"/>
  <c r="I241348" i="2"/>
  <c r="I241349" i="2"/>
  <c r="I241350" i="2"/>
  <c r="I241351" i="2"/>
  <c r="I241352" i="2"/>
  <c r="I241353" i="2"/>
  <c r="I241354" i="2"/>
  <c r="I241355" i="2"/>
  <c r="I241356" i="2"/>
  <c r="I241357" i="2"/>
  <c r="I241358" i="2"/>
  <c r="I241359" i="2"/>
  <c r="I241360" i="2"/>
  <c r="I241361" i="2"/>
  <c r="I241362" i="2"/>
  <c r="I241363" i="2"/>
  <c r="I241364" i="2"/>
  <c r="I241365" i="2"/>
  <c r="I241366" i="2"/>
  <c r="I241367" i="2"/>
  <c r="I241368" i="2"/>
  <c r="I241369" i="2"/>
  <c r="I241370" i="2"/>
  <c r="I241371" i="2"/>
  <c r="I241372" i="2"/>
  <c r="I241373" i="2"/>
  <c r="I241374" i="2"/>
  <c r="I241375" i="2"/>
  <c r="I241376" i="2"/>
  <c r="I241377" i="2"/>
  <c r="I241378" i="2"/>
  <c r="I241379" i="2"/>
  <c r="I241380" i="2"/>
  <c r="I241381" i="2"/>
  <c r="I241382" i="2"/>
  <c r="I241383" i="2"/>
  <c r="I241384" i="2"/>
  <c r="I241385" i="2"/>
  <c r="I241386" i="2"/>
  <c r="I241387" i="2"/>
  <c r="I241388" i="2"/>
  <c r="I241389" i="2"/>
  <c r="I241390" i="2"/>
  <c r="I241391" i="2"/>
  <c r="I241392" i="2"/>
  <c r="I241393" i="2"/>
  <c r="I241394" i="2"/>
  <c r="I241395" i="2"/>
  <c r="I241396" i="2"/>
  <c r="I241397" i="2"/>
  <c r="I241398" i="2"/>
  <c r="I241399" i="2"/>
  <c r="I241400" i="2"/>
  <c r="I241401" i="2"/>
  <c r="I241402" i="2"/>
  <c r="I241403" i="2"/>
  <c r="I241404" i="2"/>
  <c r="I241405" i="2"/>
  <c r="I241406" i="2"/>
  <c r="I241407" i="2"/>
  <c r="I241408" i="2"/>
  <c r="I241409" i="2"/>
  <c r="I241410" i="2"/>
  <c r="I241411" i="2"/>
  <c r="I241412" i="2"/>
  <c r="I241413" i="2"/>
  <c r="I241414" i="2"/>
  <c r="I241415" i="2"/>
  <c r="I241416" i="2"/>
  <c r="I241417" i="2"/>
  <c r="I241418" i="2"/>
  <c r="I241419" i="2"/>
  <c r="I241420" i="2"/>
  <c r="I241421" i="2"/>
  <c r="I241422" i="2"/>
  <c r="I241423" i="2"/>
  <c r="I241424" i="2"/>
  <c r="I241425" i="2"/>
  <c r="I241426" i="2"/>
  <c r="I241427" i="2"/>
  <c r="I241428" i="2"/>
  <c r="I241429" i="2"/>
  <c r="I241430" i="2"/>
  <c r="I241431" i="2"/>
  <c r="I241432" i="2"/>
  <c r="I241433" i="2"/>
  <c r="I241434" i="2"/>
  <c r="I241435" i="2"/>
  <c r="I241436" i="2"/>
  <c r="I241437" i="2"/>
  <c r="I241438" i="2"/>
  <c r="I241439" i="2"/>
  <c r="I241440" i="2"/>
  <c r="I241441" i="2"/>
  <c r="I241442" i="2"/>
  <c r="I241443" i="2"/>
  <c r="I241444" i="2"/>
  <c r="I241445" i="2"/>
  <c r="I241446" i="2"/>
  <c r="I241447" i="2"/>
  <c r="I241448" i="2"/>
  <c r="I241449" i="2"/>
  <c r="I241450" i="2"/>
  <c r="I241451" i="2"/>
  <c r="I241452" i="2"/>
  <c r="I241453" i="2"/>
  <c r="I241454" i="2"/>
  <c r="I241455" i="2"/>
  <c r="I241456" i="2"/>
  <c r="I241457" i="2"/>
  <c r="I241458" i="2"/>
  <c r="I241459" i="2"/>
  <c r="I241460" i="2"/>
  <c r="I241461" i="2"/>
  <c r="I241462" i="2"/>
  <c r="I241463" i="2"/>
  <c r="I241464" i="2"/>
  <c r="I241465" i="2"/>
  <c r="I241466" i="2"/>
  <c r="I241467" i="2"/>
  <c r="I241468" i="2"/>
  <c r="I241469" i="2"/>
  <c r="I241470" i="2"/>
  <c r="I241471" i="2"/>
  <c r="I241472" i="2"/>
  <c r="I241473" i="2"/>
  <c r="I241474" i="2"/>
  <c r="I241475" i="2"/>
  <c r="I241476" i="2"/>
  <c r="I241477" i="2"/>
  <c r="I241478" i="2"/>
  <c r="I241479" i="2"/>
  <c r="I241480" i="2"/>
  <c r="I241481" i="2"/>
  <c r="I241482" i="2"/>
  <c r="I241483" i="2"/>
  <c r="I241484" i="2"/>
  <c r="I241485" i="2"/>
  <c r="I241486" i="2"/>
  <c r="I241487" i="2"/>
  <c r="I241488" i="2"/>
  <c r="I241489" i="2"/>
  <c r="I241490" i="2"/>
  <c r="I241491" i="2"/>
  <c r="I241492" i="2"/>
  <c r="I241493" i="2"/>
  <c r="I241494" i="2"/>
  <c r="I241495" i="2"/>
  <c r="I241496" i="2"/>
  <c r="I241497" i="2"/>
  <c r="I241498" i="2"/>
  <c r="I241499" i="2"/>
  <c r="I241500" i="2"/>
  <c r="I241501" i="2"/>
  <c r="I241502" i="2"/>
  <c r="I241503" i="2"/>
  <c r="I241504" i="2"/>
  <c r="I241505" i="2"/>
  <c r="I241506" i="2"/>
  <c r="I241507" i="2"/>
  <c r="I241508" i="2"/>
  <c r="I241509" i="2"/>
  <c r="I241510" i="2"/>
  <c r="I241511" i="2"/>
  <c r="I241512" i="2"/>
  <c r="I241513" i="2"/>
  <c r="I241514" i="2"/>
  <c r="I241515" i="2"/>
  <c r="I241516" i="2"/>
  <c r="I241517" i="2"/>
  <c r="I241518" i="2"/>
  <c r="I241519" i="2"/>
  <c r="I241520" i="2"/>
  <c r="I241521" i="2"/>
  <c r="I241522" i="2"/>
  <c r="I241523" i="2"/>
  <c r="I241524" i="2"/>
  <c r="I241525" i="2"/>
  <c r="I241526" i="2"/>
  <c r="I241527" i="2"/>
  <c r="I241528" i="2"/>
  <c r="I241529" i="2"/>
  <c r="I241530" i="2"/>
  <c r="I241531" i="2"/>
  <c r="I241532" i="2"/>
  <c r="I241533" i="2"/>
  <c r="I241534" i="2"/>
  <c r="I241535" i="2"/>
  <c r="I241536" i="2"/>
  <c r="I241537" i="2"/>
  <c r="I241538" i="2"/>
  <c r="I241539" i="2"/>
  <c r="I241540" i="2"/>
  <c r="I241541" i="2"/>
  <c r="I241542" i="2"/>
  <c r="I241543" i="2"/>
  <c r="I241544" i="2"/>
  <c r="I241545" i="2"/>
  <c r="I241546" i="2"/>
  <c r="I241547" i="2"/>
  <c r="I241548" i="2"/>
  <c r="I241549" i="2"/>
  <c r="I241550" i="2"/>
  <c r="I241551" i="2"/>
  <c r="I241552" i="2"/>
  <c r="I241553" i="2"/>
  <c r="I241554" i="2"/>
  <c r="I241555" i="2"/>
  <c r="I241556" i="2"/>
  <c r="I241557" i="2"/>
  <c r="I241558" i="2"/>
  <c r="I241559" i="2"/>
  <c r="I241560" i="2"/>
  <c r="I241561" i="2"/>
  <c r="I241562" i="2"/>
  <c r="I241563" i="2"/>
  <c r="I241564" i="2"/>
  <c r="I241565" i="2"/>
  <c r="I241566" i="2"/>
  <c r="I241567" i="2"/>
  <c r="I241568" i="2"/>
  <c r="I241569" i="2"/>
  <c r="I241570" i="2"/>
  <c r="I241571" i="2"/>
  <c r="I241572" i="2"/>
  <c r="I241573" i="2"/>
  <c r="I241574" i="2"/>
  <c r="I241575" i="2"/>
  <c r="I241576" i="2"/>
  <c r="I241577" i="2"/>
  <c r="I241578" i="2"/>
  <c r="I241579" i="2"/>
  <c r="I241580" i="2"/>
  <c r="I241581" i="2"/>
  <c r="I241582" i="2"/>
  <c r="I241583" i="2"/>
  <c r="I241584" i="2"/>
  <c r="I241585" i="2"/>
  <c r="I241586" i="2"/>
  <c r="I241587" i="2"/>
  <c r="I241588" i="2"/>
  <c r="I241589" i="2"/>
  <c r="I241590" i="2"/>
  <c r="I241591" i="2"/>
  <c r="I241592" i="2"/>
  <c r="I241593" i="2"/>
  <c r="I241594" i="2"/>
  <c r="I241595" i="2"/>
  <c r="I241596" i="2"/>
  <c r="I241597" i="2"/>
  <c r="I241598" i="2"/>
  <c r="I241599" i="2"/>
  <c r="I241600" i="2"/>
  <c r="I241601" i="2"/>
  <c r="I241602" i="2"/>
  <c r="I241603" i="2"/>
  <c r="I241604" i="2"/>
  <c r="I241605" i="2"/>
  <c r="I241606" i="2"/>
  <c r="I241607" i="2"/>
  <c r="I241608" i="2"/>
  <c r="I241609" i="2"/>
  <c r="I241610" i="2"/>
  <c r="I241611" i="2"/>
  <c r="I241612" i="2"/>
  <c r="I241613" i="2"/>
  <c r="I241614" i="2"/>
  <c r="I241615" i="2"/>
  <c r="I241616" i="2"/>
  <c r="I241617" i="2"/>
  <c r="I241618" i="2"/>
  <c r="I241619" i="2"/>
  <c r="I241620" i="2"/>
  <c r="I241621" i="2"/>
  <c r="I241622" i="2"/>
  <c r="I241623" i="2"/>
  <c r="I241624" i="2"/>
  <c r="I241625" i="2"/>
  <c r="I241626" i="2"/>
  <c r="I241627" i="2"/>
  <c r="I241628" i="2"/>
  <c r="I241629" i="2"/>
  <c r="I241630" i="2"/>
  <c r="I241631" i="2"/>
  <c r="I241632" i="2"/>
  <c r="I241633" i="2"/>
  <c r="I241634" i="2"/>
  <c r="I241635" i="2"/>
  <c r="I241636" i="2"/>
  <c r="I241637" i="2"/>
  <c r="I241638" i="2"/>
  <c r="I241639" i="2"/>
  <c r="I241640" i="2"/>
  <c r="I241641" i="2"/>
  <c r="I241642" i="2"/>
  <c r="I241643" i="2"/>
  <c r="I241644" i="2"/>
  <c r="I241645" i="2"/>
  <c r="I241646" i="2"/>
  <c r="I241647" i="2"/>
  <c r="I241648" i="2"/>
  <c r="I241649" i="2"/>
  <c r="I241650" i="2"/>
  <c r="I241651" i="2"/>
  <c r="I241652" i="2"/>
  <c r="I241653" i="2"/>
  <c r="I241654" i="2"/>
  <c r="I241655" i="2"/>
  <c r="I241656" i="2"/>
  <c r="I241657" i="2"/>
  <c r="I241658" i="2"/>
  <c r="I241659" i="2"/>
  <c r="I241660" i="2"/>
  <c r="I241661" i="2"/>
  <c r="I241662" i="2"/>
  <c r="I241663" i="2"/>
  <c r="I241664" i="2"/>
  <c r="I241665" i="2"/>
  <c r="I241666" i="2"/>
  <c r="I241667" i="2"/>
  <c r="I241668" i="2"/>
  <c r="I241669" i="2"/>
  <c r="I241670" i="2"/>
  <c r="I241671" i="2"/>
  <c r="I241672" i="2"/>
  <c r="I241673" i="2"/>
  <c r="I241674" i="2"/>
  <c r="I241675" i="2"/>
  <c r="I241676" i="2"/>
  <c r="I241677" i="2"/>
  <c r="I241678" i="2"/>
  <c r="I241679" i="2"/>
  <c r="I241680" i="2"/>
  <c r="I241681" i="2"/>
  <c r="I241682" i="2"/>
  <c r="I241683" i="2"/>
  <c r="I241684" i="2"/>
  <c r="I241685" i="2"/>
  <c r="I241686" i="2"/>
  <c r="I241687" i="2"/>
  <c r="I241688" i="2"/>
  <c r="I241689" i="2"/>
  <c r="I241690" i="2"/>
  <c r="I241691" i="2"/>
  <c r="I241692" i="2"/>
  <c r="I241693" i="2"/>
  <c r="I241694" i="2"/>
  <c r="I241695" i="2"/>
  <c r="I241696" i="2"/>
  <c r="I241697" i="2"/>
  <c r="I241698" i="2"/>
  <c r="I241699" i="2"/>
  <c r="I241700" i="2"/>
  <c r="I241701" i="2"/>
  <c r="I241702" i="2"/>
  <c r="I241703" i="2"/>
  <c r="I241704" i="2"/>
  <c r="I241705" i="2"/>
  <c r="I241706" i="2"/>
  <c r="I241707" i="2"/>
  <c r="I241708" i="2"/>
  <c r="I241709" i="2"/>
  <c r="I241710" i="2"/>
  <c r="I241711" i="2"/>
  <c r="I241712" i="2"/>
  <c r="I241713" i="2"/>
  <c r="I241714" i="2"/>
  <c r="I241715" i="2"/>
  <c r="I241716" i="2"/>
  <c r="I241717" i="2"/>
  <c r="I241718" i="2"/>
  <c r="I241719" i="2"/>
  <c r="I241720" i="2"/>
  <c r="I241721" i="2"/>
  <c r="I241722" i="2"/>
  <c r="I241723" i="2"/>
  <c r="I241724" i="2"/>
  <c r="I241725" i="2"/>
  <c r="I241726" i="2"/>
  <c r="I241727" i="2"/>
  <c r="I241728" i="2"/>
  <c r="I241729" i="2"/>
  <c r="I241730" i="2"/>
  <c r="I241731" i="2"/>
  <c r="I241732" i="2"/>
  <c r="I241733" i="2"/>
  <c r="I241734" i="2"/>
  <c r="I241735" i="2"/>
  <c r="I241736" i="2"/>
  <c r="I241737" i="2"/>
  <c r="I241738" i="2"/>
  <c r="I241739" i="2"/>
  <c r="I241740" i="2"/>
  <c r="I241741" i="2"/>
  <c r="I241742" i="2"/>
  <c r="I241743" i="2"/>
  <c r="I241744" i="2"/>
  <c r="I241745" i="2"/>
  <c r="I241746" i="2"/>
  <c r="I241747" i="2"/>
  <c r="I241748" i="2"/>
  <c r="I241749" i="2"/>
  <c r="I241750" i="2"/>
  <c r="I241751" i="2"/>
  <c r="I241752" i="2"/>
  <c r="I241753" i="2"/>
  <c r="I241754" i="2"/>
  <c r="I241755" i="2"/>
  <c r="I241756" i="2"/>
  <c r="I241757" i="2"/>
  <c r="I241758" i="2"/>
  <c r="I241759" i="2"/>
  <c r="I241760" i="2"/>
  <c r="I241761" i="2"/>
  <c r="I241762" i="2"/>
  <c r="I241763" i="2"/>
  <c r="I241764" i="2"/>
  <c r="I241765" i="2"/>
  <c r="I241766" i="2"/>
  <c r="I241767" i="2"/>
  <c r="I241768" i="2"/>
  <c r="I241769" i="2"/>
  <c r="I241770" i="2"/>
  <c r="I241771" i="2"/>
  <c r="I241772" i="2"/>
  <c r="I241773" i="2"/>
  <c r="I241774" i="2"/>
  <c r="I241775" i="2"/>
  <c r="I241776" i="2"/>
  <c r="I241777" i="2"/>
  <c r="I241778" i="2"/>
  <c r="I241779" i="2"/>
  <c r="I241780" i="2"/>
  <c r="I241781" i="2"/>
  <c r="I241782" i="2"/>
  <c r="I241783" i="2"/>
  <c r="I241784" i="2"/>
  <c r="I241785" i="2"/>
  <c r="I241786" i="2"/>
  <c r="I241787" i="2"/>
  <c r="I241788" i="2"/>
  <c r="I241789" i="2"/>
  <c r="I241790" i="2"/>
  <c r="I241791" i="2"/>
  <c r="I241792" i="2"/>
  <c r="I241793" i="2"/>
  <c r="I241794" i="2"/>
  <c r="I241795" i="2"/>
  <c r="I241796" i="2"/>
  <c r="I241797" i="2"/>
  <c r="I241798" i="2"/>
  <c r="I241799" i="2"/>
  <c r="I241800" i="2"/>
  <c r="I241801" i="2"/>
  <c r="I241802" i="2"/>
  <c r="I241803" i="2"/>
  <c r="I241804" i="2"/>
  <c r="I241805" i="2"/>
  <c r="I241806" i="2"/>
  <c r="I241807" i="2"/>
  <c r="I241808" i="2"/>
  <c r="I241809" i="2"/>
  <c r="I241810" i="2"/>
  <c r="I241811" i="2"/>
  <c r="I241812" i="2"/>
  <c r="I241813" i="2"/>
  <c r="I241814" i="2"/>
  <c r="I241815" i="2"/>
  <c r="I241816" i="2"/>
  <c r="I241817" i="2"/>
  <c r="I241818" i="2"/>
  <c r="I241819" i="2"/>
  <c r="I241820" i="2"/>
  <c r="I241821" i="2"/>
  <c r="I241822" i="2"/>
  <c r="I241823" i="2"/>
  <c r="I241824" i="2"/>
  <c r="I241825" i="2"/>
  <c r="I241826" i="2"/>
  <c r="I241827" i="2"/>
  <c r="I241828" i="2"/>
  <c r="I241829" i="2"/>
  <c r="I241830" i="2"/>
  <c r="I241831" i="2"/>
  <c r="I241832" i="2"/>
  <c r="I241833" i="2"/>
  <c r="I241834" i="2"/>
  <c r="I241835" i="2"/>
  <c r="I241836" i="2"/>
  <c r="I241837" i="2"/>
  <c r="I241838" i="2"/>
  <c r="I241839" i="2"/>
  <c r="I241840" i="2"/>
  <c r="I241841" i="2"/>
  <c r="I241842" i="2"/>
  <c r="I241843" i="2"/>
  <c r="I241844" i="2"/>
  <c r="I241845" i="2"/>
  <c r="I241846" i="2"/>
  <c r="I241847" i="2"/>
  <c r="I241848" i="2"/>
  <c r="I241849" i="2"/>
  <c r="I241850" i="2"/>
  <c r="I241851" i="2"/>
  <c r="I241852" i="2"/>
  <c r="I241853" i="2"/>
  <c r="I241854" i="2"/>
  <c r="I241855" i="2"/>
  <c r="I241856" i="2"/>
  <c r="I241857" i="2"/>
  <c r="I241858" i="2"/>
  <c r="I241859" i="2"/>
  <c r="I241860" i="2"/>
  <c r="I241861" i="2"/>
  <c r="I241862" i="2"/>
  <c r="I241863" i="2"/>
  <c r="I241864" i="2"/>
  <c r="I241865" i="2"/>
  <c r="I241866" i="2"/>
  <c r="I241867" i="2"/>
  <c r="I241868" i="2"/>
  <c r="I241869" i="2"/>
  <c r="I241870" i="2"/>
  <c r="I241871" i="2"/>
  <c r="I241872" i="2"/>
  <c r="I241873" i="2"/>
  <c r="I241874" i="2"/>
  <c r="I241875" i="2"/>
  <c r="I241876" i="2"/>
  <c r="I241877" i="2"/>
  <c r="I241878" i="2"/>
  <c r="I241879" i="2"/>
  <c r="I241880" i="2"/>
  <c r="I241881" i="2"/>
  <c r="I241882" i="2"/>
  <c r="I241883" i="2"/>
  <c r="I241884" i="2"/>
  <c r="I241885" i="2"/>
  <c r="I241886" i="2"/>
  <c r="I241887" i="2"/>
  <c r="I241888" i="2"/>
  <c r="I241889" i="2"/>
  <c r="I241890" i="2"/>
  <c r="I241891" i="2"/>
  <c r="I241892" i="2"/>
  <c r="I241893" i="2"/>
  <c r="I241894" i="2"/>
  <c r="I241895" i="2"/>
  <c r="I241896" i="2"/>
  <c r="I241897" i="2"/>
  <c r="I241898" i="2"/>
  <c r="I241899" i="2"/>
  <c r="I241900" i="2"/>
  <c r="I241901" i="2"/>
  <c r="I241902" i="2"/>
  <c r="I241903" i="2"/>
  <c r="I241904" i="2"/>
  <c r="I241905" i="2"/>
  <c r="I241906" i="2"/>
  <c r="I241907" i="2"/>
  <c r="I241908" i="2"/>
  <c r="I241909" i="2"/>
  <c r="I241910" i="2"/>
  <c r="I241911" i="2"/>
  <c r="I241912" i="2"/>
  <c r="I241913" i="2"/>
  <c r="I241914" i="2"/>
  <c r="I241915" i="2"/>
  <c r="I241916" i="2"/>
  <c r="I241917" i="2"/>
  <c r="I241918" i="2"/>
  <c r="I241919" i="2"/>
  <c r="I241920" i="2"/>
  <c r="I241921" i="2"/>
  <c r="I241922" i="2"/>
  <c r="I241923" i="2"/>
  <c r="I241924" i="2"/>
  <c r="I241925" i="2"/>
  <c r="I241926" i="2"/>
  <c r="I241927" i="2"/>
  <c r="I241928" i="2"/>
  <c r="I241929" i="2"/>
  <c r="I241930" i="2"/>
  <c r="I241931" i="2"/>
  <c r="I241932" i="2"/>
  <c r="I241933" i="2"/>
  <c r="I241934" i="2"/>
  <c r="I241935" i="2"/>
  <c r="I241936" i="2"/>
  <c r="I241937" i="2"/>
  <c r="I241938" i="2"/>
  <c r="I241939" i="2"/>
  <c r="I241940" i="2"/>
  <c r="I241941" i="2"/>
  <c r="I241942" i="2"/>
  <c r="I241943" i="2"/>
  <c r="I241944" i="2"/>
  <c r="I241945" i="2"/>
  <c r="I241946" i="2"/>
  <c r="I241947" i="2"/>
  <c r="I241948" i="2"/>
  <c r="I241949" i="2"/>
  <c r="I241950" i="2"/>
  <c r="I241951" i="2"/>
  <c r="I241952" i="2"/>
  <c r="I241953" i="2"/>
  <c r="I241954" i="2"/>
  <c r="I241955" i="2"/>
  <c r="I241956" i="2"/>
  <c r="I241957" i="2"/>
  <c r="I241958" i="2"/>
  <c r="I241959" i="2"/>
  <c r="I241960" i="2"/>
  <c r="I241961" i="2"/>
  <c r="I241962" i="2"/>
  <c r="I241963" i="2"/>
  <c r="I241964" i="2"/>
  <c r="I241965" i="2"/>
  <c r="I241966" i="2"/>
  <c r="I241967" i="2"/>
  <c r="I241968" i="2"/>
  <c r="I241969" i="2"/>
  <c r="I241970" i="2"/>
  <c r="I241971" i="2"/>
  <c r="I241972" i="2"/>
  <c r="I241973" i="2"/>
  <c r="I241974" i="2"/>
  <c r="I241975" i="2"/>
  <c r="I241976" i="2"/>
  <c r="I241977" i="2"/>
  <c r="I241978" i="2"/>
  <c r="I241979" i="2"/>
  <c r="I241980" i="2"/>
  <c r="I241981" i="2"/>
  <c r="I241982" i="2"/>
  <c r="I241983" i="2"/>
  <c r="I241984" i="2"/>
  <c r="I241985" i="2"/>
  <c r="I241986" i="2"/>
  <c r="I241987" i="2"/>
  <c r="I241988" i="2"/>
  <c r="I241989" i="2"/>
  <c r="I241990" i="2"/>
  <c r="I241991" i="2"/>
  <c r="I241992" i="2"/>
  <c r="I241993" i="2"/>
  <c r="I241994" i="2"/>
  <c r="I241995" i="2"/>
  <c r="I241996" i="2"/>
  <c r="I241997" i="2"/>
  <c r="I241998" i="2"/>
  <c r="I241999" i="2"/>
  <c r="I242000" i="2"/>
  <c r="I242001" i="2"/>
  <c r="I242002" i="2"/>
  <c r="I242003" i="2"/>
  <c r="I242004" i="2"/>
  <c r="I242005" i="2"/>
  <c r="I242006" i="2"/>
  <c r="I242007" i="2"/>
  <c r="I242008" i="2"/>
  <c r="I242009" i="2"/>
  <c r="I242010" i="2"/>
  <c r="I242011" i="2"/>
  <c r="I242012" i="2"/>
  <c r="I242013" i="2"/>
  <c r="I242014" i="2"/>
  <c r="I242015" i="2"/>
  <c r="I242016" i="2"/>
  <c r="I242017" i="2"/>
  <c r="I242018" i="2"/>
  <c r="I242019" i="2"/>
  <c r="I242020" i="2"/>
  <c r="I242021" i="2"/>
  <c r="I242022" i="2"/>
  <c r="I242023" i="2"/>
  <c r="I242024" i="2"/>
  <c r="I242025" i="2"/>
  <c r="I242026" i="2"/>
  <c r="I242027" i="2"/>
  <c r="I242028" i="2"/>
  <c r="I242029" i="2"/>
  <c r="I242030" i="2"/>
  <c r="I242031" i="2"/>
  <c r="I242032" i="2"/>
  <c r="I242033" i="2"/>
  <c r="I242034" i="2"/>
  <c r="I242035" i="2"/>
  <c r="I242036" i="2"/>
  <c r="I242037" i="2"/>
  <c r="I242038" i="2"/>
  <c r="I242039" i="2"/>
  <c r="I242040" i="2"/>
  <c r="I242041" i="2"/>
  <c r="I242042" i="2"/>
  <c r="I242043" i="2"/>
  <c r="I242044" i="2"/>
  <c r="I242045" i="2"/>
  <c r="I242046" i="2"/>
  <c r="I242047" i="2"/>
  <c r="I242048" i="2"/>
  <c r="I242049" i="2"/>
  <c r="I242050" i="2"/>
  <c r="I242051" i="2"/>
  <c r="I242052" i="2"/>
  <c r="I242053" i="2"/>
  <c r="I242054" i="2"/>
  <c r="I242055" i="2"/>
  <c r="I242056" i="2"/>
  <c r="I242057" i="2"/>
  <c r="I242058" i="2"/>
  <c r="I242059" i="2"/>
  <c r="I242060" i="2"/>
  <c r="I242061" i="2"/>
  <c r="I242062" i="2"/>
  <c r="I242063" i="2"/>
  <c r="I242064" i="2"/>
  <c r="I242065" i="2"/>
  <c r="I242066" i="2"/>
  <c r="I242067" i="2"/>
  <c r="I242068" i="2"/>
  <c r="I242069" i="2"/>
  <c r="I242070" i="2"/>
  <c r="I242071" i="2"/>
  <c r="I242072" i="2"/>
  <c r="I242073" i="2"/>
  <c r="I242074" i="2"/>
  <c r="I242075" i="2"/>
  <c r="I242076" i="2"/>
  <c r="I242077" i="2"/>
  <c r="I242078" i="2"/>
  <c r="I242079" i="2"/>
  <c r="I242080" i="2"/>
  <c r="I242081" i="2"/>
  <c r="I242082" i="2"/>
  <c r="I242083" i="2"/>
  <c r="I242084" i="2"/>
  <c r="I242085" i="2"/>
  <c r="I242086" i="2"/>
  <c r="I242087" i="2"/>
  <c r="I242088" i="2"/>
  <c r="I242089" i="2"/>
  <c r="I242090" i="2"/>
  <c r="I242091" i="2"/>
  <c r="I242092" i="2"/>
  <c r="I242093" i="2"/>
  <c r="I242094" i="2"/>
  <c r="I242095" i="2"/>
  <c r="I242096" i="2"/>
  <c r="I242097" i="2"/>
  <c r="I242098" i="2"/>
  <c r="I242099" i="2"/>
  <c r="I242100" i="2"/>
  <c r="I242101" i="2"/>
  <c r="I242102" i="2"/>
  <c r="I242103" i="2"/>
  <c r="I242104" i="2"/>
  <c r="I242105" i="2"/>
  <c r="I242106" i="2"/>
  <c r="I242107" i="2"/>
  <c r="I242108" i="2"/>
  <c r="I242109" i="2"/>
  <c r="I242110" i="2"/>
  <c r="I242111" i="2"/>
  <c r="I242112" i="2"/>
  <c r="I242113" i="2"/>
  <c r="I242114" i="2"/>
  <c r="I242115" i="2"/>
  <c r="I242116" i="2"/>
  <c r="I242117" i="2"/>
  <c r="I242118" i="2"/>
  <c r="I242119" i="2"/>
  <c r="I242120" i="2"/>
  <c r="I242121" i="2"/>
  <c r="I242122" i="2"/>
  <c r="I242123" i="2"/>
  <c r="I242124" i="2"/>
  <c r="I242125" i="2"/>
  <c r="I242126" i="2"/>
  <c r="I242127" i="2"/>
  <c r="I242128" i="2"/>
  <c r="I242129" i="2"/>
  <c r="I242130" i="2"/>
  <c r="I242131" i="2"/>
  <c r="I242132" i="2"/>
  <c r="I242133" i="2"/>
  <c r="I242134" i="2"/>
  <c r="I242135" i="2"/>
  <c r="I242136" i="2"/>
  <c r="I242137" i="2"/>
  <c r="I242138" i="2"/>
  <c r="I242139" i="2"/>
  <c r="I242140" i="2"/>
  <c r="I242141" i="2"/>
  <c r="I242142" i="2"/>
  <c r="I242143" i="2"/>
  <c r="I242144" i="2"/>
  <c r="I242145" i="2"/>
  <c r="I242146" i="2"/>
  <c r="I242147" i="2"/>
  <c r="I242148" i="2"/>
  <c r="I242149" i="2"/>
  <c r="I242150" i="2"/>
  <c r="I242151" i="2"/>
  <c r="I242152" i="2"/>
  <c r="I242153" i="2"/>
  <c r="I242154" i="2"/>
  <c r="I242155" i="2"/>
  <c r="I242156" i="2"/>
  <c r="I242157" i="2"/>
  <c r="I242158" i="2"/>
  <c r="I242159" i="2"/>
  <c r="I242160" i="2"/>
  <c r="I242161" i="2"/>
  <c r="I242162" i="2"/>
  <c r="I242163" i="2"/>
  <c r="I242164" i="2"/>
  <c r="I242165" i="2"/>
  <c r="I242166" i="2"/>
  <c r="I242167" i="2"/>
  <c r="I242168" i="2"/>
  <c r="I242169" i="2"/>
  <c r="I242170" i="2"/>
  <c r="I242171" i="2"/>
  <c r="I242172" i="2"/>
  <c r="I242173" i="2"/>
  <c r="I242174" i="2"/>
  <c r="I242175" i="2"/>
  <c r="I242176" i="2"/>
  <c r="I242177" i="2"/>
  <c r="I242178" i="2"/>
  <c r="I242179" i="2"/>
  <c r="I242180" i="2"/>
  <c r="I242181" i="2"/>
  <c r="I242182" i="2"/>
  <c r="I242183" i="2"/>
  <c r="I242184" i="2"/>
  <c r="I242185" i="2"/>
  <c r="I242186" i="2"/>
  <c r="I242187" i="2"/>
  <c r="I242188" i="2"/>
  <c r="I242189" i="2"/>
  <c r="I242190" i="2"/>
  <c r="I242191" i="2"/>
  <c r="I242192" i="2"/>
  <c r="I242193" i="2"/>
  <c r="I242194" i="2"/>
  <c r="I242195" i="2"/>
  <c r="I242196" i="2"/>
  <c r="I242197" i="2"/>
  <c r="I242198" i="2"/>
  <c r="I242199" i="2"/>
  <c r="I242200" i="2"/>
  <c r="I242201" i="2"/>
  <c r="I242202" i="2"/>
  <c r="I242203" i="2"/>
  <c r="I242204" i="2"/>
  <c r="I242205" i="2"/>
  <c r="I242206" i="2"/>
  <c r="I242207" i="2"/>
  <c r="I242208" i="2"/>
  <c r="I242209" i="2"/>
  <c r="I242210" i="2"/>
  <c r="I242211" i="2"/>
  <c r="I242212" i="2"/>
  <c r="I242213" i="2"/>
  <c r="I242214" i="2"/>
  <c r="I242215" i="2"/>
  <c r="I242216" i="2"/>
  <c r="I242217" i="2"/>
  <c r="I242218" i="2"/>
  <c r="I242219" i="2"/>
  <c r="I242220" i="2"/>
  <c r="I242221" i="2"/>
  <c r="I242222" i="2"/>
  <c r="I242223" i="2"/>
  <c r="I242224" i="2"/>
  <c r="I242225" i="2"/>
  <c r="I242226" i="2"/>
  <c r="I242227" i="2"/>
  <c r="I242228" i="2"/>
  <c r="I242229" i="2"/>
  <c r="I242230" i="2"/>
  <c r="I242231" i="2"/>
  <c r="I242232" i="2"/>
  <c r="I242233" i="2"/>
  <c r="I242234" i="2"/>
  <c r="I242235" i="2"/>
  <c r="I242236" i="2"/>
  <c r="I242237" i="2"/>
  <c r="I242238" i="2"/>
  <c r="I242239" i="2"/>
  <c r="I242240" i="2"/>
  <c r="I242241" i="2"/>
  <c r="I242242" i="2"/>
  <c r="I242243" i="2"/>
  <c r="I242244" i="2"/>
  <c r="I242245" i="2"/>
  <c r="I242246" i="2"/>
  <c r="I242247" i="2"/>
  <c r="I242248" i="2"/>
  <c r="I242249" i="2"/>
  <c r="I242250" i="2"/>
  <c r="I242251" i="2"/>
  <c r="I242252" i="2"/>
  <c r="I242253" i="2"/>
  <c r="I242254" i="2"/>
  <c r="I242255" i="2"/>
  <c r="I242256" i="2"/>
  <c r="I242257" i="2"/>
  <c r="I242258" i="2"/>
  <c r="I242259" i="2"/>
  <c r="I242260" i="2"/>
  <c r="I242261" i="2"/>
  <c r="I242262" i="2"/>
  <c r="I242263" i="2"/>
  <c r="I242264" i="2"/>
  <c r="I242265" i="2"/>
  <c r="I242266" i="2"/>
  <c r="I242267" i="2"/>
  <c r="I242268" i="2"/>
  <c r="I242269" i="2"/>
  <c r="I242270" i="2"/>
  <c r="I242271" i="2"/>
  <c r="I242272" i="2"/>
  <c r="I242273" i="2"/>
  <c r="I242274" i="2"/>
  <c r="I242275" i="2"/>
  <c r="I242276" i="2"/>
  <c r="I242277" i="2"/>
  <c r="I242278" i="2"/>
  <c r="I242279" i="2"/>
  <c r="I242280" i="2"/>
  <c r="I242281" i="2"/>
  <c r="I242282" i="2"/>
  <c r="I242283" i="2"/>
  <c r="I242284" i="2"/>
  <c r="I242285" i="2"/>
  <c r="I242286" i="2"/>
  <c r="I242287" i="2"/>
  <c r="I242288" i="2"/>
  <c r="I242289" i="2"/>
  <c r="I242290" i="2"/>
  <c r="I242291" i="2"/>
  <c r="I242292" i="2"/>
  <c r="I242293" i="2"/>
  <c r="I242294" i="2"/>
  <c r="I242295" i="2"/>
  <c r="I242296" i="2"/>
  <c r="I242297" i="2"/>
  <c r="I242298" i="2"/>
  <c r="I242299" i="2"/>
  <c r="I242300" i="2"/>
  <c r="I242301" i="2"/>
  <c r="I242302" i="2"/>
  <c r="I242303" i="2"/>
  <c r="I242304" i="2"/>
  <c r="I242305" i="2"/>
  <c r="I242306" i="2"/>
  <c r="I242307" i="2"/>
  <c r="I242308" i="2"/>
  <c r="I242309" i="2"/>
  <c r="I242310" i="2"/>
  <c r="I242311" i="2"/>
  <c r="I242312" i="2"/>
  <c r="I242313" i="2"/>
  <c r="I242314" i="2"/>
  <c r="I242315" i="2"/>
  <c r="I242316" i="2"/>
  <c r="I242317" i="2"/>
  <c r="I242318" i="2"/>
  <c r="I242319" i="2"/>
  <c r="I242320" i="2"/>
  <c r="I242321" i="2"/>
  <c r="I242322" i="2"/>
  <c r="I242323" i="2"/>
  <c r="I242324" i="2"/>
  <c r="I242325" i="2"/>
  <c r="I242326" i="2"/>
  <c r="I242327" i="2"/>
  <c r="I242328" i="2"/>
  <c r="I242329" i="2"/>
  <c r="I242330" i="2"/>
  <c r="I242331" i="2"/>
  <c r="I242332" i="2"/>
  <c r="I242333" i="2"/>
  <c r="I242334" i="2"/>
  <c r="I242335" i="2"/>
  <c r="I242336" i="2"/>
  <c r="I242337" i="2"/>
  <c r="I242338" i="2"/>
  <c r="I242339" i="2"/>
  <c r="I242340" i="2"/>
  <c r="I242341" i="2"/>
  <c r="I242342" i="2"/>
  <c r="I242343" i="2"/>
  <c r="I242344" i="2"/>
  <c r="I242345" i="2"/>
  <c r="I242346" i="2"/>
  <c r="I242347" i="2"/>
  <c r="I242348" i="2"/>
  <c r="I242349" i="2"/>
  <c r="I242350" i="2"/>
  <c r="I242351" i="2"/>
  <c r="I242352" i="2"/>
  <c r="I242353" i="2"/>
  <c r="I242354" i="2"/>
  <c r="I242355" i="2"/>
  <c r="I242356" i="2"/>
  <c r="I242357" i="2"/>
  <c r="I242358" i="2"/>
  <c r="I242359" i="2"/>
  <c r="I242360" i="2"/>
  <c r="I242361" i="2"/>
  <c r="I242362" i="2"/>
  <c r="I242363" i="2"/>
  <c r="I242364" i="2"/>
  <c r="I242365" i="2"/>
  <c r="I242366" i="2"/>
  <c r="I242367" i="2"/>
  <c r="I242368" i="2"/>
  <c r="I242369" i="2"/>
  <c r="I242370" i="2"/>
  <c r="I242371" i="2"/>
  <c r="I242372" i="2"/>
  <c r="I242373" i="2"/>
  <c r="I242374" i="2"/>
  <c r="I242375" i="2"/>
  <c r="I242376" i="2"/>
  <c r="I242377" i="2"/>
  <c r="I242378" i="2"/>
  <c r="I242379" i="2"/>
  <c r="I242380" i="2"/>
  <c r="I242381" i="2"/>
  <c r="I242382" i="2"/>
  <c r="I242383" i="2"/>
  <c r="I242384" i="2"/>
  <c r="I242385" i="2"/>
  <c r="I242386" i="2"/>
  <c r="I242387" i="2"/>
  <c r="I242388" i="2"/>
  <c r="I242389" i="2"/>
  <c r="I242390" i="2"/>
  <c r="I242391" i="2"/>
  <c r="I242392" i="2"/>
  <c r="I242393" i="2"/>
  <c r="I242394" i="2"/>
  <c r="I242395" i="2"/>
  <c r="I242396" i="2"/>
  <c r="I242397" i="2"/>
  <c r="I242398" i="2"/>
  <c r="I242399" i="2"/>
  <c r="I242400" i="2"/>
  <c r="I242401" i="2"/>
  <c r="I242402" i="2"/>
  <c r="I242403" i="2"/>
  <c r="I242404" i="2"/>
  <c r="I242405" i="2"/>
  <c r="I242406" i="2"/>
  <c r="I242407" i="2"/>
  <c r="I242408" i="2"/>
  <c r="I242409" i="2"/>
  <c r="I242410" i="2"/>
  <c r="I242411" i="2"/>
  <c r="I242412" i="2"/>
  <c r="I242413" i="2"/>
  <c r="I242414" i="2"/>
  <c r="I242415" i="2"/>
  <c r="I242416" i="2"/>
  <c r="I242417" i="2"/>
  <c r="I242418" i="2"/>
  <c r="I242419" i="2"/>
  <c r="I242420" i="2"/>
  <c r="I242421" i="2"/>
  <c r="I242422" i="2"/>
  <c r="I242423" i="2"/>
  <c r="I242424" i="2"/>
  <c r="I242425" i="2"/>
  <c r="I242426" i="2"/>
  <c r="I242427" i="2"/>
  <c r="I242428" i="2"/>
  <c r="I242429" i="2"/>
  <c r="I242430" i="2"/>
  <c r="I242431" i="2"/>
  <c r="I242432" i="2"/>
  <c r="I242433" i="2"/>
  <c r="I242434" i="2"/>
  <c r="I242435" i="2"/>
  <c r="I242436" i="2"/>
  <c r="I242437" i="2"/>
  <c r="I242438" i="2"/>
  <c r="I242439" i="2"/>
  <c r="I242440" i="2"/>
  <c r="I242441" i="2"/>
  <c r="I242442" i="2"/>
  <c r="I242443" i="2"/>
  <c r="I242444" i="2"/>
  <c r="I242445" i="2"/>
  <c r="I242446" i="2"/>
  <c r="I242447" i="2"/>
  <c r="I242448" i="2"/>
  <c r="I242449" i="2"/>
  <c r="I242450" i="2"/>
  <c r="I242451" i="2"/>
  <c r="I242452" i="2"/>
  <c r="I242453" i="2"/>
  <c r="I242454" i="2"/>
  <c r="I242455" i="2"/>
  <c r="I242456" i="2"/>
  <c r="I242457" i="2"/>
  <c r="I242458" i="2"/>
  <c r="I242459" i="2"/>
  <c r="I242460" i="2"/>
  <c r="I242461" i="2"/>
  <c r="I242462" i="2"/>
  <c r="I242463" i="2"/>
  <c r="I242464" i="2"/>
  <c r="I242465" i="2"/>
  <c r="I242466" i="2"/>
  <c r="I242467" i="2"/>
  <c r="I242468" i="2"/>
  <c r="I242469" i="2"/>
  <c r="I242470" i="2"/>
  <c r="I242471" i="2"/>
  <c r="I242472" i="2"/>
  <c r="I242473" i="2"/>
  <c r="I242474" i="2"/>
  <c r="I242475" i="2"/>
  <c r="I242476" i="2"/>
  <c r="I242477" i="2"/>
  <c r="I242478" i="2"/>
  <c r="I242479" i="2"/>
  <c r="I242480" i="2"/>
  <c r="I242481" i="2"/>
  <c r="I242482" i="2"/>
  <c r="I242483" i="2"/>
  <c r="I242484" i="2"/>
  <c r="I242485" i="2"/>
  <c r="I242486" i="2"/>
  <c r="I242487" i="2"/>
  <c r="I242488" i="2"/>
  <c r="I242489" i="2"/>
  <c r="I242490" i="2"/>
  <c r="I242491" i="2"/>
  <c r="I242492" i="2"/>
  <c r="I242493" i="2"/>
  <c r="I242494" i="2"/>
  <c r="I242495" i="2"/>
  <c r="I242496" i="2"/>
  <c r="I242497" i="2"/>
  <c r="I242498" i="2"/>
  <c r="I242499" i="2"/>
  <c r="I242500" i="2"/>
  <c r="I242501" i="2"/>
  <c r="I242502" i="2"/>
  <c r="I242503" i="2"/>
  <c r="I242504" i="2"/>
  <c r="I242505" i="2"/>
  <c r="I242506" i="2"/>
  <c r="I242507" i="2"/>
  <c r="I242508" i="2"/>
  <c r="I242509" i="2"/>
  <c r="I242510" i="2"/>
  <c r="I242511" i="2"/>
  <c r="I242512" i="2"/>
  <c r="I242513" i="2"/>
  <c r="I242514" i="2"/>
  <c r="I242515" i="2"/>
  <c r="I242516" i="2"/>
  <c r="I242517" i="2"/>
  <c r="I242518" i="2"/>
  <c r="I242519" i="2"/>
  <c r="I242520" i="2"/>
  <c r="I242521" i="2"/>
  <c r="I242522" i="2"/>
  <c r="I242523" i="2"/>
  <c r="I242524" i="2"/>
  <c r="I242525" i="2"/>
  <c r="I242526" i="2"/>
  <c r="I242527" i="2"/>
  <c r="I242528" i="2"/>
  <c r="I242529" i="2"/>
  <c r="I242530" i="2"/>
  <c r="I242531" i="2"/>
  <c r="I242532" i="2"/>
  <c r="I242533" i="2"/>
  <c r="I242534" i="2"/>
  <c r="I242535" i="2"/>
  <c r="I242536" i="2"/>
  <c r="I242537" i="2"/>
  <c r="I242538" i="2"/>
  <c r="I242539" i="2"/>
  <c r="I242540" i="2"/>
  <c r="I242541" i="2"/>
  <c r="I242542" i="2"/>
  <c r="I242543" i="2"/>
  <c r="I242544" i="2"/>
  <c r="I242545" i="2"/>
  <c r="I242546" i="2"/>
  <c r="I242547" i="2"/>
  <c r="I242548" i="2"/>
  <c r="I242549" i="2"/>
  <c r="I242550" i="2"/>
  <c r="I242551" i="2"/>
  <c r="I242552" i="2"/>
  <c r="I242553" i="2"/>
  <c r="I242554" i="2"/>
  <c r="I242555" i="2"/>
  <c r="I242556" i="2"/>
  <c r="I242557" i="2"/>
  <c r="I242558" i="2"/>
  <c r="I242559" i="2"/>
  <c r="I242560" i="2"/>
  <c r="I242561" i="2"/>
  <c r="I242562" i="2"/>
  <c r="I242563" i="2"/>
  <c r="I242564" i="2"/>
  <c r="I242565" i="2"/>
  <c r="I242566" i="2"/>
  <c r="I242567" i="2"/>
  <c r="I242568" i="2"/>
  <c r="I242569" i="2"/>
  <c r="I242570" i="2"/>
  <c r="I242571" i="2"/>
  <c r="I242572" i="2"/>
  <c r="I242573" i="2"/>
  <c r="I242574" i="2"/>
  <c r="I242575" i="2"/>
  <c r="I242576" i="2"/>
  <c r="I242577" i="2"/>
  <c r="I242578" i="2"/>
  <c r="I242579" i="2"/>
  <c r="I242580" i="2"/>
  <c r="I242581" i="2"/>
  <c r="I242582" i="2"/>
  <c r="I242583" i="2"/>
  <c r="I242584" i="2"/>
  <c r="I242585" i="2"/>
  <c r="I242586" i="2"/>
  <c r="I242587" i="2"/>
  <c r="I242588" i="2"/>
  <c r="I242589" i="2"/>
  <c r="I242590" i="2"/>
  <c r="I242591" i="2"/>
  <c r="I242592" i="2"/>
  <c r="I242593" i="2"/>
  <c r="I242594" i="2"/>
  <c r="I242595" i="2"/>
  <c r="I242596" i="2"/>
  <c r="I242597" i="2"/>
  <c r="I242598" i="2"/>
  <c r="I242599" i="2"/>
  <c r="I242600" i="2"/>
  <c r="I242601" i="2"/>
  <c r="I242602" i="2"/>
  <c r="I242603" i="2"/>
  <c r="I242604" i="2"/>
  <c r="I242605" i="2"/>
  <c r="I242606" i="2"/>
  <c r="I242607" i="2"/>
  <c r="I242608" i="2"/>
  <c r="I242609" i="2"/>
  <c r="I242610" i="2"/>
  <c r="I242611" i="2"/>
  <c r="I242612" i="2"/>
  <c r="I242613" i="2"/>
  <c r="I242614" i="2"/>
  <c r="I242615" i="2"/>
  <c r="I242616" i="2"/>
  <c r="I242617" i="2"/>
  <c r="I242618" i="2"/>
  <c r="I242619" i="2"/>
  <c r="I242620" i="2"/>
  <c r="I242621" i="2"/>
  <c r="I242622" i="2"/>
  <c r="I242623" i="2"/>
  <c r="I242624" i="2"/>
  <c r="I242625" i="2"/>
  <c r="I242626" i="2"/>
  <c r="I242627" i="2"/>
  <c r="I242628" i="2"/>
  <c r="I242629" i="2"/>
  <c r="I242630" i="2"/>
  <c r="I242631" i="2"/>
  <c r="I242632" i="2"/>
  <c r="I242633" i="2"/>
  <c r="I242634" i="2"/>
  <c r="I242635" i="2"/>
  <c r="I242636" i="2"/>
  <c r="I242637" i="2"/>
  <c r="I242638" i="2"/>
  <c r="I242639" i="2"/>
  <c r="I242640" i="2"/>
  <c r="I242641" i="2"/>
  <c r="I242642" i="2"/>
  <c r="I242643" i="2"/>
  <c r="I242644" i="2"/>
  <c r="I242645" i="2"/>
  <c r="I242646" i="2"/>
  <c r="I242647" i="2"/>
  <c r="I242648" i="2"/>
  <c r="I242649" i="2"/>
  <c r="I242650" i="2"/>
  <c r="I242651" i="2"/>
  <c r="I242652" i="2"/>
  <c r="I242653" i="2"/>
  <c r="I242654" i="2"/>
  <c r="I242655" i="2"/>
  <c r="I242656" i="2"/>
  <c r="I242657" i="2"/>
  <c r="I242658" i="2"/>
  <c r="I242659" i="2"/>
  <c r="I242660" i="2"/>
  <c r="I242661" i="2"/>
  <c r="I242662" i="2"/>
  <c r="I242663" i="2"/>
  <c r="I242664" i="2"/>
  <c r="I242665" i="2"/>
  <c r="I242666" i="2"/>
  <c r="I242667" i="2"/>
  <c r="I242668" i="2"/>
  <c r="I242669" i="2"/>
  <c r="I242670" i="2"/>
  <c r="I242671" i="2"/>
  <c r="I242672" i="2"/>
  <c r="I242673" i="2"/>
  <c r="I242674" i="2"/>
  <c r="I242675" i="2"/>
  <c r="I242676" i="2"/>
  <c r="I242677" i="2"/>
  <c r="I242678" i="2"/>
  <c r="I242679" i="2"/>
  <c r="I242680" i="2"/>
  <c r="I242681" i="2"/>
  <c r="I242682" i="2"/>
  <c r="I242683" i="2"/>
  <c r="I242684" i="2"/>
  <c r="I242685" i="2"/>
  <c r="I242686" i="2"/>
  <c r="I242687" i="2"/>
  <c r="I242688" i="2"/>
  <c r="I242689" i="2"/>
  <c r="I242690" i="2"/>
  <c r="I242691" i="2"/>
  <c r="I242692" i="2"/>
  <c r="I242693" i="2"/>
  <c r="I242694" i="2"/>
  <c r="I242695" i="2"/>
  <c r="I242696" i="2"/>
  <c r="I242697" i="2"/>
  <c r="I242698" i="2"/>
  <c r="I242699" i="2"/>
  <c r="I242700" i="2"/>
  <c r="I242701" i="2"/>
  <c r="I242702" i="2"/>
  <c r="I242703" i="2"/>
  <c r="I242704" i="2"/>
  <c r="I242705" i="2"/>
  <c r="I242706" i="2"/>
  <c r="I242707" i="2"/>
  <c r="I242708" i="2"/>
  <c r="I242709" i="2"/>
  <c r="I242710" i="2"/>
  <c r="I242711" i="2"/>
  <c r="I242712" i="2"/>
  <c r="I242713" i="2"/>
  <c r="I242714" i="2"/>
  <c r="I242715" i="2"/>
  <c r="I242716" i="2"/>
  <c r="I242717" i="2"/>
  <c r="I242718" i="2"/>
  <c r="I242719" i="2"/>
  <c r="I242720" i="2"/>
  <c r="I242721" i="2"/>
  <c r="I242722" i="2"/>
  <c r="I242723" i="2"/>
  <c r="I242724" i="2"/>
  <c r="I242725" i="2"/>
  <c r="I242726" i="2"/>
  <c r="I242727" i="2"/>
  <c r="I242728" i="2"/>
  <c r="I242729" i="2"/>
  <c r="I242730" i="2"/>
  <c r="I242731" i="2"/>
  <c r="I242732" i="2"/>
  <c r="I242733" i="2"/>
  <c r="I242734" i="2"/>
  <c r="I242735" i="2"/>
  <c r="I242736" i="2"/>
  <c r="I242737" i="2"/>
  <c r="I242738" i="2"/>
  <c r="I242739" i="2"/>
  <c r="I242740" i="2"/>
  <c r="I242741" i="2"/>
  <c r="I242742" i="2"/>
  <c r="I242743" i="2"/>
  <c r="I242744" i="2"/>
  <c r="I242745" i="2"/>
  <c r="I242746" i="2"/>
  <c r="I242747" i="2"/>
  <c r="I242748" i="2"/>
  <c r="I242749" i="2"/>
  <c r="I242750" i="2"/>
  <c r="I242751" i="2"/>
  <c r="I242752" i="2"/>
  <c r="I242753" i="2"/>
  <c r="I242754" i="2"/>
  <c r="I242755" i="2"/>
  <c r="I242756" i="2"/>
  <c r="I242757" i="2"/>
  <c r="I242758" i="2"/>
  <c r="I242759" i="2"/>
  <c r="I242760" i="2"/>
  <c r="I242761" i="2"/>
  <c r="I242762" i="2"/>
  <c r="I242763" i="2"/>
  <c r="I242764" i="2"/>
  <c r="I242765" i="2"/>
  <c r="I242766" i="2"/>
  <c r="I242767" i="2"/>
  <c r="I242768" i="2"/>
  <c r="I242769" i="2"/>
  <c r="I242770" i="2"/>
  <c r="I242771" i="2"/>
  <c r="I242772" i="2"/>
  <c r="I242773" i="2"/>
  <c r="I242774" i="2"/>
  <c r="I242775" i="2"/>
  <c r="I242776" i="2"/>
  <c r="I242777" i="2"/>
  <c r="I242778" i="2"/>
  <c r="I242779" i="2"/>
  <c r="I242780" i="2"/>
  <c r="I242781" i="2"/>
  <c r="I242782" i="2"/>
  <c r="I242783" i="2"/>
  <c r="I242784" i="2"/>
  <c r="I242785" i="2"/>
  <c r="I242786" i="2"/>
  <c r="I242787" i="2"/>
  <c r="I242788" i="2"/>
  <c r="I242789" i="2"/>
  <c r="I242790" i="2"/>
  <c r="I242791" i="2"/>
  <c r="I242792" i="2"/>
  <c r="I242793" i="2"/>
  <c r="I242794" i="2"/>
  <c r="I242795" i="2"/>
  <c r="I242796" i="2"/>
  <c r="I242797" i="2"/>
  <c r="I242798" i="2"/>
  <c r="I242799" i="2"/>
  <c r="I242800" i="2"/>
  <c r="I242801" i="2"/>
  <c r="I242802" i="2"/>
  <c r="I242803" i="2"/>
  <c r="I242804" i="2"/>
  <c r="I242805" i="2"/>
  <c r="I242806" i="2"/>
  <c r="I242807" i="2"/>
  <c r="I242808" i="2"/>
  <c r="I242809" i="2"/>
  <c r="I242810" i="2"/>
  <c r="I242811" i="2"/>
  <c r="I242812" i="2"/>
  <c r="I242813" i="2"/>
  <c r="I242814" i="2"/>
  <c r="I242815" i="2"/>
  <c r="I242816" i="2"/>
  <c r="I242817" i="2"/>
  <c r="I242818" i="2"/>
  <c r="I242819" i="2"/>
  <c r="I242820" i="2"/>
  <c r="I242821" i="2"/>
  <c r="I242822" i="2"/>
  <c r="I242823" i="2"/>
  <c r="I242824" i="2"/>
  <c r="I242825" i="2"/>
  <c r="I242826" i="2"/>
  <c r="I242827" i="2"/>
  <c r="I242828" i="2"/>
  <c r="I242829" i="2"/>
  <c r="I242830" i="2"/>
  <c r="I242831" i="2"/>
  <c r="I242832" i="2"/>
  <c r="I242833" i="2"/>
  <c r="I242834" i="2"/>
  <c r="I242835" i="2"/>
  <c r="I242836" i="2"/>
  <c r="I242837" i="2"/>
  <c r="I242838" i="2"/>
  <c r="I242839" i="2"/>
  <c r="I242840" i="2"/>
  <c r="I242841" i="2"/>
  <c r="I242842" i="2"/>
  <c r="I242843" i="2"/>
  <c r="I242844" i="2"/>
  <c r="I242845" i="2"/>
  <c r="I242846" i="2"/>
  <c r="I242847" i="2"/>
  <c r="I242848" i="2"/>
  <c r="I242849" i="2"/>
  <c r="I242850" i="2"/>
  <c r="I242851" i="2"/>
  <c r="I242852" i="2"/>
  <c r="I242853" i="2"/>
  <c r="I242854" i="2"/>
  <c r="I242855" i="2"/>
  <c r="I242856" i="2"/>
  <c r="I242857" i="2"/>
  <c r="I242858" i="2"/>
  <c r="I242859" i="2"/>
  <c r="I242860" i="2"/>
  <c r="I242861" i="2"/>
  <c r="I242862" i="2"/>
  <c r="I242863" i="2"/>
  <c r="I242864" i="2"/>
  <c r="I242865" i="2"/>
  <c r="I242866" i="2"/>
  <c r="I242867" i="2"/>
  <c r="I242868" i="2"/>
  <c r="I242869" i="2"/>
  <c r="I242870" i="2"/>
  <c r="I242871" i="2"/>
  <c r="I242872" i="2"/>
  <c r="I242873" i="2"/>
  <c r="I242874" i="2"/>
  <c r="I242875" i="2"/>
  <c r="I242876" i="2"/>
  <c r="I242877" i="2"/>
  <c r="I242878" i="2"/>
  <c r="I242879" i="2"/>
  <c r="I242880" i="2"/>
  <c r="I242881" i="2"/>
  <c r="I242882" i="2"/>
  <c r="I242883" i="2"/>
  <c r="I242884" i="2"/>
  <c r="I242885" i="2"/>
  <c r="I242886" i="2"/>
  <c r="I242887" i="2"/>
  <c r="I242888" i="2"/>
  <c r="I242889" i="2"/>
  <c r="I242890" i="2"/>
  <c r="I242891" i="2"/>
  <c r="I242892" i="2"/>
  <c r="I242893" i="2"/>
  <c r="I242894" i="2"/>
  <c r="I242895" i="2"/>
  <c r="I242896" i="2"/>
  <c r="I242897" i="2"/>
  <c r="I242898" i="2"/>
  <c r="I242899" i="2"/>
  <c r="I242900" i="2"/>
  <c r="I242901" i="2"/>
  <c r="I242902" i="2"/>
  <c r="I242903" i="2"/>
  <c r="I242904" i="2"/>
  <c r="I242905" i="2"/>
  <c r="I242906" i="2"/>
  <c r="I242907" i="2"/>
  <c r="I242908" i="2"/>
  <c r="I242909" i="2"/>
  <c r="I242910" i="2"/>
  <c r="I242911" i="2"/>
  <c r="I242912" i="2"/>
  <c r="I242913" i="2"/>
  <c r="I242914" i="2"/>
  <c r="I242915" i="2"/>
  <c r="I242916" i="2"/>
  <c r="I242917" i="2"/>
  <c r="I242918" i="2"/>
  <c r="I242919" i="2"/>
  <c r="I242920" i="2"/>
  <c r="I242921" i="2"/>
  <c r="I242922" i="2"/>
  <c r="I242923" i="2"/>
  <c r="I242924" i="2"/>
  <c r="I242925" i="2"/>
  <c r="I242926" i="2"/>
  <c r="I242927" i="2"/>
  <c r="I242928" i="2"/>
  <c r="I242929" i="2"/>
  <c r="I242930" i="2"/>
  <c r="I242931" i="2"/>
  <c r="I242932" i="2"/>
  <c r="I242933" i="2"/>
  <c r="I242934" i="2"/>
  <c r="I242935" i="2"/>
  <c r="I242936" i="2"/>
  <c r="I242937" i="2"/>
  <c r="I242938" i="2"/>
  <c r="I242939" i="2"/>
  <c r="I242940" i="2"/>
  <c r="I242941" i="2"/>
  <c r="I242942" i="2"/>
  <c r="I242943" i="2"/>
  <c r="I242944" i="2"/>
  <c r="I242945" i="2"/>
  <c r="I242946" i="2"/>
  <c r="I242947" i="2"/>
  <c r="I242948" i="2"/>
  <c r="I242949" i="2"/>
  <c r="I242950" i="2"/>
  <c r="I242951" i="2"/>
  <c r="I242952" i="2"/>
  <c r="I242953" i="2"/>
  <c r="I242954" i="2"/>
  <c r="I242955" i="2"/>
  <c r="I242956" i="2"/>
  <c r="I242957" i="2"/>
  <c r="I242958" i="2"/>
  <c r="I242959" i="2"/>
  <c r="I242960" i="2"/>
  <c r="I242961" i="2"/>
  <c r="I242962" i="2"/>
  <c r="I242963" i="2"/>
  <c r="I242964" i="2"/>
  <c r="I242965" i="2"/>
  <c r="I242966" i="2"/>
  <c r="I242967" i="2"/>
  <c r="I242968" i="2"/>
  <c r="I242969" i="2"/>
  <c r="I242970" i="2"/>
  <c r="I242971" i="2"/>
  <c r="I242972" i="2"/>
  <c r="I242973" i="2"/>
  <c r="I242974" i="2"/>
  <c r="I242975" i="2"/>
  <c r="I242976" i="2"/>
  <c r="I242977" i="2"/>
  <c r="I242978" i="2"/>
  <c r="I242979" i="2"/>
  <c r="I242980" i="2"/>
  <c r="I242981" i="2"/>
  <c r="I242982" i="2"/>
  <c r="I242983" i="2"/>
  <c r="I242984" i="2"/>
  <c r="I242985" i="2"/>
  <c r="I242986" i="2"/>
  <c r="I242987" i="2"/>
  <c r="I242988" i="2"/>
  <c r="I242989" i="2"/>
  <c r="I242990" i="2"/>
  <c r="I242991" i="2"/>
  <c r="I242992" i="2"/>
  <c r="I242993" i="2"/>
  <c r="I242994" i="2"/>
  <c r="I242995" i="2"/>
  <c r="I242996" i="2"/>
  <c r="I242997" i="2"/>
  <c r="I242998" i="2"/>
  <c r="I242999" i="2"/>
  <c r="I243000" i="2"/>
  <c r="I243001" i="2"/>
  <c r="I243002" i="2"/>
  <c r="I243003" i="2"/>
  <c r="I243004" i="2"/>
  <c r="I243005" i="2"/>
  <c r="I243006" i="2"/>
  <c r="I243007" i="2"/>
  <c r="I243008" i="2"/>
  <c r="I243009" i="2"/>
  <c r="I243010" i="2"/>
  <c r="I243011" i="2"/>
  <c r="I243012" i="2"/>
  <c r="I243013" i="2"/>
  <c r="I243014" i="2"/>
  <c r="I243015" i="2"/>
  <c r="I243016" i="2"/>
  <c r="I243017" i="2"/>
  <c r="I243018" i="2"/>
  <c r="I243019" i="2"/>
  <c r="I243020" i="2"/>
  <c r="I243021" i="2"/>
  <c r="I243022" i="2"/>
  <c r="I243023" i="2"/>
  <c r="I243024" i="2"/>
  <c r="I243025" i="2"/>
  <c r="I243026" i="2"/>
  <c r="I243027" i="2"/>
  <c r="I243028" i="2"/>
  <c r="I243029" i="2"/>
  <c r="I243030" i="2"/>
  <c r="I243031" i="2"/>
  <c r="I243032" i="2"/>
  <c r="I243033" i="2"/>
  <c r="I243034" i="2"/>
  <c r="I243035" i="2"/>
  <c r="I243036" i="2"/>
  <c r="I243037" i="2"/>
  <c r="I243038" i="2"/>
  <c r="I243039" i="2"/>
  <c r="I243040" i="2"/>
  <c r="I243041" i="2"/>
  <c r="I243042" i="2"/>
  <c r="I243043" i="2"/>
  <c r="I243044" i="2"/>
  <c r="I243045" i="2"/>
  <c r="I243046" i="2"/>
  <c r="I243047" i="2"/>
  <c r="I243048" i="2"/>
  <c r="I243049" i="2"/>
  <c r="I243050" i="2"/>
  <c r="I243051" i="2"/>
  <c r="I243052" i="2"/>
  <c r="I243053" i="2"/>
  <c r="I243054" i="2"/>
  <c r="I243055" i="2"/>
  <c r="I243056" i="2"/>
  <c r="I243057" i="2"/>
  <c r="I243058" i="2"/>
  <c r="I243059" i="2"/>
  <c r="I243060" i="2"/>
  <c r="I243061" i="2"/>
  <c r="I243062" i="2"/>
  <c r="I243063" i="2"/>
  <c r="I243064" i="2"/>
  <c r="I243065" i="2"/>
  <c r="I243066" i="2"/>
  <c r="I243067" i="2"/>
  <c r="I243068" i="2"/>
  <c r="I243069" i="2"/>
  <c r="I243070" i="2"/>
  <c r="I243071" i="2"/>
  <c r="I243072" i="2"/>
  <c r="I243073" i="2"/>
  <c r="I243074" i="2"/>
  <c r="I243075" i="2"/>
  <c r="I243076" i="2"/>
  <c r="I243077" i="2"/>
  <c r="I243078" i="2"/>
  <c r="I243079" i="2"/>
  <c r="I243080" i="2"/>
  <c r="I243081" i="2"/>
  <c r="I243082" i="2"/>
  <c r="I243083" i="2"/>
  <c r="I243084" i="2"/>
  <c r="I243085" i="2"/>
  <c r="I243086" i="2"/>
  <c r="I243087" i="2"/>
  <c r="I243088" i="2"/>
  <c r="I243089" i="2"/>
  <c r="I243090" i="2"/>
  <c r="I243091" i="2"/>
  <c r="I243092" i="2"/>
  <c r="I243093" i="2"/>
  <c r="I243094" i="2"/>
  <c r="I243095" i="2"/>
  <c r="I243096" i="2"/>
  <c r="I243097" i="2"/>
  <c r="I243098" i="2"/>
  <c r="I243099" i="2"/>
  <c r="I243100" i="2"/>
  <c r="I243101" i="2"/>
  <c r="I243102" i="2"/>
  <c r="I243103" i="2"/>
  <c r="I243104" i="2"/>
  <c r="I243105" i="2"/>
  <c r="I243106" i="2"/>
  <c r="I243107" i="2"/>
  <c r="I243108" i="2"/>
  <c r="I243109" i="2"/>
  <c r="I243110" i="2"/>
  <c r="I243111" i="2"/>
  <c r="I243112" i="2"/>
  <c r="I243113" i="2"/>
  <c r="I243114" i="2"/>
  <c r="I243115" i="2"/>
  <c r="I243116" i="2"/>
  <c r="I243117" i="2"/>
  <c r="I243118" i="2"/>
  <c r="I243119" i="2"/>
  <c r="I243120" i="2"/>
  <c r="I243121" i="2"/>
  <c r="I243122" i="2"/>
  <c r="I243123" i="2"/>
  <c r="I243124" i="2"/>
  <c r="I243125" i="2"/>
  <c r="I243126" i="2"/>
  <c r="I243127" i="2"/>
  <c r="I243128" i="2"/>
  <c r="I243129" i="2"/>
  <c r="I243130" i="2"/>
  <c r="I243131" i="2"/>
  <c r="I243132" i="2"/>
  <c r="I243133" i="2"/>
  <c r="I243134" i="2"/>
  <c r="I243135" i="2"/>
  <c r="I243136" i="2"/>
  <c r="I243137" i="2"/>
  <c r="I243138" i="2"/>
  <c r="I243139" i="2"/>
  <c r="I243140" i="2"/>
  <c r="I243141" i="2"/>
  <c r="I243142" i="2"/>
  <c r="I243143" i="2"/>
  <c r="I243144" i="2"/>
  <c r="I243145" i="2"/>
  <c r="I243146" i="2"/>
  <c r="I243147" i="2"/>
  <c r="I243148" i="2"/>
  <c r="I243149" i="2"/>
  <c r="I243150" i="2"/>
  <c r="I243151" i="2"/>
  <c r="I243152" i="2"/>
  <c r="I243153" i="2"/>
  <c r="I243154" i="2"/>
  <c r="I243155" i="2"/>
  <c r="I243156" i="2"/>
  <c r="I243157" i="2"/>
  <c r="I243158" i="2"/>
  <c r="I243159" i="2"/>
  <c r="I243160" i="2"/>
  <c r="I243161" i="2"/>
  <c r="I243162" i="2"/>
  <c r="I243163" i="2"/>
  <c r="I243164" i="2"/>
  <c r="I243165" i="2"/>
  <c r="I243166" i="2"/>
  <c r="I243167" i="2"/>
  <c r="I243168" i="2"/>
  <c r="I243169" i="2"/>
  <c r="I243170" i="2"/>
  <c r="I243171" i="2"/>
  <c r="I243172" i="2"/>
  <c r="I243173" i="2"/>
  <c r="I243174" i="2"/>
  <c r="I243175" i="2"/>
  <c r="I243176" i="2"/>
  <c r="I243177" i="2"/>
  <c r="I243178" i="2"/>
  <c r="I243179" i="2"/>
  <c r="I243180" i="2"/>
  <c r="I243181" i="2"/>
  <c r="I243182" i="2"/>
  <c r="I243183" i="2"/>
  <c r="I243184" i="2"/>
  <c r="I243185" i="2"/>
  <c r="I243186" i="2"/>
  <c r="I243187" i="2"/>
  <c r="I243188" i="2"/>
  <c r="I243189" i="2"/>
  <c r="I243190" i="2"/>
  <c r="I243191" i="2"/>
  <c r="I243192" i="2"/>
  <c r="I243193" i="2"/>
  <c r="I243194" i="2"/>
  <c r="I243195" i="2"/>
  <c r="I243196" i="2"/>
  <c r="I243197" i="2"/>
  <c r="I243198" i="2"/>
  <c r="I243199" i="2"/>
  <c r="I243200" i="2"/>
  <c r="I243201" i="2"/>
  <c r="I243202" i="2"/>
  <c r="I243203" i="2"/>
  <c r="I243204" i="2"/>
  <c r="I243205" i="2"/>
  <c r="I243206" i="2"/>
  <c r="I243207" i="2"/>
  <c r="I243208" i="2"/>
  <c r="I243209" i="2"/>
  <c r="I243210" i="2"/>
  <c r="I243211" i="2"/>
  <c r="I243212" i="2"/>
  <c r="I243213" i="2"/>
  <c r="I243214" i="2"/>
  <c r="I243215" i="2"/>
  <c r="I243216" i="2"/>
  <c r="I243217" i="2"/>
  <c r="I243218" i="2"/>
  <c r="I243219" i="2"/>
  <c r="I243220" i="2"/>
  <c r="I243221" i="2"/>
  <c r="I243222" i="2"/>
  <c r="I243223" i="2"/>
  <c r="I243224" i="2"/>
  <c r="I243225" i="2"/>
  <c r="I243226" i="2"/>
  <c r="I243227" i="2"/>
  <c r="I243228" i="2"/>
  <c r="I243229" i="2"/>
  <c r="I243230" i="2"/>
  <c r="I243231" i="2"/>
  <c r="I243232" i="2"/>
  <c r="I243233" i="2"/>
  <c r="I243234" i="2"/>
  <c r="I243235" i="2"/>
  <c r="I243236" i="2"/>
  <c r="I243237" i="2"/>
  <c r="I243238" i="2"/>
  <c r="I243239" i="2"/>
  <c r="I243240" i="2"/>
  <c r="I243241" i="2"/>
  <c r="I243242" i="2"/>
  <c r="I243243" i="2"/>
  <c r="I243244" i="2"/>
  <c r="I243245" i="2"/>
  <c r="I243246" i="2"/>
  <c r="I243247" i="2"/>
  <c r="I243248" i="2"/>
  <c r="I243249" i="2"/>
  <c r="I243250" i="2"/>
  <c r="I243251" i="2"/>
  <c r="I243252" i="2"/>
  <c r="I243253" i="2"/>
  <c r="I243254" i="2"/>
  <c r="I243255" i="2"/>
  <c r="I243256" i="2"/>
  <c r="I243257" i="2"/>
  <c r="I243258" i="2"/>
  <c r="I243259" i="2"/>
  <c r="I243260" i="2"/>
  <c r="I243261" i="2"/>
  <c r="I243262" i="2"/>
  <c r="I243263" i="2"/>
  <c r="I243264" i="2"/>
  <c r="I243265" i="2"/>
  <c r="I243266" i="2"/>
  <c r="I243267" i="2"/>
  <c r="I243268" i="2"/>
  <c r="I243269" i="2"/>
  <c r="I243270" i="2"/>
  <c r="I243271" i="2"/>
  <c r="I243272" i="2"/>
  <c r="I243273" i="2"/>
  <c r="I243274" i="2"/>
  <c r="I243275" i="2"/>
  <c r="I243276" i="2"/>
  <c r="I243277" i="2"/>
  <c r="I243278" i="2"/>
  <c r="I243279" i="2"/>
  <c r="I243280" i="2"/>
  <c r="I243281" i="2"/>
  <c r="I243282" i="2"/>
  <c r="I243283" i="2"/>
  <c r="I243284" i="2"/>
  <c r="I243285" i="2"/>
  <c r="I243286" i="2"/>
  <c r="I243287" i="2"/>
  <c r="I243288" i="2"/>
  <c r="I243289" i="2"/>
  <c r="I243290" i="2"/>
  <c r="I243291" i="2"/>
  <c r="I243292" i="2"/>
  <c r="I243293" i="2"/>
  <c r="I243294" i="2"/>
  <c r="I243295" i="2"/>
  <c r="I243296" i="2"/>
  <c r="I243297" i="2"/>
  <c r="I243298" i="2"/>
  <c r="I243299" i="2"/>
  <c r="I243300" i="2"/>
  <c r="I243301" i="2"/>
  <c r="I243302" i="2"/>
  <c r="I243303" i="2"/>
  <c r="I243304" i="2"/>
  <c r="I243305" i="2"/>
  <c r="I243306" i="2"/>
  <c r="I243307" i="2"/>
  <c r="I243308" i="2"/>
  <c r="I243309" i="2"/>
  <c r="I243310" i="2"/>
  <c r="I243311" i="2"/>
  <c r="I243312" i="2"/>
  <c r="I243313" i="2"/>
  <c r="I243314" i="2"/>
  <c r="I243315" i="2"/>
  <c r="I243316" i="2"/>
  <c r="I243317" i="2"/>
  <c r="I243318" i="2"/>
  <c r="I243319" i="2"/>
  <c r="I243320" i="2"/>
  <c r="I243321" i="2"/>
  <c r="I243322" i="2"/>
  <c r="I243323" i="2"/>
  <c r="I243324" i="2"/>
  <c r="I243325" i="2"/>
  <c r="I243326" i="2"/>
  <c r="I243327" i="2"/>
  <c r="I243328" i="2"/>
  <c r="I243329" i="2"/>
  <c r="I243330" i="2"/>
  <c r="I243331" i="2"/>
  <c r="I243332" i="2"/>
  <c r="I243333" i="2"/>
  <c r="I243334" i="2"/>
  <c r="I243335" i="2"/>
  <c r="I243336" i="2"/>
  <c r="I243337" i="2"/>
  <c r="I243338" i="2"/>
  <c r="I243339" i="2"/>
  <c r="I243340" i="2"/>
  <c r="I243341" i="2"/>
  <c r="I243342" i="2"/>
  <c r="I243343" i="2"/>
  <c r="I243344" i="2"/>
  <c r="I243345" i="2"/>
  <c r="I243346" i="2"/>
  <c r="I243347" i="2"/>
  <c r="I243348" i="2"/>
  <c r="I243349" i="2"/>
  <c r="I243350" i="2"/>
  <c r="I243351" i="2"/>
  <c r="I243352" i="2"/>
  <c r="I243353" i="2"/>
  <c r="I243354" i="2"/>
  <c r="I243355" i="2"/>
  <c r="I243356" i="2"/>
  <c r="I243357" i="2"/>
  <c r="I243358" i="2"/>
  <c r="I243359" i="2"/>
  <c r="I243360" i="2"/>
  <c r="I243361" i="2"/>
  <c r="I243362" i="2"/>
  <c r="I243363" i="2"/>
  <c r="I243364" i="2"/>
  <c r="I243365" i="2"/>
  <c r="I243366" i="2"/>
  <c r="I243367" i="2"/>
  <c r="I243368" i="2"/>
  <c r="I243369" i="2"/>
  <c r="I243370" i="2"/>
  <c r="I243371" i="2"/>
  <c r="I243372" i="2"/>
  <c r="I243373" i="2"/>
  <c r="I243374" i="2"/>
  <c r="I243375" i="2"/>
  <c r="I243376" i="2"/>
  <c r="I243377" i="2"/>
  <c r="I243378" i="2"/>
  <c r="I243379" i="2"/>
  <c r="I243380" i="2"/>
  <c r="I243381" i="2"/>
  <c r="I243382" i="2"/>
  <c r="I243383" i="2"/>
  <c r="I243384" i="2"/>
  <c r="I243385" i="2"/>
  <c r="I243386" i="2"/>
  <c r="I243387" i="2"/>
  <c r="I243388" i="2"/>
  <c r="I243389" i="2"/>
  <c r="I243390" i="2"/>
  <c r="I243391" i="2"/>
  <c r="I243392" i="2"/>
  <c r="I243393" i="2"/>
  <c r="I243394" i="2"/>
  <c r="I243395" i="2"/>
  <c r="I243396" i="2"/>
  <c r="I243397" i="2"/>
  <c r="I243398" i="2"/>
  <c r="I243399" i="2"/>
  <c r="I243400" i="2"/>
  <c r="I243401" i="2"/>
  <c r="I243402" i="2"/>
  <c r="I243403" i="2"/>
  <c r="I243404" i="2"/>
  <c r="I243405" i="2"/>
  <c r="I243406" i="2"/>
  <c r="I243407" i="2"/>
  <c r="I243408" i="2"/>
  <c r="I243409" i="2"/>
  <c r="I243410" i="2"/>
  <c r="I243411" i="2"/>
  <c r="I243412" i="2"/>
  <c r="I243413" i="2"/>
  <c r="I243414" i="2"/>
  <c r="I243415" i="2"/>
  <c r="I243416" i="2"/>
  <c r="I243417" i="2"/>
  <c r="I243418" i="2"/>
  <c r="I243419" i="2"/>
  <c r="I243420" i="2"/>
  <c r="I243421" i="2"/>
  <c r="I243422" i="2"/>
  <c r="I243423" i="2"/>
  <c r="I243424" i="2"/>
  <c r="I243425" i="2"/>
  <c r="I243426" i="2"/>
  <c r="I243427" i="2"/>
  <c r="I243428" i="2"/>
  <c r="I243429" i="2"/>
  <c r="I243430" i="2"/>
  <c r="I243431" i="2"/>
  <c r="I243432" i="2"/>
  <c r="I243433" i="2"/>
  <c r="I243434" i="2"/>
  <c r="I243435" i="2"/>
  <c r="I243436" i="2"/>
  <c r="I243437" i="2"/>
  <c r="I243438" i="2"/>
  <c r="I243439" i="2"/>
  <c r="I243440" i="2"/>
  <c r="I243441" i="2"/>
  <c r="I243442" i="2"/>
  <c r="I243443" i="2"/>
  <c r="I243444" i="2"/>
  <c r="I243445" i="2"/>
  <c r="I243446" i="2"/>
  <c r="I243447" i="2"/>
  <c r="I243448" i="2"/>
  <c r="I243449" i="2"/>
  <c r="I243450" i="2"/>
  <c r="I243451" i="2"/>
  <c r="I243452" i="2"/>
  <c r="I243453" i="2"/>
  <c r="I243454" i="2"/>
  <c r="I243455" i="2"/>
  <c r="I243456" i="2"/>
  <c r="I243457" i="2"/>
  <c r="I243458" i="2"/>
  <c r="I243459" i="2"/>
  <c r="I243460" i="2"/>
  <c r="I243461" i="2"/>
  <c r="I243462" i="2"/>
  <c r="I243463" i="2"/>
  <c r="I243464" i="2"/>
  <c r="I243465" i="2"/>
  <c r="I243466" i="2"/>
  <c r="I243467" i="2"/>
  <c r="I243468" i="2"/>
  <c r="I243469" i="2"/>
  <c r="I243470" i="2"/>
  <c r="I243471" i="2"/>
  <c r="I243472" i="2"/>
  <c r="I243473" i="2"/>
  <c r="I243474" i="2"/>
  <c r="I243475" i="2"/>
  <c r="I243476" i="2"/>
  <c r="I243477" i="2"/>
  <c r="I243478" i="2"/>
  <c r="I243479" i="2"/>
  <c r="I243480" i="2"/>
  <c r="I243481" i="2"/>
  <c r="I243482" i="2"/>
  <c r="I243483" i="2"/>
  <c r="I243484" i="2"/>
  <c r="I243485" i="2"/>
  <c r="I243486" i="2"/>
  <c r="I243487" i="2"/>
  <c r="I243488" i="2"/>
  <c r="I243489" i="2"/>
  <c r="I243490" i="2"/>
  <c r="I243491" i="2"/>
  <c r="I243492" i="2"/>
  <c r="I243493" i="2"/>
  <c r="I243494" i="2"/>
  <c r="I243495" i="2"/>
  <c r="I243496" i="2"/>
  <c r="I243497" i="2"/>
  <c r="I243498" i="2"/>
  <c r="I243499" i="2"/>
  <c r="I243500" i="2"/>
  <c r="I243501" i="2"/>
  <c r="I243502" i="2"/>
  <c r="I243503" i="2"/>
  <c r="I243504" i="2"/>
  <c r="I243505" i="2"/>
  <c r="I243506" i="2"/>
  <c r="I243507" i="2"/>
  <c r="I243508" i="2"/>
  <c r="I243509" i="2"/>
  <c r="I243510" i="2"/>
  <c r="I243511" i="2"/>
  <c r="I243512" i="2"/>
  <c r="I243513" i="2"/>
  <c r="I243514" i="2"/>
  <c r="I243515" i="2"/>
  <c r="I243516" i="2"/>
  <c r="I243517" i="2"/>
  <c r="I243518" i="2"/>
  <c r="I243519" i="2"/>
  <c r="I243520" i="2"/>
  <c r="I243521" i="2"/>
  <c r="I243522" i="2"/>
  <c r="I243523" i="2"/>
  <c r="I243524" i="2"/>
  <c r="I243525" i="2"/>
  <c r="I243526" i="2"/>
  <c r="I243527" i="2"/>
  <c r="I243528" i="2"/>
  <c r="I243529" i="2"/>
  <c r="I243530" i="2"/>
  <c r="I243531" i="2"/>
  <c r="I243532" i="2"/>
  <c r="I243533" i="2"/>
  <c r="I243534" i="2"/>
  <c r="I243535" i="2"/>
  <c r="I243536" i="2"/>
  <c r="I243537" i="2"/>
  <c r="I243538" i="2"/>
  <c r="I243539" i="2"/>
  <c r="I243540" i="2"/>
  <c r="I243541" i="2"/>
  <c r="I243542" i="2"/>
  <c r="I243543" i="2"/>
  <c r="I243544" i="2"/>
  <c r="I243545" i="2"/>
  <c r="I243546" i="2"/>
  <c r="I243547" i="2"/>
  <c r="I243548" i="2"/>
  <c r="I243549" i="2"/>
  <c r="I243550" i="2"/>
  <c r="I243551" i="2"/>
  <c r="I243552" i="2"/>
  <c r="I243553" i="2"/>
  <c r="I243554" i="2"/>
  <c r="I243555" i="2"/>
  <c r="I243556" i="2"/>
  <c r="I243557" i="2"/>
  <c r="I243558" i="2"/>
  <c r="I243559" i="2"/>
  <c r="I243560" i="2"/>
  <c r="I243561" i="2"/>
  <c r="I243562" i="2"/>
  <c r="I243563" i="2"/>
  <c r="I243564" i="2"/>
  <c r="I243565" i="2"/>
  <c r="I243566" i="2"/>
  <c r="I243567" i="2"/>
  <c r="I243568" i="2"/>
  <c r="I243569" i="2"/>
  <c r="I243570" i="2"/>
  <c r="I243571" i="2"/>
  <c r="I243572" i="2"/>
  <c r="I243573" i="2"/>
  <c r="I243574" i="2"/>
  <c r="I243575" i="2"/>
  <c r="I243576" i="2"/>
  <c r="I243577" i="2"/>
  <c r="I243578" i="2"/>
  <c r="I243579" i="2"/>
  <c r="I243580" i="2"/>
  <c r="I243581" i="2"/>
  <c r="I243582" i="2"/>
  <c r="I243583" i="2"/>
  <c r="I243584" i="2"/>
  <c r="I243585" i="2"/>
  <c r="I243586" i="2"/>
  <c r="I243587" i="2"/>
  <c r="I243588" i="2"/>
  <c r="I243589" i="2"/>
  <c r="I243590" i="2"/>
  <c r="I243591" i="2"/>
  <c r="I243592" i="2"/>
  <c r="I243593" i="2"/>
  <c r="I243594" i="2"/>
  <c r="I243595" i="2"/>
  <c r="I243596" i="2"/>
  <c r="I243597" i="2"/>
  <c r="I243598" i="2"/>
  <c r="I243599" i="2"/>
  <c r="I243600" i="2"/>
  <c r="I243601" i="2"/>
  <c r="I243602" i="2"/>
  <c r="I243603" i="2"/>
  <c r="I243604" i="2"/>
  <c r="I243605" i="2"/>
  <c r="I243606" i="2"/>
  <c r="I243607" i="2"/>
  <c r="I243608" i="2"/>
  <c r="I243609" i="2"/>
  <c r="I243610" i="2"/>
  <c r="I243611" i="2"/>
  <c r="I243612" i="2"/>
  <c r="I243613" i="2"/>
  <c r="I243614" i="2"/>
  <c r="I243615" i="2"/>
  <c r="I243616" i="2"/>
  <c r="I243617" i="2"/>
  <c r="I243618" i="2"/>
  <c r="I243619" i="2"/>
  <c r="I243620" i="2"/>
  <c r="I243621" i="2"/>
  <c r="I243622" i="2"/>
  <c r="I243623" i="2"/>
  <c r="I243624" i="2"/>
  <c r="I243625" i="2"/>
  <c r="I243626" i="2"/>
  <c r="I243627" i="2"/>
  <c r="I243628" i="2"/>
  <c r="I243629" i="2"/>
  <c r="I243630" i="2"/>
  <c r="I243631" i="2"/>
  <c r="I243632" i="2"/>
  <c r="I243633" i="2"/>
  <c r="I243634" i="2"/>
  <c r="I243635" i="2"/>
  <c r="I243636" i="2"/>
  <c r="I243637" i="2"/>
  <c r="I243638" i="2"/>
  <c r="I243639" i="2"/>
  <c r="I243640" i="2"/>
  <c r="I243641" i="2"/>
  <c r="I243642" i="2"/>
  <c r="I243643" i="2"/>
  <c r="I243644" i="2"/>
  <c r="I243645" i="2"/>
  <c r="I243646" i="2"/>
  <c r="I243647" i="2"/>
  <c r="I243648" i="2"/>
  <c r="I243649" i="2"/>
  <c r="I243650" i="2"/>
  <c r="I243651" i="2"/>
  <c r="I243652" i="2"/>
  <c r="I243653" i="2"/>
  <c r="I243654" i="2"/>
  <c r="I243655" i="2"/>
  <c r="I243656" i="2"/>
  <c r="I243657" i="2"/>
  <c r="I243658" i="2"/>
  <c r="I243659" i="2"/>
  <c r="I243660" i="2"/>
  <c r="I243661" i="2"/>
  <c r="I243662" i="2"/>
  <c r="I243663" i="2"/>
  <c r="I243664" i="2"/>
  <c r="I243665" i="2"/>
  <c r="I243666" i="2"/>
  <c r="I243667" i="2"/>
  <c r="I243668" i="2"/>
  <c r="I243669" i="2"/>
  <c r="I243670" i="2"/>
  <c r="I243671" i="2"/>
  <c r="I243672" i="2"/>
  <c r="I243673" i="2"/>
  <c r="I243674" i="2"/>
  <c r="I243675" i="2"/>
  <c r="I243676" i="2"/>
  <c r="I243677" i="2"/>
  <c r="I243678" i="2"/>
  <c r="I243679" i="2"/>
  <c r="I243680" i="2"/>
  <c r="I243681" i="2"/>
  <c r="I243682" i="2"/>
  <c r="I243683" i="2"/>
  <c r="I243684" i="2"/>
  <c r="I243685" i="2"/>
  <c r="I243686" i="2"/>
  <c r="I243687" i="2"/>
  <c r="I243688" i="2"/>
  <c r="I243689" i="2"/>
  <c r="I243690" i="2"/>
  <c r="I243691" i="2"/>
  <c r="I243692" i="2"/>
  <c r="I243693" i="2"/>
  <c r="I243694" i="2"/>
  <c r="I243695" i="2"/>
  <c r="I243696" i="2"/>
  <c r="I243697" i="2"/>
  <c r="I243698" i="2"/>
  <c r="I243699" i="2"/>
  <c r="I243700" i="2"/>
  <c r="I243701" i="2"/>
  <c r="I243702" i="2"/>
  <c r="I243703" i="2"/>
  <c r="I243704" i="2"/>
  <c r="I243705" i="2"/>
  <c r="I243706" i="2"/>
  <c r="I243707" i="2"/>
  <c r="I243708" i="2"/>
  <c r="I243709" i="2"/>
  <c r="I243710" i="2"/>
  <c r="I243711" i="2"/>
  <c r="I243712" i="2"/>
  <c r="I243713" i="2"/>
  <c r="I243714" i="2"/>
  <c r="I243715" i="2"/>
  <c r="I243716" i="2"/>
  <c r="I243717" i="2"/>
  <c r="I243718" i="2"/>
  <c r="I243719" i="2"/>
  <c r="I243720" i="2"/>
  <c r="I243721" i="2"/>
  <c r="I243722" i="2"/>
  <c r="I243723" i="2"/>
  <c r="I243724" i="2"/>
  <c r="I243725" i="2"/>
  <c r="I243726" i="2"/>
  <c r="I243727" i="2"/>
  <c r="I243728" i="2"/>
  <c r="I243729" i="2"/>
  <c r="I243730" i="2"/>
  <c r="I243731" i="2"/>
  <c r="I243732" i="2"/>
  <c r="I243733" i="2"/>
  <c r="I243734" i="2"/>
  <c r="I243735" i="2"/>
  <c r="I243736" i="2"/>
  <c r="I243737" i="2"/>
  <c r="I243738" i="2"/>
  <c r="I243739" i="2"/>
  <c r="I243740" i="2"/>
  <c r="I243741" i="2"/>
  <c r="I243742" i="2"/>
  <c r="I243743" i="2"/>
  <c r="I243744" i="2"/>
  <c r="I243745" i="2"/>
  <c r="I243746" i="2"/>
  <c r="I243747" i="2"/>
  <c r="I243748" i="2"/>
  <c r="I243749" i="2"/>
  <c r="I243750" i="2"/>
  <c r="I243751" i="2"/>
  <c r="I243752" i="2"/>
  <c r="I243753" i="2"/>
  <c r="I243754" i="2"/>
  <c r="I243755" i="2"/>
  <c r="I243756" i="2"/>
  <c r="I243757" i="2"/>
  <c r="I243758" i="2"/>
  <c r="I243759" i="2"/>
  <c r="I243760" i="2"/>
  <c r="I243761" i="2"/>
  <c r="I243762" i="2"/>
  <c r="I243763" i="2"/>
  <c r="I243764" i="2"/>
  <c r="I243765" i="2"/>
  <c r="I243766" i="2"/>
  <c r="I243767" i="2"/>
  <c r="I243768" i="2"/>
  <c r="I243769" i="2"/>
  <c r="I243770" i="2"/>
  <c r="I243771" i="2"/>
  <c r="I243772" i="2"/>
  <c r="I243773" i="2"/>
  <c r="I243774" i="2"/>
  <c r="I243775" i="2"/>
  <c r="I243776" i="2"/>
  <c r="I243777" i="2"/>
  <c r="I243778" i="2"/>
  <c r="I243779" i="2"/>
  <c r="I243780" i="2"/>
  <c r="I243781" i="2"/>
  <c r="I243782" i="2"/>
  <c r="I243783" i="2"/>
  <c r="I243784" i="2"/>
  <c r="I243785" i="2"/>
  <c r="I243786" i="2"/>
  <c r="I243787" i="2"/>
  <c r="I243788" i="2"/>
  <c r="I243789" i="2"/>
  <c r="I243790" i="2"/>
  <c r="I243791" i="2"/>
  <c r="I243792" i="2"/>
  <c r="I243793" i="2"/>
  <c r="I243794" i="2"/>
  <c r="I243795" i="2"/>
  <c r="I243796" i="2"/>
  <c r="I243797" i="2"/>
  <c r="I243798" i="2"/>
  <c r="I243799" i="2"/>
  <c r="I243800" i="2"/>
  <c r="I243801" i="2"/>
  <c r="I243802" i="2"/>
  <c r="I243803" i="2"/>
  <c r="I243804" i="2"/>
  <c r="I243805" i="2"/>
  <c r="I243806" i="2"/>
  <c r="I243807" i="2"/>
  <c r="I243808" i="2"/>
  <c r="I243809" i="2"/>
  <c r="I243810" i="2"/>
  <c r="I243811" i="2"/>
  <c r="I243812" i="2"/>
  <c r="I243813" i="2"/>
  <c r="I243814" i="2"/>
  <c r="I243815" i="2"/>
  <c r="I243816" i="2"/>
  <c r="I243817" i="2"/>
  <c r="I243818" i="2"/>
  <c r="I243819" i="2"/>
  <c r="I243820" i="2"/>
  <c r="I243821" i="2"/>
  <c r="I243822" i="2"/>
  <c r="I243823" i="2"/>
  <c r="I243824" i="2"/>
  <c r="I243825" i="2"/>
  <c r="I243826" i="2"/>
  <c r="I243827" i="2"/>
  <c r="I243828" i="2"/>
  <c r="I243829" i="2"/>
  <c r="I243830" i="2"/>
  <c r="I243831" i="2"/>
  <c r="I243832" i="2"/>
  <c r="I243833" i="2"/>
  <c r="I243834" i="2"/>
  <c r="I243835" i="2"/>
  <c r="I243836" i="2"/>
  <c r="I243837" i="2"/>
  <c r="I243838" i="2"/>
  <c r="I243839" i="2"/>
  <c r="I243840" i="2"/>
  <c r="I243841" i="2"/>
  <c r="I243842" i="2"/>
  <c r="I243843" i="2"/>
  <c r="I243844" i="2"/>
  <c r="I243845" i="2"/>
  <c r="I243846" i="2"/>
  <c r="I243847" i="2"/>
  <c r="I243848" i="2"/>
  <c r="I243849" i="2"/>
  <c r="I243850" i="2"/>
  <c r="I243851" i="2"/>
  <c r="I243852" i="2"/>
  <c r="I243853" i="2"/>
  <c r="I243854" i="2"/>
  <c r="I243855" i="2"/>
  <c r="I243856" i="2"/>
  <c r="I243857" i="2"/>
  <c r="I243858" i="2"/>
  <c r="I243859" i="2"/>
  <c r="I243860" i="2"/>
  <c r="I243861" i="2"/>
  <c r="I243862" i="2"/>
  <c r="I243863" i="2"/>
  <c r="I243864" i="2"/>
  <c r="I243865" i="2"/>
  <c r="I243866" i="2"/>
  <c r="I243867" i="2"/>
  <c r="I243868" i="2"/>
  <c r="I243869" i="2"/>
  <c r="I243870" i="2"/>
  <c r="I243871" i="2"/>
  <c r="I243872" i="2"/>
  <c r="I243873" i="2"/>
  <c r="I243874" i="2"/>
  <c r="I243875" i="2"/>
  <c r="I243876" i="2"/>
  <c r="I243877" i="2"/>
  <c r="I243878" i="2"/>
  <c r="I243879" i="2"/>
  <c r="I243880" i="2"/>
  <c r="I243881" i="2"/>
  <c r="I243882" i="2"/>
  <c r="I243883" i="2"/>
  <c r="I243884" i="2"/>
  <c r="I243885" i="2"/>
  <c r="I243886" i="2"/>
  <c r="I243887" i="2"/>
  <c r="I243888" i="2"/>
  <c r="I243889" i="2"/>
  <c r="I243890" i="2"/>
  <c r="I243891" i="2"/>
  <c r="I243892" i="2"/>
  <c r="I243893" i="2"/>
  <c r="I243894" i="2"/>
  <c r="I243895" i="2"/>
  <c r="I243896" i="2"/>
  <c r="I243897" i="2"/>
  <c r="I243898" i="2"/>
  <c r="I243899" i="2"/>
  <c r="I243900" i="2"/>
  <c r="I243901" i="2"/>
  <c r="I243902" i="2"/>
  <c r="I243903" i="2"/>
  <c r="I243904" i="2"/>
  <c r="I243905" i="2"/>
  <c r="I243906" i="2"/>
  <c r="I243907" i="2"/>
  <c r="I243908" i="2"/>
  <c r="I243909" i="2"/>
  <c r="I243910" i="2"/>
  <c r="I243911" i="2"/>
  <c r="I243912" i="2"/>
  <c r="I243913" i="2"/>
  <c r="I243914" i="2"/>
  <c r="I243915" i="2"/>
  <c r="I243916" i="2"/>
  <c r="I243917" i="2"/>
  <c r="I243918" i="2"/>
  <c r="I243919" i="2"/>
  <c r="I243920" i="2"/>
  <c r="I243921" i="2"/>
  <c r="I243922" i="2"/>
  <c r="I243923" i="2"/>
  <c r="I243924" i="2"/>
  <c r="I243925" i="2"/>
  <c r="I243926" i="2"/>
  <c r="I243927" i="2"/>
  <c r="I243928" i="2"/>
  <c r="I243929" i="2"/>
  <c r="I243930" i="2"/>
  <c r="I243931" i="2"/>
  <c r="I243932" i="2"/>
  <c r="I243933" i="2"/>
  <c r="I243934" i="2"/>
  <c r="I243935" i="2"/>
  <c r="I243936" i="2"/>
  <c r="I243937" i="2"/>
  <c r="I243938" i="2"/>
  <c r="I243939" i="2"/>
  <c r="I243940" i="2"/>
  <c r="I243941" i="2"/>
  <c r="I243942" i="2"/>
  <c r="I243943" i="2"/>
  <c r="I243944" i="2"/>
  <c r="I243945" i="2"/>
  <c r="I243946" i="2"/>
  <c r="I243947" i="2"/>
  <c r="I243948" i="2"/>
  <c r="I243949" i="2"/>
  <c r="I243950" i="2"/>
  <c r="I243951" i="2"/>
  <c r="I243952" i="2"/>
  <c r="I243953" i="2"/>
  <c r="I243954" i="2"/>
  <c r="I243955" i="2"/>
  <c r="I243956" i="2"/>
  <c r="I243957" i="2"/>
  <c r="I243958" i="2"/>
  <c r="I243959" i="2"/>
  <c r="I243960" i="2"/>
  <c r="I243961" i="2"/>
  <c r="I243962" i="2"/>
  <c r="I243963" i="2"/>
  <c r="I243964" i="2"/>
  <c r="I243965" i="2"/>
  <c r="I243966" i="2"/>
  <c r="I243967" i="2"/>
  <c r="I243968" i="2"/>
  <c r="I243969" i="2"/>
  <c r="I243970" i="2"/>
  <c r="I243971" i="2"/>
  <c r="I243972" i="2"/>
  <c r="I243973" i="2"/>
  <c r="I243974" i="2"/>
  <c r="I243975" i="2"/>
  <c r="I243976" i="2"/>
  <c r="I243977" i="2"/>
  <c r="I243978" i="2"/>
  <c r="I243979" i="2"/>
  <c r="I243980" i="2"/>
  <c r="I243981" i="2"/>
  <c r="I243982" i="2"/>
  <c r="I243983" i="2"/>
  <c r="I243984" i="2"/>
  <c r="I243985" i="2"/>
  <c r="I243986" i="2"/>
  <c r="I243987" i="2"/>
  <c r="I243988" i="2"/>
  <c r="I243989" i="2"/>
  <c r="I243990" i="2"/>
  <c r="I243991" i="2"/>
  <c r="I243992" i="2"/>
  <c r="I243993" i="2"/>
  <c r="I243994" i="2"/>
  <c r="I243995" i="2"/>
  <c r="I243996" i="2"/>
  <c r="I243997" i="2"/>
  <c r="I243998" i="2"/>
  <c r="I243999" i="2"/>
  <c r="I244000" i="2"/>
  <c r="I244001" i="2"/>
  <c r="I244002" i="2"/>
  <c r="I244003" i="2"/>
  <c r="I244004" i="2"/>
  <c r="I244005" i="2"/>
  <c r="I244006" i="2"/>
  <c r="I244007" i="2"/>
  <c r="I244008" i="2"/>
  <c r="I244009" i="2"/>
  <c r="I244010" i="2"/>
  <c r="I244011" i="2"/>
  <c r="I244012" i="2"/>
  <c r="I244013" i="2"/>
  <c r="I244014" i="2"/>
  <c r="I244015" i="2"/>
  <c r="I244016" i="2"/>
  <c r="I244017" i="2"/>
  <c r="I244018" i="2"/>
  <c r="I244019" i="2"/>
  <c r="I244020" i="2"/>
  <c r="I244021" i="2"/>
  <c r="I244022" i="2"/>
  <c r="I244023" i="2"/>
  <c r="I244024" i="2"/>
  <c r="I244025" i="2"/>
  <c r="I244026" i="2"/>
  <c r="I244027" i="2"/>
  <c r="I244028" i="2"/>
  <c r="I244029" i="2"/>
  <c r="I244030" i="2"/>
  <c r="I244031" i="2"/>
  <c r="I244032" i="2"/>
  <c r="I244033" i="2"/>
  <c r="I244034" i="2"/>
  <c r="I244035" i="2"/>
  <c r="I244036" i="2"/>
  <c r="I244037" i="2"/>
  <c r="I244038" i="2"/>
  <c r="I244039" i="2"/>
  <c r="I244040" i="2"/>
  <c r="I244041" i="2"/>
  <c r="I244042" i="2"/>
  <c r="I244043" i="2"/>
  <c r="I244044" i="2"/>
  <c r="I244045" i="2"/>
  <c r="I244046" i="2"/>
  <c r="I244047" i="2"/>
  <c r="I244048" i="2"/>
  <c r="I244049" i="2"/>
  <c r="I244050" i="2"/>
  <c r="I244051" i="2"/>
  <c r="I244052" i="2"/>
  <c r="I244053" i="2"/>
  <c r="I244054" i="2"/>
  <c r="I244055" i="2"/>
  <c r="I244056" i="2"/>
  <c r="I244057" i="2"/>
  <c r="I244058" i="2"/>
  <c r="I244059" i="2"/>
  <c r="I244060" i="2"/>
  <c r="I244061" i="2"/>
  <c r="I244062" i="2"/>
  <c r="I244063" i="2"/>
  <c r="I244064" i="2"/>
  <c r="I244065" i="2"/>
  <c r="I244066" i="2"/>
  <c r="I244067" i="2"/>
  <c r="I244068" i="2"/>
  <c r="I244069" i="2"/>
  <c r="I244070" i="2"/>
  <c r="I244071" i="2"/>
  <c r="I244072" i="2"/>
  <c r="I244073" i="2"/>
  <c r="I244074" i="2"/>
  <c r="I244075" i="2"/>
  <c r="I244076" i="2"/>
  <c r="I244077" i="2"/>
  <c r="I244078" i="2"/>
  <c r="I244079" i="2"/>
  <c r="I244080" i="2"/>
  <c r="I244081" i="2"/>
  <c r="I244082" i="2"/>
  <c r="I244083" i="2"/>
  <c r="I244084" i="2"/>
  <c r="I244085" i="2"/>
  <c r="I244086" i="2"/>
  <c r="I244087" i="2"/>
  <c r="I244088" i="2"/>
  <c r="I244089" i="2"/>
  <c r="I244090" i="2"/>
  <c r="I244091" i="2"/>
  <c r="I244092" i="2"/>
  <c r="I244093" i="2"/>
  <c r="I244094" i="2"/>
  <c r="I244095" i="2"/>
  <c r="I244096" i="2"/>
  <c r="I244097" i="2"/>
  <c r="I244098" i="2"/>
  <c r="I244099" i="2"/>
  <c r="I244100" i="2"/>
  <c r="I244101" i="2"/>
  <c r="I244102" i="2"/>
  <c r="I244103" i="2"/>
  <c r="I244104" i="2"/>
  <c r="I244105" i="2"/>
  <c r="I244106" i="2"/>
  <c r="I244107" i="2"/>
  <c r="I244108" i="2"/>
  <c r="I244109" i="2"/>
  <c r="I244110" i="2"/>
  <c r="I244111" i="2"/>
  <c r="I244112" i="2"/>
  <c r="I244113" i="2"/>
  <c r="I244114" i="2"/>
  <c r="I244115" i="2"/>
  <c r="I244116" i="2"/>
  <c r="I244117" i="2"/>
  <c r="I244118" i="2"/>
  <c r="I244119" i="2"/>
  <c r="I244120" i="2"/>
  <c r="I244121" i="2"/>
  <c r="I244122" i="2"/>
  <c r="I244123" i="2"/>
  <c r="I244124" i="2"/>
  <c r="I244125" i="2"/>
  <c r="I244126" i="2"/>
  <c r="I244127" i="2"/>
  <c r="I244128" i="2"/>
  <c r="I244129" i="2"/>
  <c r="I244130" i="2"/>
  <c r="I244131" i="2"/>
  <c r="I244132" i="2"/>
  <c r="I244133" i="2"/>
  <c r="I244134" i="2"/>
  <c r="I244135" i="2"/>
  <c r="I244136" i="2"/>
  <c r="I244137" i="2"/>
  <c r="I244138" i="2"/>
  <c r="I244139" i="2"/>
  <c r="I244140" i="2"/>
  <c r="I244141" i="2"/>
  <c r="I244142" i="2"/>
  <c r="I244143" i="2"/>
  <c r="I244144" i="2"/>
  <c r="I244145" i="2"/>
  <c r="I244146" i="2"/>
  <c r="I244147" i="2"/>
  <c r="I244148" i="2"/>
  <c r="I244149" i="2"/>
  <c r="I244150" i="2"/>
  <c r="I244151" i="2"/>
  <c r="I244152" i="2"/>
  <c r="I244153" i="2"/>
  <c r="I244154" i="2"/>
  <c r="I244155" i="2"/>
  <c r="I244156" i="2"/>
  <c r="I244157" i="2"/>
  <c r="I244158" i="2"/>
  <c r="I244159" i="2"/>
  <c r="I244160" i="2"/>
  <c r="I244161" i="2"/>
  <c r="I244162" i="2"/>
  <c r="I244163" i="2"/>
  <c r="I244164" i="2"/>
  <c r="I244165" i="2"/>
  <c r="I244166" i="2"/>
  <c r="I244167" i="2"/>
  <c r="I244168" i="2"/>
  <c r="I244169" i="2"/>
  <c r="I244170" i="2"/>
  <c r="I244171" i="2"/>
  <c r="I244172" i="2"/>
  <c r="I244173" i="2"/>
  <c r="I244174" i="2"/>
  <c r="I244175" i="2"/>
  <c r="I244176" i="2"/>
  <c r="I244177" i="2"/>
  <c r="I244178" i="2"/>
  <c r="I244179" i="2"/>
  <c r="I244180" i="2"/>
  <c r="I244181" i="2"/>
  <c r="I244182" i="2"/>
  <c r="I244183" i="2"/>
  <c r="I244184" i="2"/>
  <c r="I244185" i="2"/>
  <c r="I244186" i="2"/>
  <c r="I244187" i="2"/>
  <c r="I244188" i="2"/>
  <c r="I244189" i="2"/>
  <c r="I244190" i="2"/>
  <c r="I244191" i="2"/>
  <c r="I244192" i="2"/>
  <c r="I244193" i="2"/>
  <c r="I244194" i="2"/>
  <c r="I244195" i="2"/>
  <c r="I244196" i="2"/>
  <c r="I244197" i="2"/>
  <c r="I244198" i="2"/>
  <c r="I244199" i="2"/>
  <c r="I244200" i="2"/>
  <c r="I244201" i="2"/>
  <c r="I244202" i="2"/>
  <c r="I244203" i="2"/>
  <c r="I244204" i="2"/>
  <c r="I244205" i="2"/>
  <c r="I244206" i="2"/>
  <c r="I244207" i="2"/>
  <c r="I244208" i="2"/>
  <c r="I244209" i="2"/>
  <c r="I244210" i="2"/>
  <c r="I244211" i="2"/>
  <c r="I244212" i="2"/>
  <c r="I244213" i="2"/>
  <c r="I244214" i="2"/>
  <c r="I244215" i="2"/>
  <c r="I244216" i="2"/>
  <c r="I244217" i="2"/>
  <c r="I244218" i="2"/>
  <c r="I244219" i="2"/>
  <c r="I244220" i="2"/>
  <c r="I244221" i="2"/>
  <c r="I244222" i="2"/>
  <c r="I244223" i="2"/>
  <c r="I244224" i="2"/>
  <c r="I244225" i="2"/>
  <c r="I244226" i="2"/>
  <c r="I244227" i="2"/>
  <c r="I244228" i="2"/>
  <c r="I244229" i="2"/>
  <c r="I244230" i="2"/>
  <c r="I244231" i="2"/>
  <c r="I244232" i="2"/>
  <c r="I244233" i="2"/>
  <c r="I244234" i="2"/>
  <c r="I244235" i="2"/>
  <c r="I244236" i="2"/>
  <c r="I244237" i="2"/>
  <c r="I244238" i="2"/>
  <c r="I244239" i="2"/>
  <c r="I244240" i="2"/>
  <c r="I244241" i="2"/>
  <c r="I244242" i="2"/>
  <c r="I244243" i="2"/>
  <c r="I244244" i="2"/>
  <c r="I244245" i="2"/>
  <c r="I244246" i="2"/>
  <c r="I244247" i="2"/>
  <c r="I244248" i="2"/>
  <c r="I244249" i="2"/>
  <c r="I244250" i="2"/>
  <c r="I244251" i="2"/>
  <c r="I244252" i="2"/>
  <c r="I244253" i="2"/>
  <c r="I244254" i="2"/>
  <c r="I244255" i="2"/>
  <c r="I244256" i="2"/>
  <c r="I244257" i="2"/>
  <c r="I244258" i="2"/>
  <c r="I244259" i="2"/>
  <c r="I244260" i="2"/>
  <c r="I244261" i="2"/>
  <c r="I244262" i="2"/>
  <c r="I244263" i="2"/>
  <c r="I244264" i="2"/>
  <c r="I244265" i="2"/>
  <c r="I244266" i="2"/>
  <c r="I244267" i="2"/>
  <c r="I244268" i="2"/>
  <c r="I244269" i="2"/>
  <c r="I244270" i="2"/>
  <c r="I244271" i="2"/>
  <c r="I244272" i="2"/>
  <c r="I244273" i="2"/>
  <c r="I244274" i="2"/>
  <c r="I244275" i="2"/>
  <c r="I244276" i="2"/>
  <c r="I244277" i="2"/>
  <c r="I244278" i="2"/>
  <c r="I244279" i="2"/>
  <c r="I244280" i="2"/>
  <c r="I244281" i="2"/>
  <c r="I244282" i="2"/>
  <c r="I244283" i="2"/>
  <c r="I244284" i="2"/>
  <c r="I244285" i="2"/>
  <c r="I244286" i="2"/>
  <c r="I244287" i="2"/>
  <c r="I244288" i="2"/>
  <c r="I244289" i="2"/>
  <c r="I244290" i="2"/>
  <c r="I244291" i="2"/>
  <c r="I244292" i="2"/>
  <c r="I244293" i="2"/>
  <c r="I244294" i="2"/>
  <c r="I244295" i="2"/>
  <c r="I244296" i="2"/>
  <c r="I244297" i="2"/>
  <c r="I244298" i="2"/>
  <c r="I244299" i="2"/>
  <c r="I244300" i="2"/>
  <c r="I244301" i="2"/>
  <c r="I244302" i="2"/>
  <c r="I244303" i="2"/>
  <c r="I244304" i="2"/>
  <c r="I244305" i="2"/>
  <c r="I244306" i="2"/>
  <c r="I244307" i="2"/>
  <c r="I244308" i="2"/>
  <c r="I244309" i="2"/>
  <c r="I244310" i="2"/>
  <c r="I244311" i="2"/>
  <c r="I244312" i="2"/>
  <c r="I244313" i="2"/>
  <c r="I244314" i="2"/>
  <c r="I244315" i="2"/>
  <c r="I244316" i="2"/>
  <c r="I244317" i="2"/>
  <c r="I244318" i="2"/>
  <c r="I244319" i="2"/>
  <c r="I244320" i="2"/>
  <c r="I244321" i="2"/>
  <c r="I244322" i="2"/>
  <c r="I244323" i="2"/>
  <c r="I244324" i="2"/>
  <c r="I244325" i="2"/>
  <c r="I244326" i="2"/>
  <c r="I244327" i="2"/>
  <c r="I244328" i="2"/>
  <c r="I244329" i="2"/>
  <c r="I244330" i="2"/>
  <c r="I244331" i="2"/>
  <c r="I244332" i="2"/>
  <c r="I244333" i="2"/>
  <c r="I244334" i="2"/>
  <c r="I244335" i="2"/>
  <c r="I244336" i="2"/>
  <c r="I244337" i="2"/>
  <c r="I244338" i="2"/>
  <c r="I244339" i="2"/>
  <c r="I244340" i="2"/>
  <c r="I244341" i="2"/>
  <c r="I244342" i="2"/>
  <c r="I244343" i="2"/>
  <c r="I244344" i="2"/>
  <c r="I244345" i="2"/>
  <c r="I244346" i="2"/>
  <c r="I244347" i="2"/>
  <c r="I244348" i="2"/>
  <c r="I244349" i="2"/>
  <c r="I244350" i="2"/>
  <c r="I244351" i="2"/>
  <c r="I244352" i="2"/>
  <c r="I244353" i="2"/>
  <c r="I244354" i="2"/>
  <c r="I244355" i="2"/>
  <c r="I244356" i="2"/>
  <c r="I244357" i="2"/>
  <c r="I244358" i="2"/>
  <c r="I244359" i="2"/>
  <c r="I244360" i="2"/>
  <c r="I244361" i="2"/>
  <c r="I244362" i="2"/>
  <c r="I244363" i="2"/>
  <c r="I244364" i="2"/>
  <c r="I244365" i="2"/>
  <c r="I244366" i="2"/>
  <c r="I244367" i="2"/>
  <c r="I244368" i="2"/>
  <c r="I244369" i="2"/>
  <c r="I244370" i="2"/>
  <c r="I244371" i="2"/>
  <c r="I244372" i="2"/>
  <c r="I244373" i="2"/>
  <c r="I244374" i="2"/>
  <c r="I244375" i="2"/>
  <c r="I244376" i="2"/>
  <c r="I244377" i="2"/>
  <c r="I244378" i="2"/>
  <c r="I244379" i="2"/>
  <c r="I244380" i="2"/>
  <c r="I244381" i="2"/>
  <c r="I244382" i="2"/>
  <c r="I244383" i="2"/>
  <c r="I244384" i="2"/>
  <c r="I244385" i="2"/>
  <c r="I244386" i="2"/>
  <c r="I244387" i="2"/>
  <c r="I244388" i="2"/>
  <c r="I244389" i="2"/>
  <c r="I244390" i="2"/>
  <c r="I244391" i="2"/>
  <c r="I244392" i="2"/>
  <c r="I244393" i="2"/>
  <c r="I244394" i="2"/>
  <c r="I244395" i="2"/>
  <c r="I244396" i="2"/>
  <c r="I244397" i="2"/>
  <c r="I244398" i="2"/>
  <c r="I244399" i="2"/>
  <c r="I244400" i="2"/>
  <c r="I244401" i="2"/>
  <c r="I244402" i="2"/>
  <c r="I244403" i="2"/>
  <c r="I244404" i="2"/>
  <c r="I244405" i="2"/>
  <c r="I244406" i="2"/>
  <c r="I244407" i="2"/>
  <c r="I244408" i="2"/>
  <c r="I244409" i="2"/>
  <c r="I244410" i="2"/>
  <c r="I244411" i="2"/>
  <c r="I244412" i="2"/>
  <c r="I244413" i="2"/>
  <c r="I244414" i="2"/>
  <c r="I244415" i="2"/>
  <c r="I244416" i="2"/>
  <c r="I244417" i="2"/>
  <c r="I244418" i="2"/>
  <c r="I244419" i="2"/>
  <c r="I244420" i="2"/>
  <c r="I244421" i="2"/>
  <c r="I244422" i="2"/>
  <c r="I244423" i="2"/>
  <c r="I244424" i="2"/>
  <c r="I244425" i="2"/>
  <c r="I244426" i="2"/>
  <c r="I244427" i="2"/>
  <c r="I244428" i="2"/>
  <c r="I244429" i="2"/>
  <c r="I244430" i="2"/>
  <c r="I244431" i="2"/>
  <c r="I244432" i="2"/>
  <c r="I244433" i="2"/>
  <c r="I244434" i="2"/>
  <c r="I244435" i="2"/>
  <c r="I244436" i="2"/>
  <c r="I244437" i="2"/>
  <c r="I244438" i="2"/>
  <c r="I244439" i="2"/>
  <c r="I244440" i="2"/>
  <c r="I244441" i="2"/>
  <c r="I244442" i="2"/>
  <c r="I244443" i="2"/>
  <c r="I244444" i="2"/>
  <c r="I244445" i="2"/>
  <c r="I244446" i="2"/>
  <c r="I244447" i="2"/>
  <c r="I244448" i="2"/>
  <c r="I244449" i="2"/>
  <c r="I244450" i="2"/>
  <c r="I244451" i="2"/>
  <c r="I244452" i="2"/>
  <c r="I244453" i="2"/>
  <c r="I244454" i="2"/>
  <c r="I244455" i="2"/>
  <c r="I244456" i="2"/>
  <c r="I244457" i="2"/>
  <c r="I244458" i="2"/>
  <c r="I244459" i="2"/>
  <c r="I244460" i="2"/>
  <c r="I244461" i="2"/>
  <c r="I244462" i="2"/>
  <c r="I244463" i="2"/>
  <c r="I244464" i="2"/>
  <c r="I244465" i="2"/>
  <c r="I244466" i="2"/>
  <c r="I244467" i="2"/>
  <c r="I244468" i="2"/>
  <c r="I244469" i="2"/>
  <c r="I244470" i="2"/>
  <c r="I244471" i="2"/>
  <c r="I244472" i="2"/>
  <c r="I244473" i="2"/>
  <c r="I244474" i="2"/>
  <c r="I244475" i="2"/>
  <c r="I244476" i="2"/>
  <c r="I244477" i="2"/>
  <c r="I244478" i="2"/>
  <c r="I244479" i="2"/>
  <c r="I244480" i="2"/>
  <c r="I244481" i="2"/>
  <c r="I244482" i="2"/>
  <c r="I244483" i="2"/>
  <c r="I244484" i="2"/>
  <c r="I244485" i="2"/>
  <c r="I244486" i="2"/>
  <c r="I244487" i="2"/>
  <c r="I244488" i="2"/>
  <c r="I244489" i="2"/>
  <c r="I244490" i="2"/>
  <c r="I244491" i="2"/>
  <c r="I244492" i="2"/>
  <c r="I244493" i="2"/>
  <c r="I244494" i="2"/>
  <c r="I244495" i="2"/>
  <c r="I244496" i="2"/>
  <c r="I244497" i="2"/>
  <c r="I244498" i="2"/>
  <c r="I244499" i="2"/>
  <c r="I244500" i="2"/>
  <c r="I244501" i="2"/>
  <c r="I244502" i="2"/>
  <c r="I244503" i="2"/>
  <c r="I244504" i="2"/>
  <c r="I244505" i="2"/>
  <c r="I244506" i="2"/>
  <c r="I244507" i="2"/>
  <c r="I244508" i="2"/>
  <c r="I244509" i="2"/>
  <c r="I244510" i="2"/>
  <c r="I244511" i="2"/>
  <c r="I244512" i="2"/>
  <c r="I244513" i="2"/>
  <c r="I244514" i="2"/>
  <c r="I244515" i="2"/>
  <c r="I244516" i="2"/>
  <c r="I244517" i="2"/>
  <c r="I244518" i="2"/>
  <c r="I244519" i="2"/>
  <c r="I244520" i="2"/>
  <c r="I244521" i="2"/>
  <c r="I244522" i="2"/>
  <c r="I244523" i="2"/>
  <c r="I244524" i="2"/>
  <c r="I244525" i="2"/>
  <c r="I244526" i="2"/>
  <c r="I244527" i="2"/>
  <c r="I244528" i="2"/>
  <c r="I244529" i="2"/>
  <c r="I244530" i="2"/>
  <c r="I244531" i="2"/>
  <c r="I244532" i="2"/>
  <c r="I244533" i="2"/>
  <c r="I244534" i="2"/>
  <c r="I244535" i="2"/>
  <c r="I244536" i="2"/>
  <c r="I244537" i="2"/>
  <c r="I244538" i="2"/>
  <c r="I244539" i="2"/>
  <c r="I244540" i="2"/>
  <c r="I244541" i="2"/>
  <c r="I244542" i="2"/>
  <c r="I244543" i="2"/>
  <c r="I244544" i="2"/>
  <c r="I244545" i="2"/>
  <c r="I244546" i="2"/>
  <c r="I244547" i="2"/>
  <c r="I244548" i="2"/>
  <c r="I244549" i="2"/>
  <c r="I244550" i="2"/>
  <c r="I244551" i="2"/>
  <c r="I244552" i="2"/>
  <c r="I244553" i="2"/>
  <c r="I244554" i="2"/>
  <c r="I244555" i="2"/>
  <c r="I244556" i="2"/>
  <c r="I244557" i="2"/>
  <c r="I244558" i="2"/>
  <c r="I244559" i="2"/>
  <c r="I244560" i="2"/>
  <c r="I244561" i="2"/>
  <c r="I244562" i="2"/>
  <c r="I244563" i="2"/>
  <c r="I244564" i="2"/>
  <c r="I244565" i="2"/>
  <c r="I244566" i="2"/>
  <c r="I244567" i="2"/>
  <c r="I244568" i="2"/>
  <c r="I244569" i="2"/>
  <c r="I244570" i="2"/>
  <c r="I244571" i="2"/>
  <c r="I244572" i="2"/>
  <c r="I244573" i="2"/>
  <c r="I244574" i="2"/>
  <c r="I244575" i="2"/>
  <c r="I244576" i="2"/>
  <c r="I244577" i="2"/>
  <c r="I244578" i="2"/>
  <c r="I244579" i="2"/>
  <c r="I244580" i="2"/>
  <c r="I244581" i="2"/>
  <c r="I244582" i="2"/>
  <c r="I244583" i="2"/>
  <c r="I244584" i="2"/>
  <c r="I244585" i="2"/>
  <c r="I244586" i="2"/>
  <c r="I244587" i="2"/>
  <c r="I244588" i="2"/>
  <c r="I244589" i="2"/>
  <c r="I244590" i="2"/>
  <c r="I244591" i="2"/>
  <c r="I244592" i="2"/>
  <c r="I244593" i="2"/>
  <c r="I244594" i="2"/>
  <c r="I244595" i="2"/>
  <c r="I244596" i="2"/>
  <c r="I244597" i="2"/>
  <c r="I244598" i="2"/>
  <c r="I244599" i="2"/>
  <c r="I244600" i="2"/>
  <c r="I244601" i="2"/>
  <c r="I244602" i="2"/>
  <c r="I244603" i="2"/>
  <c r="I244604" i="2"/>
  <c r="I244605" i="2"/>
  <c r="I244606" i="2"/>
  <c r="I244607" i="2"/>
  <c r="I244608" i="2"/>
  <c r="I244609" i="2"/>
  <c r="I244610" i="2"/>
  <c r="I244611" i="2"/>
  <c r="I244612" i="2"/>
  <c r="I244613" i="2"/>
  <c r="I244614" i="2"/>
  <c r="I244615" i="2"/>
  <c r="I244616" i="2"/>
  <c r="I244617" i="2"/>
  <c r="I244618" i="2"/>
  <c r="I244619" i="2"/>
  <c r="I244620" i="2"/>
  <c r="I244621" i="2"/>
  <c r="I244622" i="2"/>
  <c r="I244623" i="2"/>
  <c r="I244624" i="2"/>
  <c r="I244625" i="2"/>
  <c r="I244626" i="2"/>
  <c r="I244627" i="2"/>
  <c r="I244628" i="2"/>
  <c r="I244629" i="2"/>
  <c r="I244630" i="2"/>
  <c r="I244631" i="2"/>
  <c r="I244632" i="2"/>
  <c r="I244633" i="2"/>
  <c r="I244634" i="2"/>
  <c r="I244635" i="2"/>
  <c r="I244636" i="2"/>
  <c r="I244637" i="2"/>
  <c r="I244638" i="2"/>
  <c r="I244639" i="2"/>
  <c r="I244640" i="2"/>
  <c r="I244641" i="2"/>
  <c r="I244642" i="2"/>
  <c r="I244643" i="2"/>
  <c r="I244644" i="2"/>
  <c r="I244645" i="2"/>
  <c r="I244646" i="2"/>
  <c r="I244647" i="2"/>
  <c r="I244648" i="2"/>
  <c r="I244649" i="2"/>
  <c r="I244650" i="2"/>
  <c r="I244651" i="2"/>
  <c r="I244652" i="2"/>
  <c r="I244653" i="2"/>
  <c r="I244654" i="2"/>
  <c r="I244655" i="2"/>
  <c r="I244656" i="2"/>
  <c r="I244657" i="2"/>
  <c r="I244658" i="2"/>
  <c r="I244659" i="2"/>
  <c r="I244660" i="2"/>
  <c r="I244661" i="2"/>
  <c r="I244662" i="2"/>
  <c r="I244663" i="2"/>
  <c r="I244664" i="2"/>
  <c r="I244665" i="2"/>
  <c r="I244666" i="2"/>
  <c r="I244667" i="2"/>
  <c r="I244668" i="2"/>
  <c r="I244669" i="2"/>
  <c r="I244670" i="2"/>
  <c r="I244671" i="2"/>
  <c r="I244672" i="2"/>
  <c r="I244673" i="2"/>
  <c r="I244674" i="2"/>
  <c r="I244675" i="2"/>
  <c r="I244676" i="2"/>
  <c r="I244677" i="2"/>
  <c r="I244678" i="2"/>
  <c r="I244679" i="2"/>
  <c r="I244680" i="2"/>
  <c r="I244681" i="2"/>
  <c r="I244682" i="2"/>
  <c r="I244683" i="2"/>
  <c r="I244684" i="2"/>
  <c r="I244685" i="2"/>
  <c r="I244686" i="2"/>
  <c r="I244687" i="2"/>
  <c r="I244688" i="2"/>
  <c r="I244689" i="2"/>
  <c r="I244690" i="2"/>
  <c r="I244691" i="2"/>
  <c r="I244692" i="2"/>
  <c r="I244693" i="2"/>
  <c r="I244694" i="2"/>
  <c r="I244695" i="2"/>
  <c r="I244696" i="2"/>
  <c r="I244697" i="2"/>
  <c r="I244698" i="2"/>
  <c r="I244699" i="2"/>
  <c r="I244700" i="2"/>
  <c r="I244701" i="2"/>
  <c r="I244702" i="2"/>
  <c r="I244703" i="2"/>
  <c r="I244704" i="2"/>
  <c r="I244705" i="2"/>
  <c r="I244706" i="2"/>
  <c r="I244707" i="2"/>
  <c r="I244708" i="2"/>
  <c r="I244709" i="2"/>
  <c r="I244710" i="2"/>
  <c r="I244711" i="2"/>
  <c r="I244712" i="2"/>
  <c r="I244713" i="2"/>
  <c r="I244714" i="2"/>
  <c r="I244715" i="2"/>
  <c r="I244716" i="2"/>
  <c r="I244717" i="2"/>
  <c r="I244718" i="2"/>
  <c r="I244719" i="2"/>
  <c r="I244720" i="2"/>
  <c r="I244721" i="2"/>
  <c r="I244722" i="2"/>
  <c r="I244723" i="2"/>
  <c r="I244724" i="2"/>
  <c r="I244725" i="2"/>
  <c r="I244726" i="2"/>
  <c r="I244727" i="2"/>
  <c r="I244728" i="2"/>
  <c r="I244729" i="2"/>
  <c r="I244730" i="2"/>
  <c r="I244731" i="2"/>
  <c r="I244732" i="2"/>
  <c r="I244733" i="2"/>
  <c r="I244734" i="2"/>
  <c r="I244735" i="2"/>
  <c r="I244736" i="2"/>
  <c r="I244737" i="2"/>
  <c r="I244738" i="2"/>
  <c r="I244739" i="2"/>
  <c r="I244740" i="2"/>
  <c r="I244741" i="2"/>
  <c r="I244742" i="2"/>
  <c r="I244743" i="2"/>
  <c r="I244744" i="2"/>
  <c r="I244745" i="2"/>
  <c r="I244746" i="2"/>
  <c r="I244747" i="2"/>
  <c r="I244748" i="2"/>
  <c r="I244749" i="2"/>
  <c r="I244750" i="2"/>
  <c r="I244751" i="2"/>
  <c r="I244752" i="2"/>
  <c r="I244753" i="2"/>
  <c r="I244754" i="2"/>
  <c r="I244755" i="2"/>
  <c r="I244756" i="2"/>
  <c r="I244757" i="2"/>
  <c r="I244758" i="2"/>
  <c r="I244759" i="2"/>
  <c r="I244760" i="2"/>
  <c r="I244761" i="2"/>
  <c r="I244762" i="2"/>
  <c r="I244763" i="2"/>
  <c r="I244764" i="2"/>
  <c r="I244765" i="2"/>
  <c r="I244766" i="2"/>
  <c r="I244767" i="2"/>
  <c r="I244768" i="2"/>
  <c r="I244769" i="2"/>
  <c r="I244770" i="2"/>
  <c r="I244771" i="2"/>
  <c r="I244772" i="2"/>
  <c r="I244773" i="2"/>
  <c r="I244774" i="2"/>
  <c r="I244775" i="2"/>
  <c r="I244776" i="2"/>
  <c r="I244777" i="2"/>
  <c r="I244778" i="2"/>
  <c r="I244779" i="2"/>
  <c r="I244780" i="2"/>
  <c r="I244781" i="2"/>
  <c r="I244782" i="2"/>
  <c r="I244783" i="2"/>
  <c r="I244784" i="2"/>
  <c r="I244785" i="2"/>
  <c r="I244786" i="2"/>
  <c r="I244787" i="2"/>
  <c r="I244788" i="2"/>
  <c r="I244789" i="2"/>
  <c r="I244790" i="2"/>
  <c r="I244791" i="2"/>
  <c r="I244792" i="2"/>
  <c r="I244793" i="2"/>
  <c r="I244794" i="2"/>
  <c r="I244795" i="2"/>
  <c r="I244796" i="2"/>
  <c r="I244797" i="2"/>
  <c r="I244798" i="2"/>
  <c r="I244799" i="2"/>
  <c r="I244800" i="2"/>
  <c r="I244801" i="2"/>
  <c r="I244802" i="2"/>
  <c r="I244803" i="2"/>
  <c r="I244804" i="2"/>
  <c r="I244805" i="2"/>
  <c r="I244806" i="2"/>
  <c r="I244807" i="2"/>
  <c r="I244808" i="2"/>
  <c r="I244809" i="2"/>
  <c r="I244810" i="2"/>
  <c r="I244811" i="2"/>
  <c r="I244812" i="2"/>
  <c r="I244813" i="2"/>
  <c r="I244814" i="2"/>
  <c r="I244815" i="2"/>
  <c r="I244816" i="2"/>
  <c r="I244817" i="2"/>
  <c r="I244818" i="2"/>
  <c r="I244819" i="2"/>
  <c r="I244820" i="2"/>
  <c r="I244821" i="2"/>
  <c r="I244822" i="2"/>
  <c r="I244823" i="2"/>
  <c r="I244824" i="2"/>
  <c r="I244825" i="2"/>
  <c r="I244826" i="2"/>
  <c r="I244827" i="2"/>
  <c r="I244828" i="2"/>
  <c r="I244829" i="2"/>
  <c r="I244830" i="2"/>
  <c r="I244831" i="2"/>
  <c r="I244832" i="2"/>
  <c r="I244833" i="2"/>
  <c r="I244834" i="2"/>
  <c r="I244835" i="2"/>
  <c r="I244836" i="2"/>
  <c r="I244837" i="2"/>
  <c r="I244838" i="2"/>
  <c r="I244839" i="2"/>
  <c r="I244840" i="2"/>
  <c r="I244841" i="2"/>
  <c r="I244842" i="2"/>
  <c r="I244843" i="2"/>
  <c r="I244844" i="2"/>
  <c r="I244845" i="2"/>
  <c r="I244846" i="2"/>
  <c r="I244847" i="2"/>
  <c r="I244848" i="2"/>
  <c r="I244849" i="2"/>
  <c r="I244850" i="2"/>
  <c r="I244851" i="2"/>
  <c r="I244852" i="2"/>
  <c r="I244853" i="2"/>
  <c r="I244854" i="2"/>
  <c r="I244855" i="2"/>
  <c r="I244856" i="2"/>
  <c r="I244857" i="2"/>
  <c r="I244858" i="2"/>
  <c r="I244859" i="2"/>
  <c r="I244860" i="2"/>
  <c r="I244861" i="2"/>
  <c r="I244862" i="2"/>
  <c r="I244863" i="2"/>
  <c r="I244864" i="2"/>
  <c r="I244865" i="2"/>
  <c r="I244866" i="2"/>
  <c r="I244867" i="2"/>
  <c r="I244868" i="2"/>
  <c r="I244869" i="2"/>
  <c r="I244870" i="2"/>
  <c r="I244871" i="2"/>
  <c r="I244872" i="2"/>
  <c r="I244873" i="2"/>
  <c r="I244874" i="2"/>
  <c r="I244875" i="2"/>
  <c r="I244876" i="2"/>
  <c r="I244877" i="2"/>
  <c r="I244878" i="2"/>
  <c r="I244879" i="2"/>
  <c r="I244880" i="2"/>
  <c r="I244881" i="2"/>
  <c r="I244882" i="2"/>
  <c r="I244883" i="2"/>
  <c r="I244884" i="2"/>
  <c r="I244885" i="2"/>
  <c r="I244886" i="2"/>
  <c r="I244887" i="2"/>
  <c r="I244888" i="2"/>
  <c r="I244889" i="2"/>
  <c r="I244890" i="2"/>
  <c r="I244891" i="2"/>
  <c r="I244892" i="2"/>
  <c r="I244893" i="2"/>
  <c r="I244894" i="2"/>
  <c r="I244895" i="2"/>
  <c r="I244896" i="2"/>
  <c r="I244897" i="2"/>
  <c r="I244898" i="2"/>
  <c r="I244899" i="2"/>
  <c r="I244900" i="2"/>
  <c r="I244901" i="2"/>
  <c r="I244902" i="2"/>
  <c r="I244903" i="2"/>
  <c r="I244904" i="2"/>
  <c r="I244905" i="2"/>
  <c r="I244906" i="2"/>
  <c r="I244907" i="2"/>
  <c r="I244908" i="2"/>
  <c r="I244909" i="2"/>
  <c r="I244910" i="2"/>
  <c r="I244911" i="2"/>
  <c r="I244912" i="2"/>
  <c r="I244913" i="2"/>
  <c r="I244914" i="2"/>
  <c r="I244915" i="2"/>
  <c r="I244916" i="2"/>
  <c r="I244917" i="2"/>
  <c r="I244918" i="2"/>
  <c r="I244919" i="2"/>
  <c r="I244920" i="2"/>
  <c r="I244921" i="2"/>
  <c r="I244922" i="2"/>
  <c r="I244923" i="2"/>
  <c r="I244924" i="2"/>
  <c r="I244925" i="2"/>
  <c r="I244926" i="2"/>
  <c r="I244927" i="2"/>
  <c r="I244928" i="2"/>
  <c r="I244929" i="2"/>
  <c r="I244930" i="2"/>
  <c r="I244931" i="2"/>
  <c r="I244932" i="2"/>
  <c r="I244933" i="2"/>
  <c r="I244934" i="2"/>
  <c r="I244935" i="2"/>
  <c r="I244936" i="2"/>
  <c r="I244937" i="2"/>
  <c r="I244938" i="2"/>
  <c r="I244939" i="2"/>
  <c r="I244940" i="2"/>
  <c r="I244941" i="2"/>
  <c r="I244942" i="2"/>
  <c r="I244943" i="2"/>
  <c r="I244944" i="2"/>
  <c r="I244945" i="2"/>
  <c r="I244946" i="2"/>
  <c r="I244947" i="2"/>
  <c r="I244948" i="2"/>
  <c r="I244949" i="2"/>
  <c r="I244950" i="2"/>
  <c r="I244951" i="2"/>
  <c r="I244952" i="2"/>
  <c r="I244953" i="2"/>
  <c r="I244954" i="2"/>
  <c r="I244955" i="2"/>
  <c r="I244956" i="2"/>
  <c r="I244957" i="2"/>
  <c r="I244958" i="2"/>
  <c r="I244959" i="2"/>
  <c r="I244960" i="2"/>
  <c r="I244961" i="2"/>
  <c r="I244962" i="2"/>
  <c r="I244963" i="2"/>
  <c r="I244964" i="2"/>
  <c r="I244965" i="2"/>
  <c r="I244966" i="2"/>
  <c r="I244967" i="2"/>
  <c r="I244968" i="2"/>
  <c r="I244969" i="2"/>
  <c r="I244970" i="2"/>
  <c r="I244971" i="2"/>
  <c r="I244972" i="2"/>
  <c r="I244973" i="2"/>
  <c r="I244974" i="2"/>
  <c r="I244975" i="2"/>
  <c r="I244976" i="2"/>
  <c r="I244977" i="2"/>
  <c r="I244978" i="2"/>
  <c r="I244979" i="2"/>
  <c r="I244980" i="2"/>
  <c r="I244981" i="2"/>
  <c r="I244982" i="2"/>
  <c r="I244983" i="2"/>
  <c r="I244984" i="2"/>
  <c r="I244985" i="2"/>
  <c r="I244986" i="2"/>
  <c r="I244987" i="2"/>
  <c r="I244988" i="2"/>
  <c r="I244989" i="2"/>
  <c r="I244990" i="2"/>
  <c r="I244991" i="2"/>
  <c r="I244992" i="2"/>
  <c r="I244993" i="2"/>
  <c r="I244994" i="2"/>
  <c r="I244995" i="2"/>
  <c r="I244996" i="2"/>
  <c r="I244997" i="2"/>
  <c r="I244998" i="2"/>
  <c r="I244999" i="2"/>
  <c r="I245000" i="2"/>
  <c r="I245001" i="2"/>
  <c r="I245002" i="2"/>
  <c r="I245003" i="2"/>
  <c r="I245004" i="2"/>
  <c r="I245005" i="2"/>
  <c r="I245006" i="2"/>
  <c r="I245007" i="2"/>
  <c r="I245008" i="2"/>
  <c r="I245009" i="2"/>
  <c r="I245010" i="2"/>
  <c r="I245011" i="2"/>
  <c r="I245012" i="2"/>
  <c r="I245013" i="2"/>
  <c r="I245014" i="2"/>
  <c r="I245015" i="2"/>
  <c r="I245016" i="2"/>
  <c r="I245017" i="2"/>
  <c r="I245018" i="2"/>
  <c r="I245019" i="2"/>
  <c r="I245020" i="2"/>
  <c r="I245021" i="2"/>
  <c r="I245022" i="2"/>
  <c r="I245023" i="2"/>
  <c r="I245024" i="2"/>
  <c r="I245025" i="2"/>
  <c r="I245026" i="2"/>
  <c r="I245027" i="2"/>
  <c r="I245028" i="2"/>
  <c r="I245029" i="2"/>
  <c r="I245030" i="2"/>
  <c r="I245031" i="2"/>
  <c r="I245032" i="2"/>
  <c r="I245033" i="2"/>
  <c r="I245034" i="2"/>
  <c r="I245035" i="2"/>
  <c r="I245036" i="2"/>
  <c r="I245037" i="2"/>
  <c r="I245038" i="2"/>
  <c r="I245039" i="2"/>
  <c r="I245040" i="2"/>
  <c r="I245041" i="2"/>
  <c r="I245042" i="2"/>
  <c r="I245043" i="2"/>
  <c r="I245044" i="2"/>
  <c r="I245045" i="2"/>
  <c r="I245046" i="2"/>
  <c r="I245047" i="2"/>
  <c r="I245048" i="2"/>
  <c r="I245049" i="2"/>
  <c r="I245050" i="2"/>
  <c r="I245051" i="2"/>
  <c r="I245052" i="2"/>
  <c r="I245053" i="2"/>
  <c r="I245054" i="2"/>
  <c r="I245055" i="2"/>
  <c r="I245056" i="2"/>
  <c r="I245057" i="2"/>
  <c r="I245058" i="2"/>
  <c r="I245059" i="2"/>
  <c r="I245060" i="2"/>
  <c r="I245061" i="2"/>
  <c r="I245062" i="2"/>
  <c r="I245063" i="2"/>
  <c r="I245064" i="2"/>
  <c r="I245065" i="2"/>
  <c r="I245066" i="2"/>
  <c r="I245067" i="2"/>
  <c r="I245068" i="2"/>
  <c r="I245069" i="2"/>
  <c r="I245070" i="2"/>
  <c r="I245071" i="2"/>
  <c r="I245072" i="2"/>
  <c r="I245073" i="2"/>
  <c r="I245074" i="2"/>
  <c r="I245075" i="2"/>
  <c r="I245076" i="2"/>
  <c r="I245077" i="2"/>
  <c r="I245078" i="2"/>
  <c r="I245079" i="2"/>
  <c r="I245080" i="2"/>
  <c r="I245081" i="2"/>
  <c r="I245082" i="2"/>
  <c r="I245083" i="2"/>
  <c r="I245084" i="2"/>
  <c r="I245085" i="2"/>
  <c r="I245086" i="2"/>
  <c r="I245087" i="2"/>
  <c r="I245088" i="2"/>
  <c r="I245089" i="2"/>
  <c r="I245090" i="2"/>
  <c r="I245091" i="2"/>
  <c r="I245092" i="2"/>
  <c r="I245093" i="2"/>
  <c r="I245094" i="2"/>
  <c r="I245095" i="2"/>
  <c r="I245096" i="2"/>
  <c r="I245097" i="2"/>
  <c r="I245098" i="2"/>
  <c r="I245099" i="2"/>
  <c r="I245100" i="2"/>
  <c r="I245101" i="2"/>
  <c r="I245102" i="2"/>
  <c r="I245103" i="2"/>
  <c r="I245104" i="2"/>
  <c r="I245105" i="2"/>
  <c r="I245106" i="2"/>
  <c r="I245107" i="2"/>
  <c r="I245108" i="2"/>
  <c r="I245109" i="2"/>
  <c r="I245110" i="2"/>
  <c r="I245111" i="2"/>
  <c r="I245112" i="2"/>
  <c r="I245113" i="2"/>
  <c r="I245114" i="2"/>
  <c r="I245115" i="2"/>
  <c r="I245116" i="2"/>
  <c r="I245117" i="2"/>
  <c r="I245118" i="2"/>
  <c r="I245119" i="2"/>
  <c r="I245120" i="2"/>
  <c r="I245121" i="2"/>
  <c r="I245122" i="2"/>
  <c r="I245123" i="2"/>
  <c r="I245124" i="2"/>
  <c r="I245125" i="2"/>
  <c r="I245126" i="2"/>
  <c r="I245127" i="2"/>
  <c r="I245128" i="2"/>
  <c r="I245129" i="2"/>
  <c r="I245130" i="2"/>
  <c r="I245131" i="2"/>
  <c r="I245132" i="2"/>
  <c r="I245133" i="2"/>
  <c r="I245134" i="2"/>
  <c r="I245135" i="2"/>
  <c r="I245136" i="2"/>
  <c r="I245137" i="2"/>
  <c r="I245138" i="2"/>
  <c r="I245139" i="2"/>
  <c r="I245140" i="2"/>
  <c r="I245141" i="2"/>
  <c r="I245142" i="2"/>
  <c r="I245143" i="2"/>
  <c r="I245144" i="2"/>
  <c r="I245145" i="2"/>
  <c r="I245146" i="2"/>
  <c r="I245147" i="2"/>
  <c r="I245148" i="2"/>
  <c r="I245149" i="2"/>
  <c r="I245150" i="2"/>
  <c r="I245151" i="2"/>
  <c r="I245152" i="2"/>
  <c r="I245153" i="2"/>
  <c r="I245154" i="2"/>
  <c r="I245155" i="2"/>
  <c r="I245156" i="2"/>
  <c r="I245157" i="2"/>
  <c r="I245158" i="2"/>
  <c r="I245159" i="2"/>
  <c r="I245160" i="2"/>
  <c r="I245161" i="2"/>
  <c r="I245162" i="2"/>
  <c r="I245163" i="2"/>
  <c r="I245164" i="2"/>
  <c r="I245165" i="2"/>
  <c r="I245166" i="2"/>
  <c r="I245167" i="2"/>
  <c r="I245168" i="2"/>
  <c r="I245169" i="2"/>
  <c r="I245170" i="2"/>
  <c r="I245171" i="2"/>
  <c r="I245172" i="2"/>
  <c r="I245173" i="2"/>
  <c r="I245174" i="2"/>
  <c r="I245175" i="2"/>
  <c r="I245176" i="2"/>
  <c r="I245177" i="2"/>
  <c r="I245178" i="2"/>
  <c r="I245179" i="2"/>
  <c r="I245180" i="2"/>
  <c r="I245181" i="2"/>
  <c r="I245182" i="2"/>
  <c r="I245183" i="2"/>
  <c r="I245184" i="2"/>
  <c r="I245185" i="2"/>
  <c r="I245186" i="2"/>
  <c r="I245187" i="2"/>
  <c r="I245188" i="2"/>
  <c r="I245189" i="2"/>
  <c r="I245190" i="2"/>
  <c r="I245191" i="2"/>
  <c r="I245192" i="2"/>
  <c r="I245193" i="2"/>
  <c r="I245194" i="2"/>
  <c r="I245195" i="2"/>
  <c r="I245196" i="2"/>
  <c r="I245197" i="2"/>
  <c r="I245198" i="2"/>
  <c r="I245199" i="2"/>
  <c r="I245200" i="2"/>
  <c r="I245201" i="2"/>
  <c r="I245202" i="2"/>
  <c r="I245203" i="2"/>
  <c r="I245204" i="2"/>
  <c r="I245205" i="2"/>
  <c r="I245206" i="2"/>
  <c r="I245207" i="2"/>
  <c r="I245208" i="2"/>
  <c r="I245209" i="2"/>
  <c r="I245210" i="2"/>
  <c r="I245211" i="2"/>
  <c r="I245212" i="2"/>
  <c r="I245213" i="2"/>
  <c r="I245214" i="2"/>
  <c r="I245215" i="2"/>
  <c r="I245216" i="2"/>
  <c r="I245217" i="2"/>
  <c r="I245218" i="2"/>
  <c r="I245219" i="2"/>
  <c r="I245220" i="2"/>
  <c r="I245221" i="2"/>
  <c r="I245222" i="2"/>
  <c r="I245223" i="2"/>
  <c r="I245224" i="2"/>
  <c r="I245225" i="2"/>
  <c r="I245226" i="2"/>
  <c r="I245227" i="2"/>
  <c r="I245228" i="2"/>
  <c r="I245229" i="2"/>
  <c r="I245230" i="2"/>
  <c r="I245231" i="2"/>
  <c r="I245232" i="2"/>
  <c r="I245233" i="2"/>
  <c r="I245234" i="2"/>
  <c r="I245235" i="2"/>
  <c r="I245236" i="2"/>
  <c r="I245237" i="2"/>
  <c r="I245238" i="2"/>
  <c r="I245239" i="2"/>
  <c r="I245240" i="2"/>
  <c r="I245241" i="2"/>
  <c r="I245242" i="2"/>
  <c r="I245243" i="2"/>
  <c r="I245244" i="2"/>
  <c r="I245245" i="2"/>
  <c r="I245246" i="2"/>
  <c r="I245247" i="2"/>
  <c r="I245248" i="2"/>
  <c r="I245249" i="2"/>
  <c r="I245250" i="2"/>
  <c r="I245251" i="2"/>
  <c r="I245252" i="2"/>
  <c r="I245253" i="2"/>
  <c r="I245254" i="2"/>
  <c r="I245255" i="2"/>
  <c r="I245256" i="2"/>
  <c r="I245257" i="2"/>
  <c r="I245258" i="2"/>
  <c r="I245259" i="2"/>
  <c r="I245260" i="2"/>
  <c r="I245261" i="2"/>
  <c r="I245262" i="2"/>
  <c r="I245263" i="2"/>
  <c r="I245264" i="2"/>
  <c r="I245265" i="2"/>
  <c r="I245266" i="2"/>
  <c r="I245267" i="2"/>
  <c r="I245268" i="2"/>
  <c r="I245269" i="2"/>
  <c r="I245270" i="2"/>
  <c r="I245271" i="2"/>
  <c r="I245272" i="2"/>
  <c r="I245273" i="2"/>
  <c r="I245274" i="2"/>
  <c r="I245275" i="2"/>
  <c r="I245276" i="2"/>
  <c r="I245277" i="2"/>
  <c r="I245278" i="2"/>
  <c r="I245279" i="2"/>
  <c r="I245280" i="2"/>
  <c r="I245281" i="2"/>
  <c r="I245282" i="2"/>
  <c r="I245283" i="2"/>
  <c r="I245284" i="2"/>
  <c r="I245285" i="2"/>
  <c r="I245286" i="2"/>
  <c r="I245287" i="2"/>
  <c r="I245288" i="2"/>
  <c r="I245289" i="2"/>
  <c r="I245290" i="2"/>
  <c r="I245291" i="2"/>
  <c r="I245292" i="2"/>
  <c r="I245293" i="2"/>
  <c r="I245294" i="2"/>
  <c r="I245295" i="2"/>
  <c r="I245296" i="2"/>
  <c r="I245297" i="2"/>
  <c r="I245298" i="2"/>
  <c r="I245299" i="2"/>
  <c r="I245300" i="2"/>
  <c r="I245301" i="2"/>
  <c r="I245302" i="2"/>
  <c r="I245303" i="2"/>
  <c r="I245304" i="2"/>
  <c r="I245305" i="2"/>
  <c r="I245306" i="2"/>
  <c r="I245307" i="2"/>
  <c r="I245308" i="2"/>
  <c r="I245309" i="2"/>
  <c r="I245310" i="2"/>
  <c r="I245311" i="2"/>
  <c r="I245312" i="2"/>
  <c r="I245313" i="2"/>
  <c r="I245314" i="2"/>
  <c r="I245315" i="2"/>
  <c r="I245316" i="2"/>
  <c r="I245317" i="2"/>
  <c r="I245318" i="2"/>
  <c r="I245319" i="2"/>
  <c r="I245320" i="2"/>
  <c r="I245321" i="2"/>
  <c r="I245322" i="2"/>
  <c r="I245323" i="2"/>
  <c r="I245324" i="2"/>
  <c r="I245325" i="2"/>
  <c r="I245326" i="2"/>
  <c r="I245327" i="2"/>
  <c r="I245328" i="2"/>
  <c r="I245329" i="2"/>
  <c r="I245330" i="2"/>
  <c r="I245331" i="2"/>
  <c r="I245332" i="2"/>
  <c r="I245333" i="2"/>
  <c r="I245334" i="2"/>
  <c r="I245335" i="2"/>
  <c r="I245336" i="2"/>
  <c r="I245337" i="2"/>
  <c r="I245338" i="2"/>
  <c r="I245339" i="2"/>
  <c r="I245340" i="2"/>
  <c r="I245341" i="2"/>
  <c r="I245342" i="2"/>
  <c r="I245343" i="2"/>
  <c r="I245344" i="2"/>
  <c r="I245345" i="2"/>
  <c r="I245346" i="2"/>
  <c r="I245347" i="2"/>
  <c r="I245348" i="2"/>
  <c r="I245349" i="2"/>
  <c r="I245350" i="2"/>
  <c r="I245351" i="2"/>
  <c r="I245352" i="2"/>
  <c r="I245353" i="2"/>
  <c r="I245354" i="2"/>
  <c r="I245355" i="2"/>
  <c r="I245356" i="2"/>
  <c r="I245357" i="2"/>
  <c r="I245358" i="2"/>
  <c r="I245359" i="2"/>
  <c r="I245360" i="2"/>
  <c r="I245361" i="2"/>
  <c r="I245362" i="2"/>
  <c r="I245363" i="2"/>
  <c r="I245364" i="2"/>
  <c r="I245365" i="2"/>
  <c r="I245366" i="2"/>
  <c r="I245367" i="2"/>
  <c r="I245368" i="2"/>
  <c r="I245369" i="2"/>
  <c r="I245370" i="2"/>
  <c r="I245371" i="2"/>
  <c r="I245372" i="2"/>
  <c r="I245373" i="2"/>
  <c r="I245374" i="2"/>
  <c r="I245375" i="2"/>
  <c r="I245376" i="2"/>
  <c r="I245377" i="2"/>
  <c r="I245378" i="2"/>
  <c r="I245379" i="2"/>
  <c r="I245380" i="2"/>
  <c r="I245381" i="2"/>
  <c r="I245382" i="2"/>
  <c r="I245383" i="2"/>
  <c r="I245384" i="2"/>
  <c r="I245385" i="2"/>
  <c r="I245386" i="2"/>
  <c r="I245387" i="2"/>
  <c r="I245388" i="2"/>
  <c r="I245389" i="2"/>
  <c r="I245390" i="2"/>
  <c r="I245391" i="2"/>
  <c r="I245392" i="2"/>
  <c r="I245393" i="2"/>
  <c r="I245394" i="2"/>
  <c r="I245395" i="2"/>
  <c r="I245396" i="2"/>
  <c r="I245397" i="2"/>
  <c r="I245398" i="2"/>
  <c r="I245399" i="2"/>
  <c r="I245400" i="2"/>
  <c r="I245401" i="2"/>
  <c r="I245402" i="2"/>
  <c r="I245403" i="2"/>
  <c r="I245404" i="2"/>
  <c r="I245405" i="2"/>
  <c r="I245406" i="2"/>
  <c r="I245407" i="2"/>
  <c r="I245408" i="2"/>
  <c r="I245409" i="2"/>
  <c r="I245410" i="2"/>
  <c r="I245411" i="2"/>
  <c r="I245412" i="2"/>
  <c r="I245413" i="2"/>
  <c r="I245414" i="2"/>
  <c r="I245415" i="2"/>
  <c r="I245416" i="2"/>
  <c r="I245417" i="2"/>
  <c r="I245418" i="2"/>
  <c r="I245419" i="2"/>
  <c r="I245420" i="2"/>
  <c r="I245421" i="2"/>
  <c r="I245422" i="2"/>
  <c r="I245423" i="2"/>
  <c r="I245424" i="2"/>
  <c r="I245425" i="2"/>
  <c r="I245426" i="2"/>
  <c r="I245427" i="2"/>
  <c r="I245428" i="2"/>
  <c r="I245429" i="2"/>
  <c r="I245430" i="2"/>
  <c r="I245431" i="2"/>
  <c r="I245432" i="2"/>
  <c r="I245433" i="2"/>
  <c r="I245434" i="2"/>
  <c r="I245435" i="2"/>
  <c r="I245436" i="2"/>
  <c r="I245437" i="2"/>
  <c r="I245438" i="2"/>
  <c r="I245439" i="2"/>
  <c r="I245440" i="2"/>
  <c r="I245441" i="2"/>
  <c r="I245442" i="2"/>
  <c r="I245443" i="2"/>
  <c r="I245444" i="2"/>
  <c r="I245445" i="2"/>
  <c r="I245446" i="2"/>
  <c r="I245447" i="2"/>
  <c r="I245448" i="2"/>
  <c r="I245449" i="2"/>
  <c r="I245450" i="2"/>
  <c r="I245451" i="2"/>
  <c r="I245452" i="2"/>
  <c r="I245453" i="2"/>
  <c r="I245454" i="2"/>
  <c r="I245455" i="2"/>
  <c r="I245456" i="2"/>
  <c r="I245457" i="2"/>
  <c r="I245458" i="2"/>
  <c r="I245459" i="2"/>
  <c r="I245460" i="2"/>
  <c r="I245461" i="2"/>
  <c r="I245462" i="2"/>
  <c r="I245463" i="2"/>
  <c r="I245464" i="2"/>
  <c r="I245465" i="2"/>
  <c r="I245466" i="2"/>
  <c r="I245467" i="2"/>
  <c r="I245468" i="2"/>
  <c r="I245469" i="2"/>
  <c r="I245470" i="2"/>
  <c r="I245471" i="2"/>
  <c r="I245472" i="2"/>
  <c r="I245473" i="2"/>
  <c r="I245474" i="2"/>
  <c r="I245475" i="2"/>
  <c r="I245476" i="2"/>
  <c r="I245477" i="2"/>
  <c r="I245478" i="2"/>
  <c r="I245479" i="2"/>
  <c r="I245480" i="2"/>
  <c r="I245481" i="2"/>
  <c r="I245482" i="2"/>
  <c r="I245483" i="2"/>
  <c r="I245484" i="2"/>
  <c r="I245485" i="2"/>
  <c r="I245486" i="2"/>
  <c r="I245487" i="2"/>
  <c r="I245488" i="2"/>
  <c r="I245489" i="2"/>
  <c r="I245490" i="2"/>
  <c r="I245491" i="2"/>
  <c r="I245492" i="2"/>
  <c r="I245493" i="2"/>
  <c r="I245494" i="2"/>
  <c r="I245495" i="2"/>
  <c r="I245496" i="2"/>
  <c r="I245497" i="2"/>
  <c r="I245498" i="2"/>
  <c r="I245499" i="2"/>
  <c r="I245500" i="2"/>
  <c r="I245501" i="2"/>
  <c r="I245502" i="2"/>
  <c r="I245503" i="2"/>
  <c r="I245504" i="2"/>
  <c r="I245505" i="2"/>
  <c r="I245506" i="2"/>
  <c r="I245507" i="2"/>
  <c r="I245508" i="2"/>
  <c r="I245509" i="2"/>
  <c r="I245510" i="2"/>
  <c r="I245511" i="2"/>
  <c r="I245512" i="2"/>
  <c r="I245513" i="2"/>
  <c r="I245514" i="2"/>
  <c r="I245515" i="2"/>
  <c r="I245516" i="2"/>
  <c r="I245517" i="2"/>
  <c r="I245518" i="2"/>
  <c r="I245519" i="2"/>
  <c r="I245520" i="2"/>
  <c r="I245521" i="2"/>
  <c r="I245522" i="2"/>
  <c r="I245523" i="2"/>
  <c r="I245524" i="2"/>
  <c r="I245525" i="2"/>
  <c r="I245526" i="2"/>
  <c r="I245527" i="2"/>
  <c r="I245528" i="2"/>
  <c r="I245529" i="2"/>
  <c r="I245530" i="2"/>
  <c r="I245531" i="2"/>
  <c r="I245532" i="2"/>
  <c r="I245533" i="2"/>
  <c r="I245534" i="2"/>
  <c r="I245535" i="2"/>
  <c r="I245536" i="2"/>
  <c r="I245537" i="2"/>
  <c r="I245538" i="2"/>
  <c r="I245539" i="2"/>
  <c r="I245540" i="2"/>
  <c r="I245541" i="2"/>
  <c r="I245542" i="2"/>
  <c r="I245543" i="2"/>
  <c r="I245544" i="2"/>
  <c r="I245545" i="2"/>
  <c r="I245546" i="2"/>
  <c r="I245547" i="2"/>
  <c r="I245548" i="2"/>
  <c r="I245549" i="2"/>
  <c r="I245550" i="2"/>
  <c r="I245551" i="2"/>
  <c r="I245552" i="2"/>
  <c r="I245553" i="2"/>
  <c r="I245554" i="2"/>
  <c r="I245555" i="2"/>
  <c r="I245556" i="2"/>
  <c r="I245557" i="2"/>
  <c r="I245558" i="2"/>
  <c r="I245559" i="2"/>
  <c r="I245560" i="2"/>
  <c r="I245561" i="2"/>
  <c r="I245562" i="2"/>
  <c r="I245563" i="2"/>
  <c r="I245564" i="2"/>
  <c r="I245565" i="2"/>
  <c r="I245566" i="2"/>
  <c r="I245567" i="2"/>
  <c r="I245568" i="2"/>
  <c r="I245569" i="2"/>
  <c r="I245570" i="2"/>
  <c r="I245571" i="2"/>
  <c r="I245572" i="2"/>
  <c r="I245573" i="2"/>
  <c r="I245574" i="2"/>
  <c r="I245575" i="2"/>
  <c r="I245576" i="2"/>
  <c r="I245577" i="2"/>
  <c r="I245578" i="2"/>
  <c r="I245579" i="2"/>
  <c r="I245580" i="2"/>
  <c r="I245581" i="2"/>
  <c r="I245582" i="2"/>
  <c r="I245583" i="2"/>
  <c r="I245584" i="2"/>
  <c r="I245585" i="2"/>
  <c r="I245586" i="2"/>
  <c r="I245587" i="2"/>
  <c r="I245588" i="2"/>
  <c r="I245589" i="2"/>
  <c r="I245590" i="2"/>
  <c r="I245591" i="2"/>
  <c r="I245592" i="2"/>
  <c r="I245593" i="2"/>
  <c r="I245594" i="2"/>
  <c r="I245595" i="2"/>
  <c r="I245596" i="2"/>
  <c r="I245597" i="2"/>
  <c r="I245598" i="2"/>
  <c r="I245599" i="2"/>
  <c r="I245600" i="2"/>
  <c r="I245601" i="2"/>
  <c r="I245602" i="2"/>
  <c r="I245603" i="2"/>
  <c r="I245604" i="2"/>
  <c r="I245605" i="2"/>
  <c r="I245606" i="2"/>
  <c r="I245607" i="2"/>
  <c r="I245608" i="2"/>
  <c r="I245609" i="2"/>
  <c r="I245610" i="2"/>
  <c r="I245611" i="2"/>
  <c r="I245612" i="2"/>
  <c r="I245613" i="2"/>
  <c r="I245614" i="2"/>
  <c r="I245615" i="2"/>
  <c r="I245616" i="2"/>
  <c r="I245617" i="2"/>
  <c r="I245618" i="2"/>
  <c r="I245619" i="2"/>
  <c r="I245620" i="2"/>
  <c r="I245621" i="2"/>
  <c r="I245622" i="2"/>
  <c r="I245623" i="2"/>
  <c r="I245624" i="2"/>
  <c r="I245625" i="2"/>
  <c r="I245626" i="2"/>
  <c r="I245627" i="2"/>
  <c r="I245628" i="2"/>
  <c r="I245629" i="2"/>
  <c r="I245630" i="2"/>
  <c r="I245631" i="2"/>
  <c r="I245632" i="2"/>
  <c r="I245633" i="2"/>
  <c r="I245634" i="2"/>
  <c r="I245635" i="2"/>
  <c r="I245636" i="2"/>
  <c r="I245637" i="2"/>
  <c r="I245638" i="2"/>
  <c r="I245639" i="2"/>
  <c r="I245640" i="2"/>
  <c r="I245641" i="2"/>
  <c r="I245642" i="2"/>
  <c r="I245643" i="2"/>
  <c r="I245644" i="2"/>
  <c r="I245645" i="2"/>
  <c r="I245646" i="2"/>
  <c r="I245647" i="2"/>
  <c r="I245648" i="2"/>
  <c r="I245649" i="2"/>
  <c r="I245650" i="2"/>
  <c r="I245651" i="2"/>
  <c r="I245652" i="2"/>
  <c r="I245653" i="2"/>
  <c r="I245654" i="2"/>
  <c r="I245655" i="2"/>
  <c r="I245656" i="2"/>
  <c r="I245657" i="2"/>
  <c r="I245658" i="2"/>
  <c r="I245659" i="2"/>
  <c r="I245660" i="2"/>
  <c r="I245661" i="2"/>
  <c r="I245662" i="2"/>
  <c r="I245663" i="2"/>
  <c r="I245664" i="2"/>
  <c r="I245665" i="2"/>
  <c r="I245666" i="2"/>
  <c r="I245667" i="2"/>
  <c r="I245668" i="2"/>
  <c r="I245669" i="2"/>
  <c r="I245670" i="2"/>
  <c r="I245671" i="2"/>
  <c r="I245672" i="2"/>
  <c r="I245673" i="2"/>
  <c r="I245674" i="2"/>
  <c r="I245675" i="2"/>
  <c r="I245676" i="2"/>
  <c r="I245677" i="2"/>
  <c r="I245678" i="2"/>
  <c r="I245679" i="2"/>
  <c r="I245680" i="2"/>
  <c r="I245681" i="2"/>
  <c r="I245682" i="2"/>
  <c r="I245683" i="2"/>
  <c r="I245684" i="2"/>
  <c r="I245685" i="2"/>
  <c r="I245686" i="2"/>
  <c r="I245687" i="2"/>
  <c r="I245688" i="2"/>
  <c r="I245689" i="2"/>
  <c r="I245690" i="2"/>
  <c r="I245691" i="2"/>
  <c r="I245692" i="2"/>
  <c r="I245693" i="2"/>
  <c r="I245694" i="2"/>
  <c r="I245695" i="2"/>
  <c r="I245696" i="2"/>
  <c r="I245697" i="2"/>
  <c r="I245698" i="2"/>
  <c r="I245699" i="2"/>
  <c r="I245700" i="2"/>
  <c r="I245701" i="2"/>
  <c r="I245702" i="2"/>
  <c r="I245703" i="2"/>
  <c r="I245704" i="2"/>
  <c r="I245705" i="2"/>
  <c r="I245706" i="2"/>
  <c r="I245707" i="2"/>
  <c r="I245708" i="2"/>
  <c r="I245709" i="2"/>
  <c r="I245710" i="2"/>
  <c r="I245711" i="2"/>
  <c r="I245712" i="2"/>
  <c r="I245713" i="2"/>
  <c r="I245714" i="2"/>
  <c r="I245715" i="2"/>
  <c r="I245716" i="2"/>
  <c r="I245717" i="2"/>
  <c r="I245718" i="2"/>
  <c r="I245719" i="2"/>
  <c r="I245720" i="2"/>
  <c r="I245721" i="2"/>
  <c r="I245722" i="2"/>
  <c r="I245723" i="2"/>
  <c r="I245724" i="2"/>
  <c r="I245725" i="2"/>
  <c r="I245726" i="2"/>
  <c r="I245727" i="2"/>
  <c r="I245728" i="2"/>
  <c r="I245729" i="2"/>
  <c r="I245730" i="2"/>
  <c r="I245731" i="2"/>
  <c r="I245732" i="2"/>
  <c r="I245733" i="2"/>
  <c r="I245734" i="2"/>
  <c r="I245735" i="2"/>
  <c r="I245736" i="2"/>
  <c r="I245737" i="2"/>
  <c r="I245738" i="2"/>
  <c r="I245739" i="2"/>
  <c r="I245740" i="2"/>
  <c r="I245741" i="2"/>
  <c r="I245742" i="2"/>
  <c r="I245743" i="2"/>
  <c r="I245744" i="2"/>
  <c r="I245745" i="2"/>
  <c r="I245746" i="2"/>
  <c r="I245747" i="2"/>
  <c r="I245748" i="2"/>
  <c r="I245749" i="2"/>
  <c r="I245750" i="2"/>
  <c r="I245751" i="2"/>
  <c r="I245752" i="2"/>
  <c r="I245753" i="2"/>
  <c r="I245754" i="2"/>
  <c r="I245755" i="2"/>
  <c r="I245756" i="2"/>
  <c r="I245757" i="2"/>
  <c r="I245758" i="2"/>
  <c r="I245759" i="2"/>
  <c r="I245760" i="2"/>
  <c r="I245761" i="2"/>
  <c r="I245762" i="2"/>
  <c r="I245763" i="2"/>
  <c r="I245764" i="2"/>
  <c r="I245765" i="2"/>
  <c r="I245766" i="2"/>
  <c r="I245767" i="2"/>
  <c r="I245768" i="2"/>
  <c r="I245769" i="2"/>
  <c r="I245770" i="2"/>
  <c r="I245771" i="2"/>
  <c r="I245772" i="2"/>
  <c r="I245773" i="2"/>
  <c r="I245774" i="2"/>
  <c r="I245775" i="2"/>
  <c r="I245776" i="2"/>
  <c r="I245777" i="2"/>
  <c r="I245778" i="2"/>
  <c r="I245779" i="2"/>
  <c r="I245780" i="2"/>
  <c r="I245781" i="2"/>
  <c r="I245782" i="2"/>
  <c r="I245783" i="2"/>
  <c r="I245784" i="2"/>
  <c r="I245785" i="2"/>
  <c r="I245786" i="2"/>
  <c r="I245787" i="2"/>
  <c r="I245788" i="2"/>
  <c r="I245789" i="2"/>
  <c r="I245790" i="2"/>
  <c r="I245791" i="2"/>
  <c r="I245792" i="2"/>
  <c r="I245793" i="2"/>
  <c r="I245794" i="2"/>
  <c r="I245795" i="2"/>
  <c r="I245796" i="2"/>
  <c r="I245797" i="2"/>
  <c r="I245798" i="2"/>
  <c r="I245799" i="2"/>
  <c r="I245800" i="2"/>
  <c r="I245801" i="2"/>
  <c r="I245802" i="2"/>
  <c r="I245803" i="2"/>
  <c r="I245804" i="2"/>
  <c r="I245805" i="2"/>
  <c r="I245806" i="2"/>
  <c r="I245807" i="2"/>
  <c r="I245808" i="2"/>
  <c r="I245809" i="2"/>
  <c r="I245810" i="2"/>
  <c r="I245811" i="2"/>
  <c r="I245812" i="2"/>
  <c r="I245813" i="2"/>
  <c r="I245814" i="2"/>
  <c r="I245815" i="2"/>
  <c r="I245816" i="2"/>
  <c r="I245817" i="2"/>
  <c r="I245818" i="2"/>
  <c r="I245819" i="2"/>
  <c r="I245820" i="2"/>
  <c r="I245821" i="2"/>
  <c r="I245822" i="2"/>
  <c r="I245823" i="2"/>
  <c r="I245824" i="2"/>
  <c r="I245825" i="2"/>
  <c r="I245826" i="2"/>
  <c r="I245827" i="2"/>
  <c r="I245828" i="2"/>
  <c r="I245829" i="2"/>
  <c r="I245830" i="2"/>
  <c r="I245831" i="2"/>
  <c r="I245832" i="2"/>
  <c r="I245833" i="2"/>
  <c r="I245834" i="2"/>
  <c r="I245835" i="2"/>
  <c r="I245836" i="2"/>
  <c r="I245837" i="2"/>
  <c r="I245838" i="2"/>
  <c r="I245839" i="2"/>
  <c r="I245840" i="2"/>
  <c r="I245841" i="2"/>
  <c r="I245842" i="2"/>
  <c r="I245843" i="2"/>
  <c r="I245844" i="2"/>
  <c r="I245845" i="2"/>
  <c r="I245846" i="2"/>
  <c r="I245847" i="2"/>
  <c r="I245848" i="2"/>
  <c r="I245849" i="2"/>
  <c r="I245850" i="2"/>
  <c r="I245851" i="2"/>
  <c r="I245852" i="2"/>
  <c r="I245853" i="2"/>
  <c r="I245854" i="2"/>
  <c r="I245855" i="2"/>
  <c r="I245856" i="2"/>
  <c r="I245857" i="2"/>
  <c r="I245858" i="2"/>
  <c r="I245859" i="2"/>
  <c r="I245860" i="2"/>
  <c r="I245861" i="2"/>
  <c r="I245862" i="2"/>
  <c r="I245863" i="2"/>
  <c r="I245864" i="2"/>
  <c r="I245865" i="2"/>
  <c r="I245866" i="2"/>
  <c r="I245867" i="2"/>
  <c r="I245868" i="2"/>
  <c r="I245869" i="2"/>
  <c r="I245870" i="2"/>
  <c r="I245871" i="2"/>
  <c r="I245872" i="2"/>
  <c r="I245873" i="2"/>
  <c r="I245874" i="2"/>
  <c r="I245875" i="2"/>
  <c r="I245876" i="2"/>
  <c r="I245877" i="2"/>
  <c r="I245878" i="2"/>
  <c r="I245879" i="2"/>
  <c r="I245880" i="2"/>
  <c r="I245881" i="2"/>
  <c r="I245882" i="2"/>
  <c r="I245883" i="2"/>
  <c r="I245884" i="2"/>
  <c r="I245885" i="2"/>
  <c r="I245886" i="2"/>
  <c r="I245887" i="2"/>
  <c r="I245888" i="2"/>
  <c r="I245889" i="2"/>
  <c r="I245890" i="2"/>
  <c r="I245891" i="2"/>
  <c r="I245892" i="2"/>
  <c r="I245893" i="2"/>
  <c r="I245894" i="2"/>
  <c r="I245895" i="2"/>
  <c r="I245896" i="2"/>
  <c r="I245897" i="2"/>
  <c r="I245898" i="2"/>
  <c r="I245899" i="2"/>
  <c r="I245900" i="2"/>
  <c r="I245901" i="2"/>
  <c r="I245902" i="2"/>
  <c r="I245903" i="2"/>
  <c r="I245904" i="2"/>
  <c r="I245905" i="2"/>
  <c r="I245906" i="2"/>
  <c r="I245907" i="2"/>
  <c r="I245908" i="2"/>
  <c r="I245909" i="2"/>
  <c r="I245910" i="2"/>
  <c r="I245911" i="2"/>
  <c r="I245912" i="2"/>
  <c r="I245913" i="2"/>
  <c r="I245914" i="2"/>
  <c r="I245915" i="2"/>
  <c r="I245916" i="2"/>
  <c r="I245917" i="2"/>
  <c r="I245918" i="2"/>
  <c r="I245919" i="2"/>
  <c r="I245920" i="2"/>
  <c r="I245921" i="2"/>
  <c r="I245922" i="2"/>
  <c r="I245923" i="2"/>
  <c r="I245924" i="2"/>
  <c r="I245925" i="2"/>
  <c r="I245926" i="2"/>
  <c r="I245927" i="2"/>
  <c r="I245928" i="2"/>
  <c r="I245929" i="2"/>
  <c r="I245930" i="2"/>
  <c r="I245931" i="2"/>
  <c r="I245932" i="2"/>
  <c r="I245933" i="2"/>
  <c r="I245934" i="2"/>
  <c r="I245935" i="2"/>
  <c r="I245936" i="2"/>
  <c r="I245937" i="2"/>
  <c r="I245938" i="2"/>
  <c r="I245939" i="2"/>
  <c r="I245940" i="2"/>
  <c r="I245941" i="2"/>
  <c r="I245942" i="2"/>
  <c r="I245943" i="2"/>
  <c r="I245944" i="2"/>
  <c r="I245945" i="2"/>
  <c r="I245946" i="2"/>
  <c r="I245947" i="2"/>
  <c r="I245948" i="2"/>
  <c r="I245949" i="2"/>
  <c r="I245950" i="2"/>
  <c r="I245951" i="2"/>
  <c r="I245952" i="2"/>
  <c r="I245953" i="2"/>
  <c r="I245954" i="2"/>
  <c r="I245955" i="2"/>
  <c r="I245956" i="2"/>
  <c r="I245957" i="2"/>
  <c r="I245958" i="2"/>
  <c r="I245959" i="2"/>
  <c r="I245960" i="2"/>
  <c r="I245961" i="2"/>
  <c r="I245962" i="2"/>
  <c r="I245963" i="2"/>
  <c r="I245964" i="2"/>
  <c r="I245965" i="2"/>
  <c r="I245966" i="2"/>
  <c r="I245967" i="2"/>
  <c r="I245968" i="2"/>
  <c r="I245969" i="2"/>
  <c r="I245970" i="2"/>
  <c r="I245971" i="2"/>
  <c r="I245972" i="2"/>
  <c r="I245973" i="2"/>
  <c r="I245974" i="2"/>
  <c r="I245975" i="2"/>
  <c r="I245976" i="2"/>
  <c r="I245977" i="2"/>
  <c r="I245978" i="2"/>
  <c r="I245979" i="2"/>
  <c r="I245980" i="2"/>
  <c r="I245981" i="2"/>
  <c r="I245982" i="2"/>
  <c r="I245983" i="2"/>
  <c r="I245984" i="2"/>
  <c r="I245985" i="2"/>
  <c r="I245986" i="2"/>
  <c r="I245987" i="2"/>
  <c r="I245988" i="2"/>
  <c r="I245989" i="2"/>
  <c r="I245990" i="2"/>
  <c r="I245991" i="2"/>
  <c r="I245992" i="2"/>
  <c r="I245993" i="2"/>
  <c r="I245994" i="2"/>
  <c r="I245995" i="2"/>
  <c r="I245996" i="2"/>
  <c r="I245997" i="2"/>
  <c r="I245998" i="2"/>
  <c r="I245999" i="2"/>
  <c r="I246000" i="2"/>
  <c r="I246001" i="2"/>
  <c r="I246002" i="2"/>
  <c r="I246003" i="2"/>
  <c r="I246004" i="2"/>
  <c r="I246005" i="2"/>
  <c r="I246006" i="2"/>
  <c r="I246007" i="2"/>
  <c r="I246008" i="2"/>
  <c r="I246009" i="2"/>
  <c r="I246010" i="2"/>
  <c r="I246011" i="2"/>
  <c r="I246012" i="2"/>
  <c r="I246013" i="2"/>
  <c r="I246014" i="2"/>
  <c r="I246015" i="2"/>
  <c r="I246016" i="2"/>
  <c r="I246017" i="2"/>
  <c r="I246018" i="2"/>
  <c r="I246019" i="2"/>
  <c r="I246020" i="2"/>
  <c r="I246021" i="2"/>
  <c r="I246022" i="2"/>
  <c r="I246023" i="2"/>
  <c r="I246024" i="2"/>
  <c r="I246025" i="2"/>
  <c r="I246026" i="2"/>
  <c r="I246027" i="2"/>
  <c r="I246028" i="2"/>
  <c r="I246029" i="2"/>
  <c r="I246030" i="2"/>
  <c r="I246031" i="2"/>
  <c r="I246032" i="2"/>
  <c r="I246033" i="2"/>
  <c r="I246034" i="2"/>
  <c r="I246035" i="2"/>
  <c r="I246036" i="2"/>
  <c r="I246037" i="2"/>
  <c r="I246038" i="2"/>
  <c r="I246039" i="2"/>
  <c r="I246040" i="2"/>
  <c r="I246041" i="2"/>
  <c r="I246042" i="2"/>
  <c r="I246043" i="2"/>
  <c r="I246044" i="2"/>
  <c r="I246045" i="2"/>
  <c r="I246046" i="2"/>
  <c r="I246047" i="2"/>
  <c r="I246048" i="2"/>
  <c r="I246049" i="2"/>
  <c r="I246050" i="2"/>
  <c r="I246051" i="2"/>
  <c r="I246052" i="2"/>
  <c r="I246053" i="2"/>
  <c r="I246054" i="2"/>
  <c r="I246055" i="2"/>
  <c r="I246056" i="2"/>
  <c r="I246057" i="2"/>
  <c r="I246058" i="2"/>
  <c r="I246059" i="2"/>
  <c r="I246060" i="2"/>
  <c r="I246061" i="2"/>
  <c r="I246062" i="2"/>
  <c r="I246063" i="2"/>
  <c r="I246064" i="2"/>
  <c r="I246065" i="2"/>
  <c r="I246066" i="2"/>
  <c r="I246067" i="2"/>
  <c r="I246068" i="2"/>
  <c r="I246069" i="2"/>
  <c r="I246070" i="2"/>
  <c r="I246071" i="2"/>
  <c r="I246072" i="2"/>
  <c r="I246073" i="2"/>
  <c r="I246074" i="2"/>
  <c r="I246075" i="2"/>
  <c r="I246076" i="2"/>
  <c r="I246077" i="2"/>
  <c r="I246078" i="2"/>
  <c r="I246079" i="2"/>
  <c r="I246080" i="2"/>
  <c r="I246081" i="2"/>
  <c r="I246082" i="2"/>
  <c r="I246083" i="2"/>
  <c r="I246084" i="2"/>
  <c r="I246085" i="2"/>
  <c r="I246086" i="2"/>
  <c r="I246087" i="2"/>
  <c r="I246088" i="2"/>
  <c r="I246089" i="2"/>
  <c r="I246090" i="2"/>
  <c r="I246091" i="2"/>
  <c r="I246092" i="2"/>
  <c r="I246093" i="2"/>
  <c r="I246094" i="2"/>
  <c r="I246095" i="2"/>
  <c r="I246096" i="2"/>
  <c r="I246097" i="2"/>
  <c r="I246098" i="2"/>
  <c r="I246099" i="2"/>
  <c r="I246100" i="2"/>
  <c r="I246101" i="2"/>
  <c r="I246102" i="2"/>
  <c r="I246103" i="2"/>
  <c r="I246104" i="2"/>
  <c r="I246105" i="2"/>
  <c r="I246106" i="2"/>
  <c r="I246107" i="2"/>
  <c r="I246108" i="2"/>
  <c r="I246109" i="2"/>
  <c r="I246110" i="2"/>
  <c r="I246111" i="2"/>
  <c r="I246112" i="2"/>
  <c r="I246113" i="2"/>
  <c r="I246114" i="2"/>
  <c r="I246115" i="2"/>
  <c r="I246116" i="2"/>
  <c r="I246117" i="2"/>
  <c r="I246118" i="2"/>
  <c r="I246119" i="2"/>
  <c r="I246120" i="2"/>
  <c r="I246121" i="2"/>
  <c r="I246122" i="2"/>
  <c r="I246123" i="2"/>
  <c r="I246124" i="2"/>
  <c r="I246125" i="2"/>
  <c r="I246126" i="2"/>
  <c r="I246127" i="2"/>
  <c r="I246128" i="2"/>
  <c r="I246129" i="2"/>
  <c r="I246130" i="2"/>
  <c r="I246131" i="2"/>
  <c r="I246132" i="2"/>
  <c r="I246133" i="2"/>
  <c r="I246134" i="2"/>
  <c r="I246135" i="2"/>
  <c r="I246136" i="2"/>
  <c r="I246137" i="2"/>
  <c r="I246138" i="2"/>
  <c r="I246139" i="2"/>
  <c r="I246140" i="2"/>
  <c r="I246141" i="2"/>
  <c r="I246142" i="2"/>
  <c r="I246143" i="2"/>
  <c r="I246144" i="2"/>
  <c r="I246145" i="2"/>
  <c r="I246146" i="2"/>
  <c r="I246147" i="2"/>
  <c r="I246148" i="2"/>
  <c r="I246149" i="2"/>
  <c r="I246150" i="2"/>
  <c r="I246151" i="2"/>
  <c r="I246152" i="2"/>
  <c r="I246153" i="2"/>
  <c r="I246154" i="2"/>
  <c r="I246155" i="2"/>
  <c r="I246156" i="2"/>
  <c r="I246157" i="2"/>
  <c r="I246158" i="2"/>
  <c r="I246159" i="2"/>
  <c r="I246160" i="2"/>
  <c r="I246161" i="2"/>
  <c r="I246162" i="2"/>
  <c r="I246163" i="2"/>
  <c r="I246164" i="2"/>
  <c r="I246165" i="2"/>
  <c r="I246166" i="2"/>
  <c r="I246167" i="2"/>
  <c r="I246168" i="2"/>
  <c r="I246169" i="2"/>
  <c r="I246170" i="2"/>
  <c r="I246171" i="2"/>
  <c r="I246172" i="2"/>
  <c r="I246173" i="2"/>
  <c r="I246174" i="2"/>
  <c r="I246175" i="2"/>
  <c r="I246176" i="2"/>
  <c r="I246177" i="2"/>
  <c r="I246178" i="2"/>
  <c r="I246179" i="2"/>
  <c r="I246180" i="2"/>
  <c r="I246181" i="2"/>
  <c r="I246182" i="2"/>
  <c r="I246183" i="2"/>
  <c r="I246184" i="2"/>
  <c r="I246185" i="2"/>
  <c r="I246186" i="2"/>
  <c r="I246187" i="2"/>
  <c r="I246188" i="2"/>
  <c r="I246189" i="2"/>
  <c r="I246190" i="2"/>
  <c r="I246191" i="2"/>
  <c r="I246192" i="2"/>
  <c r="I246193" i="2"/>
  <c r="I246194" i="2"/>
  <c r="I246195" i="2"/>
  <c r="I246196" i="2"/>
  <c r="I246197" i="2"/>
  <c r="I246198" i="2"/>
  <c r="I246199" i="2"/>
  <c r="I246200" i="2"/>
  <c r="I246201" i="2"/>
  <c r="I246202" i="2"/>
  <c r="I246203" i="2"/>
  <c r="I246204" i="2"/>
  <c r="I246205" i="2"/>
  <c r="I246206" i="2"/>
  <c r="I246207" i="2"/>
  <c r="I246208" i="2"/>
  <c r="I246209" i="2"/>
  <c r="I246210" i="2"/>
  <c r="I246211" i="2"/>
  <c r="I246212" i="2"/>
  <c r="I246213" i="2"/>
  <c r="I246214" i="2"/>
  <c r="I246215" i="2"/>
  <c r="I246216" i="2"/>
  <c r="I246217" i="2"/>
  <c r="I246218" i="2"/>
  <c r="I246219" i="2"/>
  <c r="I246220" i="2"/>
  <c r="I246221" i="2"/>
  <c r="I246222" i="2"/>
  <c r="I246223" i="2"/>
  <c r="I246224" i="2"/>
  <c r="I246225" i="2"/>
  <c r="I246226" i="2"/>
  <c r="I246227" i="2"/>
  <c r="I246228" i="2"/>
  <c r="I246229" i="2"/>
  <c r="I246230" i="2"/>
  <c r="I246231" i="2"/>
  <c r="I246232" i="2"/>
  <c r="I246233" i="2"/>
  <c r="I246234" i="2"/>
  <c r="I246235" i="2"/>
  <c r="I246236" i="2"/>
  <c r="I246237" i="2"/>
  <c r="I246238" i="2"/>
  <c r="I246239" i="2"/>
  <c r="I246240" i="2"/>
  <c r="I246241" i="2"/>
  <c r="I246242" i="2"/>
  <c r="I246243" i="2"/>
  <c r="I246244" i="2"/>
  <c r="I246245" i="2"/>
  <c r="I246246" i="2"/>
  <c r="I246247" i="2"/>
  <c r="I246248" i="2"/>
  <c r="I246249" i="2"/>
  <c r="I246250" i="2"/>
  <c r="I246251" i="2"/>
  <c r="I246252" i="2"/>
  <c r="I246253" i="2"/>
  <c r="I246254" i="2"/>
  <c r="I246255" i="2"/>
  <c r="I246256" i="2"/>
  <c r="I246257" i="2"/>
  <c r="I246258" i="2"/>
  <c r="I246259" i="2"/>
  <c r="I246260" i="2"/>
  <c r="I246261" i="2"/>
  <c r="I246262" i="2"/>
  <c r="I246263" i="2"/>
  <c r="I246264" i="2"/>
  <c r="I246265" i="2"/>
  <c r="I246266" i="2"/>
  <c r="I246267" i="2"/>
  <c r="I246268" i="2"/>
  <c r="I246269" i="2"/>
  <c r="I246270" i="2"/>
  <c r="I246271" i="2"/>
  <c r="I246272" i="2"/>
  <c r="I246273" i="2"/>
  <c r="I246274" i="2"/>
  <c r="I246275" i="2"/>
  <c r="I246276" i="2"/>
  <c r="I246277" i="2"/>
  <c r="I246278" i="2"/>
  <c r="I246279" i="2"/>
  <c r="I246280" i="2"/>
  <c r="I246281" i="2"/>
  <c r="I246282" i="2"/>
  <c r="I246283" i="2"/>
  <c r="I246284" i="2"/>
  <c r="I246285" i="2"/>
  <c r="I246286" i="2"/>
  <c r="I246287" i="2"/>
  <c r="I246288" i="2"/>
  <c r="I246289" i="2"/>
  <c r="I246290" i="2"/>
  <c r="I246291" i="2"/>
  <c r="I246292" i="2"/>
  <c r="I246293" i="2"/>
  <c r="I246294" i="2"/>
  <c r="I246295" i="2"/>
  <c r="I246296" i="2"/>
  <c r="I246297" i="2"/>
  <c r="I246298" i="2"/>
  <c r="I246299" i="2"/>
  <c r="I246300" i="2"/>
  <c r="I246301" i="2"/>
  <c r="I246302" i="2"/>
  <c r="I246303" i="2"/>
  <c r="I246304" i="2"/>
  <c r="I246305" i="2"/>
  <c r="I246306" i="2"/>
  <c r="I246307" i="2"/>
  <c r="I246308" i="2"/>
  <c r="I246309" i="2"/>
  <c r="I246310" i="2"/>
  <c r="I246311" i="2"/>
  <c r="I246312" i="2"/>
  <c r="I246313" i="2"/>
  <c r="I246314" i="2"/>
  <c r="I246315" i="2"/>
  <c r="I246316" i="2"/>
  <c r="I246317" i="2"/>
  <c r="I246318" i="2"/>
  <c r="I246319" i="2"/>
  <c r="I246320" i="2"/>
  <c r="I246321" i="2"/>
  <c r="I246322" i="2"/>
  <c r="I246323" i="2"/>
  <c r="I246324" i="2"/>
  <c r="I246325" i="2"/>
  <c r="I246326" i="2"/>
  <c r="I246327" i="2"/>
  <c r="I246328" i="2"/>
  <c r="I246329" i="2"/>
  <c r="I246330" i="2"/>
  <c r="I246331" i="2"/>
  <c r="I246332" i="2"/>
  <c r="I246333" i="2"/>
  <c r="I246334" i="2"/>
  <c r="I246335" i="2"/>
  <c r="I246336" i="2"/>
  <c r="I246337" i="2"/>
  <c r="I246338" i="2"/>
  <c r="I246339" i="2"/>
  <c r="I246340" i="2"/>
  <c r="I246341" i="2"/>
  <c r="I246342" i="2"/>
  <c r="I246343" i="2"/>
  <c r="I246344" i="2"/>
  <c r="I246345" i="2"/>
  <c r="I246346" i="2"/>
  <c r="I246347" i="2"/>
  <c r="I246348" i="2"/>
  <c r="I246349" i="2"/>
  <c r="I246350" i="2"/>
  <c r="I246351" i="2"/>
  <c r="I246352" i="2"/>
  <c r="I246353" i="2"/>
  <c r="I246354" i="2"/>
  <c r="I246355" i="2"/>
  <c r="I246356" i="2"/>
  <c r="I246357" i="2"/>
  <c r="I246358" i="2"/>
  <c r="I246359" i="2"/>
  <c r="I246360" i="2"/>
  <c r="I246361" i="2"/>
  <c r="I246362" i="2"/>
  <c r="I246363" i="2"/>
  <c r="I246364" i="2"/>
  <c r="I246365" i="2"/>
  <c r="I246366" i="2"/>
  <c r="I246367" i="2"/>
  <c r="I246368" i="2"/>
  <c r="I246369" i="2"/>
  <c r="I246370" i="2"/>
  <c r="I246371" i="2"/>
  <c r="I246372" i="2"/>
  <c r="I246373" i="2"/>
  <c r="I246374" i="2"/>
  <c r="I246375" i="2"/>
  <c r="I246376" i="2"/>
  <c r="I246377" i="2"/>
  <c r="I246378" i="2"/>
  <c r="I246379" i="2"/>
  <c r="I246380" i="2"/>
  <c r="I246381" i="2"/>
  <c r="I246382" i="2"/>
  <c r="I246383" i="2"/>
  <c r="I246384" i="2"/>
  <c r="I246385" i="2"/>
  <c r="I246386" i="2"/>
  <c r="I246387" i="2"/>
  <c r="I246388" i="2"/>
  <c r="I246389" i="2"/>
  <c r="I246390" i="2"/>
  <c r="I246391" i="2"/>
  <c r="I246392" i="2"/>
  <c r="I246393" i="2"/>
  <c r="I246394" i="2"/>
  <c r="I246395" i="2"/>
  <c r="I246396" i="2"/>
  <c r="I246397" i="2"/>
  <c r="I246398" i="2"/>
  <c r="I246399" i="2"/>
  <c r="I246400" i="2"/>
  <c r="I246401" i="2"/>
  <c r="I246402" i="2"/>
  <c r="I246403" i="2"/>
  <c r="I246404" i="2"/>
  <c r="I246405" i="2"/>
  <c r="I246406" i="2"/>
  <c r="I246407" i="2"/>
  <c r="I246408" i="2"/>
  <c r="I246409" i="2"/>
  <c r="I246410" i="2"/>
  <c r="I246411" i="2"/>
  <c r="I246412" i="2"/>
  <c r="I246413" i="2"/>
  <c r="I246414" i="2"/>
  <c r="I246415" i="2"/>
  <c r="I246416" i="2"/>
  <c r="I246417" i="2"/>
  <c r="I246418" i="2"/>
  <c r="I246419" i="2"/>
  <c r="I246420" i="2"/>
  <c r="I246421" i="2"/>
  <c r="I246422" i="2"/>
  <c r="I246423" i="2"/>
  <c r="I246424" i="2"/>
  <c r="I246425" i="2"/>
  <c r="I246426" i="2"/>
  <c r="I246427" i="2"/>
  <c r="I246428" i="2"/>
  <c r="I246429" i="2"/>
  <c r="I246430" i="2"/>
  <c r="I246431" i="2"/>
  <c r="I246432" i="2"/>
  <c r="I246433" i="2"/>
  <c r="I246434" i="2"/>
  <c r="I246435" i="2"/>
  <c r="I246436" i="2"/>
  <c r="I246437" i="2"/>
  <c r="I246438" i="2"/>
  <c r="I246439" i="2"/>
  <c r="I246440" i="2"/>
  <c r="I246441" i="2"/>
  <c r="I246442" i="2"/>
  <c r="I246443" i="2"/>
  <c r="I246444" i="2"/>
  <c r="I246445" i="2"/>
  <c r="I246446" i="2"/>
  <c r="I246447" i="2"/>
  <c r="I246448" i="2"/>
  <c r="I246449" i="2"/>
  <c r="I246450" i="2"/>
  <c r="I246451" i="2"/>
  <c r="I246452" i="2"/>
  <c r="I246453" i="2"/>
  <c r="I246454" i="2"/>
  <c r="I246455" i="2"/>
  <c r="I246456" i="2"/>
  <c r="I246457" i="2"/>
  <c r="I246458" i="2"/>
  <c r="I246459" i="2"/>
  <c r="I246460" i="2"/>
  <c r="I246461" i="2"/>
  <c r="I246462" i="2"/>
  <c r="I246463" i="2"/>
  <c r="I246464" i="2"/>
  <c r="I246465" i="2"/>
  <c r="I246466" i="2"/>
  <c r="I246467" i="2"/>
  <c r="I246468" i="2"/>
  <c r="I246469" i="2"/>
  <c r="I246470" i="2"/>
  <c r="I246471" i="2"/>
  <c r="I246472" i="2"/>
  <c r="I246473" i="2"/>
  <c r="I246474" i="2"/>
  <c r="I246475" i="2"/>
  <c r="I246476" i="2"/>
  <c r="I246477" i="2"/>
  <c r="I246478" i="2"/>
  <c r="I246479" i="2"/>
  <c r="I246480" i="2"/>
  <c r="I246481" i="2"/>
  <c r="I246482" i="2"/>
  <c r="I246483" i="2"/>
  <c r="I246484" i="2"/>
  <c r="I246485" i="2"/>
  <c r="I246486" i="2"/>
  <c r="I246487" i="2"/>
  <c r="I246488" i="2"/>
  <c r="I246489" i="2"/>
  <c r="I246490" i="2"/>
  <c r="I246491" i="2"/>
  <c r="I246492" i="2"/>
  <c r="I246493" i="2"/>
  <c r="I246494" i="2"/>
  <c r="I246495" i="2"/>
  <c r="I246496" i="2"/>
  <c r="I246497" i="2"/>
  <c r="I246498" i="2"/>
  <c r="I246499" i="2"/>
  <c r="I246500" i="2"/>
  <c r="I246501" i="2"/>
  <c r="I246502" i="2"/>
  <c r="I246503" i="2"/>
  <c r="I246504" i="2"/>
  <c r="I246505" i="2"/>
  <c r="I246506" i="2"/>
  <c r="I246507" i="2"/>
  <c r="I246508" i="2"/>
  <c r="I246509" i="2"/>
  <c r="I246510" i="2"/>
  <c r="I246511" i="2"/>
  <c r="I246512" i="2"/>
  <c r="I246513" i="2"/>
  <c r="I246514" i="2"/>
  <c r="I246515" i="2"/>
  <c r="I246516" i="2"/>
  <c r="I246517" i="2"/>
  <c r="I246518" i="2"/>
  <c r="I246519" i="2"/>
  <c r="I246520" i="2"/>
  <c r="I246521" i="2"/>
  <c r="I246522" i="2"/>
  <c r="I246523" i="2"/>
  <c r="I246524" i="2"/>
  <c r="I246525" i="2"/>
  <c r="I246526" i="2"/>
  <c r="I246527" i="2"/>
  <c r="I246528" i="2"/>
  <c r="I246529" i="2"/>
  <c r="I246530" i="2"/>
  <c r="I246531" i="2"/>
  <c r="I246532" i="2"/>
  <c r="I246533" i="2"/>
  <c r="I246534" i="2"/>
  <c r="I246535" i="2"/>
  <c r="I246536" i="2"/>
  <c r="I246537" i="2"/>
  <c r="I246538" i="2"/>
  <c r="I246539" i="2"/>
  <c r="I246540" i="2"/>
  <c r="I246541" i="2"/>
  <c r="I246542" i="2"/>
  <c r="I246543" i="2"/>
  <c r="I246544" i="2"/>
  <c r="I246545" i="2"/>
  <c r="I246546" i="2"/>
  <c r="I246547" i="2"/>
  <c r="I246548" i="2"/>
  <c r="I246549" i="2"/>
  <c r="I246550" i="2"/>
  <c r="I246551" i="2"/>
  <c r="I246552" i="2"/>
  <c r="I246553" i="2"/>
  <c r="I246554" i="2"/>
  <c r="I246555" i="2"/>
  <c r="I246556" i="2"/>
  <c r="I246557" i="2"/>
  <c r="I246558" i="2"/>
  <c r="I246559" i="2"/>
  <c r="I246560" i="2"/>
  <c r="I246561" i="2"/>
  <c r="I246562" i="2"/>
  <c r="I246563" i="2"/>
  <c r="I246564" i="2"/>
  <c r="I246565" i="2"/>
  <c r="I246566" i="2"/>
  <c r="I246567" i="2"/>
  <c r="I246568" i="2"/>
  <c r="I246569" i="2"/>
  <c r="I246570" i="2"/>
  <c r="I246571" i="2"/>
  <c r="I246572" i="2"/>
  <c r="I246573" i="2"/>
  <c r="I246574" i="2"/>
  <c r="I246575" i="2"/>
  <c r="I246576" i="2"/>
  <c r="I246577" i="2"/>
  <c r="I246578" i="2"/>
  <c r="I246579" i="2"/>
  <c r="I246580" i="2"/>
  <c r="I246581" i="2"/>
  <c r="I246582" i="2"/>
  <c r="I246583" i="2"/>
  <c r="I246584" i="2"/>
  <c r="I246585" i="2"/>
  <c r="I246586" i="2"/>
  <c r="I246587" i="2"/>
  <c r="I246588" i="2"/>
  <c r="I246589" i="2"/>
  <c r="I246590" i="2"/>
  <c r="I246591" i="2"/>
  <c r="I246592" i="2"/>
  <c r="I246593" i="2"/>
  <c r="I246594" i="2"/>
  <c r="I246595" i="2"/>
  <c r="I246596" i="2"/>
  <c r="I246597" i="2"/>
  <c r="I246598" i="2"/>
  <c r="I246599" i="2"/>
  <c r="I246600" i="2"/>
  <c r="I246601" i="2"/>
  <c r="I246602" i="2"/>
  <c r="I246603" i="2"/>
  <c r="I246604" i="2"/>
  <c r="I246605" i="2"/>
  <c r="I246606" i="2"/>
  <c r="I246607" i="2"/>
  <c r="I246608" i="2"/>
  <c r="I246609" i="2"/>
  <c r="I246610" i="2"/>
  <c r="I246611" i="2"/>
  <c r="I246612" i="2"/>
  <c r="I246613" i="2"/>
  <c r="I246614" i="2"/>
  <c r="I246615" i="2"/>
  <c r="I246616" i="2"/>
  <c r="I246617" i="2"/>
  <c r="I246618" i="2"/>
  <c r="I246619" i="2"/>
  <c r="I246620" i="2"/>
  <c r="I246621" i="2"/>
  <c r="I246622" i="2"/>
  <c r="I246623" i="2"/>
  <c r="I246624" i="2"/>
  <c r="I246625" i="2"/>
  <c r="I246626" i="2"/>
  <c r="I246627" i="2"/>
  <c r="I246628" i="2"/>
  <c r="I246629" i="2"/>
  <c r="I246630" i="2"/>
  <c r="I246631" i="2"/>
  <c r="I246632" i="2"/>
  <c r="I246633" i="2"/>
  <c r="I246634" i="2"/>
  <c r="I246635" i="2"/>
  <c r="I246636" i="2"/>
  <c r="I246637" i="2"/>
  <c r="I246638" i="2"/>
  <c r="I246639" i="2"/>
  <c r="I246640" i="2"/>
  <c r="I246641" i="2"/>
  <c r="I246642" i="2"/>
  <c r="I246643" i="2"/>
  <c r="I246644" i="2"/>
  <c r="I246645" i="2"/>
  <c r="I246646" i="2"/>
  <c r="I246647" i="2"/>
  <c r="I246648" i="2"/>
  <c r="I246649" i="2"/>
  <c r="I246650" i="2"/>
  <c r="I246651" i="2"/>
  <c r="I246652" i="2"/>
  <c r="I246653" i="2"/>
  <c r="I246654" i="2"/>
  <c r="I246655" i="2"/>
  <c r="I246656" i="2"/>
  <c r="I246657" i="2"/>
  <c r="I246658" i="2"/>
  <c r="I246659" i="2"/>
  <c r="I246660" i="2"/>
  <c r="I246661" i="2"/>
  <c r="I246662" i="2"/>
  <c r="I246663" i="2"/>
  <c r="I246664" i="2"/>
  <c r="I246665" i="2"/>
  <c r="I246666" i="2"/>
  <c r="I246667" i="2"/>
  <c r="I246668" i="2"/>
  <c r="I246669" i="2"/>
  <c r="I246670" i="2"/>
  <c r="I246671" i="2"/>
  <c r="I246672" i="2"/>
  <c r="I246673" i="2"/>
  <c r="I246674" i="2"/>
  <c r="I246675" i="2"/>
  <c r="I246676" i="2"/>
  <c r="I246677" i="2"/>
  <c r="I246678" i="2"/>
  <c r="I246679" i="2"/>
  <c r="I246680" i="2"/>
  <c r="I246681" i="2"/>
  <c r="I246682" i="2"/>
  <c r="I246683" i="2"/>
  <c r="I246684" i="2"/>
  <c r="I246685" i="2"/>
  <c r="I246686" i="2"/>
  <c r="I246687" i="2"/>
  <c r="I246688" i="2"/>
  <c r="I246689" i="2"/>
  <c r="I246690" i="2"/>
  <c r="I246691" i="2"/>
  <c r="I246692" i="2"/>
  <c r="I246693" i="2"/>
  <c r="I246694" i="2"/>
  <c r="I246695" i="2"/>
  <c r="I246696" i="2"/>
  <c r="I246697" i="2"/>
  <c r="I246698" i="2"/>
  <c r="I246699" i="2"/>
  <c r="I246700" i="2"/>
  <c r="I246701" i="2"/>
  <c r="I246702" i="2"/>
  <c r="I246703" i="2"/>
  <c r="I246704" i="2"/>
  <c r="I246705" i="2"/>
  <c r="I246706" i="2"/>
  <c r="I246707" i="2"/>
  <c r="I246708" i="2"/>
  <c r="I246709" i="2"/>
  <c r="I246710" i="2"/>
  <c r="I246711" i="2"/>
  <c r="I246712" i="2"/>
  <c r="I246713" i="2"/>
  <c r="I246714" i="2"/>
  <c r="I246715" i="2"/>
  <c r="I246716" i="2"/>
  <c r="I246717" i="2"/>
  <c r="I246718" i="2"/>
  <c r="I246719" i="2"/>
  <c r="I246720" i="2"/>
  <c r="I246721" i="2"/>
  <c r="I246722" i="2"/>
  <c r="I246723" i="2"/>
  <c r="I246724" i="2"/>
  <c r="I246725" i="2"/>
  <c r="I246726" i="2"/>
  <c r="I246727" i="2"/>
  <c r="I246728" i="2"/>
  <c r="I246729" i="2"/>
  <c r="I246730" i="2"/>
  <c r="I246731" i="2"/>
  <c r="I246732" i="2"/>
  <c r="I246733" i="2"/>
  <c r="I246734" i="2"/>
  <c r="I246735" i="2"/>
  <c r="I246736" i="2"/>
  <c r="I246737" i="2"/>
  <c r="I246738" i="2"/>
  <c r="I246739" i="2"/>
  <c r="I246740" i="2"/>
  <c r="I246741" i="2"/>
  <c r="I246742" i="2"/>
  <c r="I246743" i="2"/>
  <c r="I246744" i="2"/>
  <c r="I246745" i="2"/>
  <c r="I246746" i="2"/>
  <c r="I246747" i="2"/>
  <c r="I246748" i="2"/>
  <c r="I246749" i="2"/>
  <c r="I246750" i="2"/>
  <c r="I246751" i="2"/>
  <c r="I246752" i="2"/>
  <c r="I246753" i="2"/>
  <c r="I246754" i="2"/>
  <c r="I246755" i="2"/>
  <c r="I246756" i="2"/>
  <c r="I246757" i="2"/>
  <c r="I246758" i="2"/>
  <c r="I246759" i="2"/>
  <c r="I246760" i="2"/>
  <c r="I246761" i="2"/>
  <c r="I246762" i="2"/>
  <c r="I246763" i="2"/>
  <c r="I246764" i="2"/>
  <c r="I246765" i="2"/>
  <c r="I246766" i="2"/>
  <c r="I246767" i="2"/>
  <c r="I246768" i="2"/>
  <c r="I246769" i="2"/>
  <c r="I246770" i="2"/>
  <c r="I246771" i="2"/>
  <c r="I246772" i="2"/>
  <c r="I246773" i="2"/>
  <c r="I246774" i="2"/>
  <c r="I246775" i="2"/>
  <c r="I246776" i="2"/>
  <c r="I246777" i="2"/>
  <c r="I246778" i="2"/>
  <c r="I246779" i="2"/>
  <c r="I246780" i="2"/>
  <c r="I246781" i="2"/>
  <c r="I246782" i="2"/>
  <c r="I246783" i="2"/>
  <c r="I246784" i="2"/>
  <c r="I246785" i="2"/>
  <c r="I246786" i="2"/>
  <c r="I246787" i="2"/>
  <c r="I246788" i="2"/>
  <c r="I246789" i="2"/>
  <c r="I246790" i="2"/>
  <c r="I246791" i="2"/>
  <c r="I246792" i="2"/>
  <c r="I246793" i="2"/>
  <c r="I246794" i="2"/>
  <c r="I246795" i="2"/>
  <c r="I246796" i="2"/>
  <c r="I246797" i="2"/>
  <c r="I246798" i="2"/>
  <c r="I246799" i="2"/>
  <c r="I246800" i="2"/>
  <c r="I246801" i="2"/>
  <c r="I246802" i="2"/>
  <c r="I246803" i="2"/>
  <c r="I246804" i="2"/>
  <c r="I246805" i="2"/>
  <c r="I246806" i="2"/>
  <c r="I246807" i="2"/>
  <c r="I246808" i="2"/>
  <c r="I246809" i="2"/>
  <c r="I246810" i="2"/>
  <c r="I246811" i="2"/>
  <c r="I246812" i="2"/>
  <c r="I246813" i="2"/>
  <c r="I246814" i="2"/>
  <c r="I246815" i="2"/>
  <c r="I246816" i="2"/>
  <c r="I246817" i="2"/>
  <c r="I246818" i="2"/>
  <c r="I246819" i="2"/>
  <c r="I246820" i="2"/>
  <c r="I246821" i="2"/>
  <c r="I246822" i="2"/>
  <c r="I246823" i="2"/>
  <c r="I246824" i="2"/>
  <c r="I246825" i="2"/>
  <c r="I246826" i="2"/>
  <c r="I246827" i="2"/>
  <c r="I246828" i="2"/>
  <c r="I246829" i="2"/>
  <c r="I246830" i="2"/>
  <c r="I246831" i="2"/>
  <c r="I246832" i="2"/>
  <c r="I246833" i="2"/>
  <c r="I246834" i="2"/>
  <c r="I246835" i="2"/>
  <c r="I246836" i="2"/>
  <c r="I246837" i="2"/>
  <c r="I246838" i="2"/>
  <c r="I246839" i="2"/>
  <c r="I246840" i="2"/>
  <c r="I246841" i="2"/>
  <c r="I246842" i="2"/>
  <c r="I246843" i="2"/>
  <c r="I246844" i="2"/>
  <c r="I246845" i="2"/>
  <c r="I246846" i="2"/>
  <c r="I246847" i="2"/>
  <c r="I246848" i="2"/>
  <c r="I246849" i="2"/>
  <c r="I246850" i="2"/>
  <c r="I246851" i="2"/>
  <c r="I246852" i="2"/>
  <c r="I246853" i="2"/>
  <c r="I246854" i="2"/>
  <c r="I246855" i="2"/>
  <c r="I246856" i="2"/>
  <c r="I246857" i="2"/>
  <c r="I246858" i="2"/>
  <c r="I246859" i="2"/>
  <c r="I246860" i="2"/>
  <c r="I246861" i="2"/>
  <c r="I246862" i="2"/>
  <c r="I246863" i="2"/>
  <c r="I246864" i="2"/>
  <c r="I246865" i="2"/>
  <c r="I246866" i="2"/>
  <c r="I246867" i="2"/>
  <c r="I246868" i="2"/>
  <c r="I246869" i="2"/>
  <c r="I246870" i="2"/>
  <c r="I246871" i="2"/>
  <c r="I246872" i="2"/>
  <c r="I246873" i="2"/>
  <c r="I246874" i="2"/>
  <c r="I246875" i="2"/>
  <c r="I246876" i="2"/>
  <c r="I246877" i="2"/>
  <c r="I246878" i="2"/>
  <c r="I246879" i="2"/>
  <c r="I246880" i="2"/>
  <c r="I246881" i="2"/>
  <c r="I246882" i="2"/>
  <c r="I246883" i="2"/>
  <c r="I246884" i="2"/>
  <c r="I246885" i="2"/>
  <c r="I246886" i="2"/>
  <c r="I246887" i="2"/>
  <c r="I246888" i="2"/>
  <c r="I246889" i="2"/>
  <c r="I246890" i="2"/>
  <c r="I246891" i="2"/>
  <c r="I246892" i="2"/>
  <c r="I246893" i="2"/>
  <c r="I246894" i="2"/>
  <c r="I246895" i="2"/>
  <c r="I246896" i="2"/>
  <c r="I246897" i="2"/>
  <c r="I246898" i="2"/>
  <c r="I246899" i="2"/>
  <c r="I246900" i="2"/>
  <c r="I246901" i="2"/>
  <c r="I246902" i="2"/>
  <c r="I246903" i="2"/>
  <c r="I246904" i="2"/>
  <c r="I246905" i="2"/>
  <c r="I246906" i="2"/>
  <c r="I246907" i="2"/>
  <c r="I246908" i="2"/>
  <c r="I246909" i="2"/>
  <c r="I246910" i="2"/>
  <c r="I246911" i="2"/>
  <c r="I246912" i="2"/>
  <c r="I246913" i="2"/>
  <c r="I246914" i="2"/>
  <c r="I246915" i="2"/>
  <c r="I246916" i="2"/>
  <c r="I246917" i="2"/>
  <c r="I246918" i="2"/>
  <c r="I246919" i="2"/>
  <c r="I246920" i="2"/>
  <c r="I246921" i="2"/>
  <c r="I246922" i="2"/>
  <c r="I246923" i="2"/>
  <c r="I246924" i="2"/>
  <c r="I246925" i="2"/>
  <c r="I246926" i="2"/>
  <c r="I246927" i="2"/>
  <c r="I246928" i="2"/>
  <c r="I246929" i="2"/>
  <c r="I246930" i="2"/>
  <c r="I246931" i="2"/>
  <c r="I246932" i="2"/>
  <c r="I246933" i="2"/>
  <c r="I246934" i="2"/>
  <c r="I246935" i="2"/>
  <c r="I246936" i="2"/>
  <c r="I246937" i="2"/>
  <c r="I246938" i="2"/>
  <c r="I246939" i="2"/>
  <c r="I246940" i="2"/>
  <c r="I246941" i="2"/>
  <c r="I246942" i="2"/>
  <c r="I246943" i="2"/>
  <c r="I246944" i="2"/>
  <c r="I246945" i="2"/>
  <c r="I246946" i="2"/>
  <c r="I246947" i="2"/>
  <c r="I246948" i="2"/>
  <c r="I246949" i="2"/>
  <c r="I246950" i="2"/>
  <c r="I246951" i="2"/>
  <c r="I246952" i="2"/>
  <c r="I246953" i="2"/>
  <c r="I246954" i="2"/>
  <c r="I246955" i="2"/>
  <c r="I246956" i="2"/>
  <c r="I246957" i="2"/>
  <c r="I246958" i="2"/>
  <c r="I246959" i="2"/>
  <c r="I246960" i="2"/>
  <c r="I246961" i="2"/>
  <c r="I246962" i="2"/>
  <c r="I246963" i="2"/>
  <c r="I246964" i="2"/>
  <c r="I246965" i="2"/>
  <c r="I246966" i="2"/>
  <c r="I246967" i="2"/>
  <c r="I246968" i="2"/>
  <c r="I246969" i="2"/>
  <c r="I246970" i="2"/>
  <c r="I246971" i="2"/>
  <c r="I246972" i="2"/>
  <c r="I246973" i="2"/>
  <c r="I246974" i="2"/>
  <c r="I246975" i="2"/>
  <c r="I246976" i="2"/>
  <c r="I246977" i="2"/>
  <c r="I246978" i="2"/>
  <c r="I246979" i="2"/>
  <c r="I246980" i="2"/>
  <c r="I246981" i="2"/>
  <c r="I246982" i="2"/>
  <c r="I246983" i="2"/>
  <c r="I246984" i="2"/>
  <c r="I246985" i="2"/>
  <c r="I246986" i="2"/>
  <c r="I246987" i="2"/>
  <c r="I246988" i="2"/>
  <c r="I246989" i="2"/>
  <c r="I246990" i="2"/>
  <c r="I246991" i="2"/>
  <c r="I246992" i="2"/>
  <c r="I246993" i="2"/>
  <c r="I246994" i="2"/>
  <c r="I246995" i="2"/>
  <c r="I246996" i="2"/>
  <c r="I246997" i="2"/>
  <c r="I246998" i="2"/>
  <c r="I246999" i="2"/>
  <c r="I247000" i="2"/>
  <c r="I247001" i="2"/>
  <c r="I247002" i="2"/>
  <c r="I247003" i="2"/>
  <c r="I247004" i="2"/>
  <c r="I247005" i="2"/>
  <c r="I247006" i="2"/>
  <c r="I247007" i="2"/>
  <c r="I247008" i="2"/>
  <c r="I247009" i="2"/>
  <c r="I247010" i="2"/>
  <c r="I247011" i="2"/>
  <c r="I247012" i="2"/>
  <c r="I247013" i="2"/>
  <c r="I247014" i="2"/>
  <c r="I247015" i="2"/>
  <c r="I247016" i="2"/>
  <c r="I247017" i="2"/>
  <c r="I247018" i="2"/>
  <c r="I247019" i="2"/>
  <c r="I247020" i="2"/>
  <c r="I247021" i="2"/>
  <c r="I247022" i="2"/>
  <c r="I247023" i="2"/>
  <c r="I247024" i="2"/>
  <c r="I247025" i="2"/>
  <c r="I247026" i="2"/>
  <c r="I247027" i="2"/>
  <c r="I247028" i="2"/>
  <c r="I247029" i="2"/>
  <c r="I247030" i="2"/>
  <c r="I247031" i="2"/>
  <c r="I247032" i="2"/>
  <c r="I247033" i="2"/>
  <c r="I247034" i="2"/>
  <c r="I247035" i="2"/>
  <c r="I247036" i="2"/>
  <c r="I247037" i="2"/>
  <c r="I247038" i="2"/>
  <c r="I247039" i="2"/>
  <c r="I247040" i="2"/>
  <c r="I247041" i="2"/>
  <c r="I247042" i="2"/>
  <c r="I247043" i="2"/>
  <c r="I247044" i="2"/>
  <c r="I247045" i="2"/>
  <c r="I247046" i="2"/>
  <c r="I247047" i="2"/>
  <c r="I247048" i="2"/>
  <c r="I247049" i="2"/>
  <c r="I247050" i="2"/>
  <c r="I247051" i="2"/>
  <c r="I247052" i="2"/>
  <c r="I247053" i="2"/>
  <c r="I247054" i="2"/>
  <c r="I247055" i="2"/>
  <c r="I247056" i="2"/>
  <c r="I247057" i="2"/>
  <c r="I247058" i="2"/>
  <c r="I247059" i="2"/>
  <c r="I247060" i="2"/>
  <c r="I247061" i="2"/>
  <c r="I247062" i="2"/>
  <c r="I247063" i="2"/>
  <c r="I247064" i="2"/>
  <c r="I247065" i="2"/>
  <c r="I247066" i="2"/>
  <c r="I247067" i="2"/>
  <c r="I247068" i="2"/>
  <c r="I247069" i="2"/>
  <c r="I247070" i="2"/>
  <c r="I247071" i="2"/>
  <c r="I247072" i="2"/>
  <c r="I247073" i="2"/>
  <c r="I247074" i="2"/>
  <c r="I247075" i="2"/>
  <c r="I247076" i="2"/>
  <c r="I247077" i="2"/>
  <c r="I247078" i="2"/>
  <c r="I247079" i="2"/>
  <c r="I247080" i="2"/>
  <c r="I247081" i="2"/>
  <c r="I247082" i="2"/>
  <c r="I247083" i="2"/>
  <c r="I247084" i="2"/>
  <c r="I247085" i="2"/>
  <c r="I247086" i="2"/>
  <c r="I247087" i="2"/>
  <c r="I247088" i="2"/>
  <c r="I247089" i="2"/>
  <c r="I247090" i="2"/>
  <c r="I247091" i="2"/>
  <c r="I247092" i="2"/>
  <c r="I247093" i="2"/>
  <c r="I247094" i="2"/>
  <c r="I247095" i="2"/>
  <c r="I247096" i="2"/>
  <c r="I247097" i="2"/>
  <c r="I247098" i="2"/>
  <c r="I247099" i="2"/>
  <c r="I247100" i="2"/>
  <c r="I247101" i="2"/>
  <c r="I247102" i="2"/>
  <c r="I247103" i="2"/>
  <c r="I247104" i="2"/>
  <c r="I247105" i="2"/>
  <c r="I247106" i="2"/>
  <c r="I247107" i="2"/>
  <c r="I247108" i="2"/>
  <c r="I247109" i="2"/>
  <c r="I247110" i="2"/>
  <c r="I247111" i="2"/>
  <c r="I247112" i="2"/>
  <c r="I247113" i="2"/>
  <c r="I247114" i="2"/>
  <c r="I247115" i="2"/>
  <c r="I247116" i="2"/>
  <c r="I247117" i="2"/>
  <c r="I247118" i="2"/>
  <c r="I247119" i="2"/>
  <c r="I247120" i="2"/>
  <c r="I247121" i="2"/>
  <c r="I247122" i="2"/>
  <c r="I247123" i="2"/>
  <c r="I247124" i="2"/>
  <c r="I247125" i="2"/>
  <c r="I247126" i="2"/>
  <c r="I247127" i="2"/>
  <c r="I247128" i="2"/>
  <c r="I247129" i="2"/>
  <c r="I247130" i="2"/>
  <c r="I247131" i="2"/>
  <c r="I247132" i="2"/>
  <c r="I247133" i="2"/>
  <c r="I247134" i="2"/>
  <c r="I247135" i="2"/>
  <c r="I247136" i="2"/>
  <c r="I247137" i="2"/>
  <c r="I247138" i="2"/>
  <c r="I247139" i="2"/>
  <c r="I247140" i="2"/>
  <c r="I247141" i="2"/>
  <c r="I247142" i="2"/>
  <c r="I247143" i="2"/>
  <c r="I247144" i="2"/>
  <c r="I247145" i="2"/>
  <c r="I247146" i="2"/>
  <c r="I247147" i="2"/>
  <c r="I247148" i="2"/>
  <c r="I247149" i="2"/>
  <c r="I247150" i="2"/>
  <c r="I247151" i="2"/>
  <c r="I247152" i="2"/>
  <c r="I247153" i="2"/>
  <c r="I247154" i="2"/>
  <c r="I247155" i="2"/>
  <c r="I247156" i="2"/>
  <c r="I247157" i="2"/>
  <c r="I247158" i="2"/>
  <c r="I247159" i="2"/>
  <c r="I247160" i="2"/>
  <c r="I247161" i="2"/>
  <c r="I247162" i="2"/>
  <c r="I247163" i="2"/>
  <c r="I247164" i="2"/>
  <c r="I247165" i="2"/>
  <c r="I247166" i="2"/>
  <c r="I247167" i="2"/>
  <c r="I247168" i="2"/>
  <c r="I247169" i="2"/>
  <c r="I247170" i="2"/>
  <c r="I247171" i="2"/>
  <c r="I247172" i="2"/>
  <c r="I247173" i="2"/>
  <c r="I247174" i="2"/>
  <c r="I247175" i="2"/>
  <c r="I247176" i="2"/>
  <c r="I247177" i="2"/>
  <c r="I247178" i="2"/>
  <c r="I247179" i="2"/>
  <c r="I247180" i="2"/>
  <c r="I247181" i="2"/>
  <c r="I247182" i="2"/>
  <c r="I247183" i="2"/>
  <c r="I247184" i="2"/>
  <c r="I247185" i="2"/>
  <c r="I247186" i="2"/>
  <c r="I247187" i="2"/>
  <c r="I247188" i="2"/>
  <c r="I247189" i="2"/>
  <c r="I247190" i="2"/>
  <c r="I247191" i="2"/>
  <c r="I247192" i="2"/>
  <c r="I247193" i="2"/>
  <c r="I247194" i="2"/>
  <c r="I247195" i="2"/>
  <c r="I247196" i="2"/>
  <c r="I247197" i="2"/>
  <c r="I247198" i="2"/>
  <c r="I247199" i="2"/>
  <c r="I247200" i="2"/>
  <c r="I247201" i="2"/>
  <c r="I247202" i="2"/>
  <c r="I247203" i="2"/>
  <c r="I247204" i="2"/>
  <c r="I247205" i="2"/>
  <c r="I247206" i="2"/>
  <c r="I247207" i="2"/>
  <c r="I247208" i="2"/>
  <c r="I247209" i="2"/>
  <c r="I247210" i="2"/>
  <c r="I247211" i="2"/>
  <c r="I247212" i="2"/>
  <c r="I247213" i="2"/>
  <c r="I247214" i="2"/>
  <c r="I247215" i="2"/>
  <c r="I247216" i="2"/>
  <c r="I247217" i="2"/>
  <c r="I247218" i="2"/>
  <c r="I247219" i="2"/>
  <c r="I247220" i="2"/>
  <c r="I247221" i="2"/>
  <c r="I247222" i="2"/>
  <c r="I247223" i="2"/>
  <c r="I247224" i="2"/>
  <c r="I247225" i="2"/>
  <c r="I247226" i="2"/>
  <c r="I247227" i="2"/>
  <c r="I247228" i="2"/>
  <c r="I247229" i="2"/>
  <c r="I247230" i="2"/>
  <c r="I247231" i="2"/>
  <c r="I247232" i="2"/>
  <c r="I247233" i="2"/>
  <c r="I247234" i="2"/>
  <c r="I247235" i="2"/>
  <c r="I247236" i="2"/>
  <c r="I247237" i="2"/>
  <c r="I247238" i="2"/>
  <c r="I247239" i="2"/>
  <c r="I247240" i="2"/>
  <c r="I247241" i="2"/>
  <c r="I247242" i="2"/>
  <c r="I247243" i="2"/>
  <c r="I247244" i="2"/>
  <c r="I247245" i="2"/>
  <c r="I247246" i="2"/>
  <c r="I247247" i="2"/>
  <c r="I247248" i="2"/>
  <c r="I247249" i="2"/>
  <c r="I247250" i="2"/>
  <c r="I247251" i="2"/>
  <c r="I247252" i="2"/>
  <c r="I247253" i="2"/>
  <c r="I247254" i="2"/>
  <c r="I247255" i="2"/>
  <c r="I247256" i="2"/>
  <c r="I247257" i="2"/>
  <c r="I247258" i="2"/>
  <c r="I247259" i="2"/>
  <c r="I247260" i="2"/>
  <c r="I247261" i="2"/>
  <c r="I247262" i="2"/>
  <c r="I247263" i="2"/>
  <c r="I247264" i="2"/>
  <c r="I247265" i="2"/>
  <c r="I247266" i="2"/>
  <c r="I247267" i="2"/>
  <c r="I247268" i="2"/>
  <c r="I247269" i="2"/>
  <c r="I247270" i="2"/>
  <c r="I247271" i="2"/>
  <c r="I247272" i="2"/>
  <c r="I247273" i="2"/>
  <c r="I247274" i="2"/>
  <c r="I247275" i="2"/>
  <c r="I247276" i="2"/>
  <c r="I247277" i="2"/>
  <c r="I247278" i="2"/>
  <c r="I247279" i="2"/>
  <c r="I247280" i="2"/>
  <c r="I247281" i="2"/>
  <c r="I247282" i="2"/>
  <c r="I247283" i="2"/>
  <c r="I247284" i="2"/>
  <c r="I247285" i="2"/>
  <c r="I247286" i="2"/>
  <c r="I247287" i="2"/>
  <c r="I247288" i="2"/>
  <c r="I247289" i="2"/>
  <c r="I247290" i="2"/>
  <c r="I247291" i="2"/>
  <c r="I247292" i="2"/>
  <c r="I247293" i="2"/>
  <c r="I247294" i="2"/>
  <c r="I247295" i="2"/>
  <c r="I247296" i="2"/>
  <c r="I247297" i="2"/>
  <c r="I247298" i="2"/>
  <c r="I247299" i="2"/>
  <c r="I247300" i="2"/>
  <c r="I247301" i="2"/>
  <c r="I247302" i="2"/>
  <c r="I247303" i="2"/>
  <c r="I247304" i="2"/>
  <c r="I247305" i="2"/>
  <c r="I247306" i="2"/>
  <c r="I247307" i="2"/>
  <c r="I247308" i="2"/>
  <c r="I247309" i="2"/>
  <c r="I247310" i="2"/>
  <c r="I247311" i="2"/>
  <c r="I247312" i="2"/>
  <c r="I247313" i="2"/>
  <c r="I247314" i="2"/>
  <c r="I247315" i="2"/>
  <c r="I247316" i="2"/>
  <c r="I247317" i="2"/>
  <c r="I247318" i="2"/>
  <c r="I247319" i="2"/>
  <c r="I247320" i="2"/>
  <c r="I247321" i="2"/>
  <c r="I247322" i="2"/>
  <c r="I247323" i="2"/>
  <c r="I247324" i="2"/>
  <c r="I247325" i="2"/>
  <c r="I247326" i="2"/>
  <c r="I247327" i="2"/>
  <c r="I247328" i="2"/>
  <c r="I247329" i="2"/>
  <c r="I247330" i="2"/>
  <c r="I247331" i="2"/>
  <c r="I247332" i="2"/>
  <c r="I247333" i="2"/>
  <c r="I247334" i="2"/>
  <c r="I247335" i="2"/>
  <c r="I247336" i="2"/>
  <c r="I247337" i="2"/>
  <c r="I247338" i="2"/>
  <c r="I247339" i="2"/>
  <c r="I247340" i="2"/>
  <c r="I247341" i="2"/>
  <c r="I247342" i="2"/>
  <c r="I247343" i="2"/>
  <c r="I247344" i="2"/>
  <c r="I247345" i="2"/>
  <c r="I247346" i="2"/>
  <c r="I247347" i="2"/>
  <c r="I247348" i="2"/>
  <c r="I247349" i="2"/>
  <c r="I247350" i="2"/>
  <c r="I247351" i="2"/>
  <c r="I247352" i="2"/>
  <c r="I247353" i="2"/>
  <c r="I247354" i="2"/>
  <c r="I247355" i="2"/>
  <c r="I247356" i="2"/>
  <c r="I247357" i="2"/>
  <c r="I247358" i="2"/>
  <c r="I247359" i="2"/>
  <c r="I247360" i="2"/>
  <c r="I247361" i="2"/>
  <c r="I247362" i="2"/>
  <c r="I247363" i="2"/>
  <c r="I247364" i="2"/>
  <c r="I247365" i="2"/>
  <c r="I247366" i="2"/>
  <c r="I247367" i="2"/>
  <c r="I247368" i="2"/>
  <c r="I247369" i="2"/>
  <c r="I247370" i="2"/>
  <c r="I247371" i="2"/>
  <c r="I247372" i="2"/>
  <c r="I247373" i="2"/>
  <c r="I247374" i="2"/>
  <c r="I247375" i="2"/>
  <c r="I247376" i="2"/>
  <c r="I247377" i="2"/>
  <c r="I247378" i="2"/>
  <c r="I247379" i="2"/>
  <c r="I247380" i="2"/>
  <c r="I247381" i="2"/>
  <c r="I247382" i="2"/>
  <c r="I247383" i="2"/>
  <c r="I247384" i="2"/>
  <c r="I247385" i="2"/>
  <c r="I247386" i="2"/>
  <c r="I247387" i="2"/>
  <c r="I247388" i="2"/>
  <c r="I247389" i="2"/>
  <c r="I247390" i="2"/>
  <c r="I247391" i="2"/>
  <c r="I247392" i="2"/>
  <c r="I247393" i="2"/>
  <c r="I247394" i="2"/>
  <c r="I247395" i="2"/>
  <c r="I247396" i="2"/>
  <c r="I247397" i="2"/>
  <c r="I247398" i="2"/>
  <c r="I247399" i="2"/>
  <c r="I247400" i="2"/>
  <c r="I247401" i="2"/>
  <c r="I247402" i="2"/>
  <c r="I247403" i="2"/>
  <c r="I247404" i="2"/>
  <c r="I247405" i="2"/>
  <c r="I247406" i="2"/>
  <c r="I247407" i="2"/>
  <c r="I247408" i="2"/>
  <c r="I247409" i="2"/>
  <c r="I247410" i="2"/>
  <c r="I247411" i="2"/>
  <c r="I247412" i="2"/>
  <c r="I247413" i="2"/>
  <c r="I247414" i="2"/>
  <c r="I247415" i="2"/>
  <c r="I247416" i="2"/>
  <c r="I247417" i="2"/>
  <c r="I247418" i="2"/>
  <c r="I247419" i="2"/>
  <c r="I247420" i="2"/>
  <c r="I247421" i="2"/>
  <c r="I247422" i="2"/>
  <c r="I247423" i="2"/>
  <c r="I247424" i="2"/>
  <c r="I247425" i="2"/>
  <c r="I247426" i="2"/>
  <c r="I247427" i="2"/>
  <c r="I247428" i="2"/>
  <c r="I247429" i="2"/>
  <c r="I247430" i="2"/>
  <c r="I247431" i="2"/>
  <c r="I247432" i="2"/>
  <c r="I247433" i="2"/>
  <c r="I247434" i="2"/>
  <c r="I247435" i="2"/>
  <c r="I247436" i="2"/>
  <c r="I247437" i="2"/>
  <c r="I247438" i="2"/>
  <c r="I247439" i="2"/>
  <c r="I247440" i="2"/>
  <c r="I247441" i="2"/>
  <c r="I247442" i="2"/>
  <c r="I247443" i="2"/>
  <c r="I247444" i="2"/>
  <c r="I247445" i="2"/>
  <c r="I247446" i="2"/>
  <c r="I247447" i="2"/>
  <c r="I247448" i="2"/>
  <c r="I247449" i="2"/>
  <c r="I247450" i="2"/>
  <c r="I247451" i="2"/>
  <c r="I247452" i="2"/>
  <c r="I247453" i="2"/>
  <c r="I247454" i="2"/>
  <c r="I247455" i="2"/>
  <c r="I247456" i="2"/>
  <c r="I247457" i="2"/>
  <c r="I247458" i="2"/>
  <c r="I247459" i="2"/>
  <c r="I247460" i="2"/>
  <c r="I247461" i="2"/>
  <c r="I247462" i="2"/>
  <c r="I247463" i="2"/>
  <c r="I247464" i="2"/>
  <c r="I247465" i="2"/>
  <c r="I247466" i="2"/>
  <c r="I247467" i="2"/>
  <c r="I247468" i="2"/>
  <c r="I247469" i="2"/>
  <c r="I247470" i="2"/>
  <c r="I247471" i="2"/>
  <c r="I247472" i="2"/>
  <c r="I247473" i="2"/>
  <c r="I247474" i="2"/>
  <c r="I247475" i="2"/>
  <c r="I247476" i="2"/>
  <c r="I247477" i="2"/>
  <c r="I247478" i="2"/>
  <c r="I247479" i="2"/>
  <c r="I247480" i="2"/>
  <c r="I247481" i="2"/>
  <c r="I247482" i="2"/>
  <c r="I247483" i="2"/>
  <c r="I247484" i="2"/>
  <c r="I247485" i="2"/>
  <c r="I247486" i="2"/>
  <c r="I247487" i="2"/>
  <c r="I247488" i="2"/>
  <c r="I247489" i="2"/>
  <c r="I247490" i="2"/>
  <c r="I247491" i="2"/>
  <c r="I247492" i="2"/>
  <c r="I247493" i="2"/>
  <c r="I247494" i="2"/>
  <c r="I247495" i="2"/>
  <c r="I247496" i="2"/>
  <c r="I247497" i="2"/>
  <c r="I247498" i="2"/>
  <c r="I247499" i="2"/>
  <c r="I247500" i="2"/>
  <c r="I247501" i="2"/>
  <c r="I247502" i="2"/>
  <c r="I247503" i="2"/>
  <c r="I247504" i="2"/>
  <c r="I247505" i="2"/>
  <c r="I247506" i="2"/>
  <c r="I247507" i="2"/>
  <c r="I247508" i="2"/>
  <c r="I247509" i="2"/>
  <c r="I247510" i="2"/>
  <c r="I247511" i="2"/>
  <c r="I247512" i="2"/>
  <c r="I247513" i="2"/>
  <c r="I247514" i="2"/>
  <c r="I247515" i="2"/>
  <c r="I247516" i="2"/>
  <c r="I247517" i="2"/>
  <c r="I247518" i="2"/>
  <c r="I247519" i="2"/>
  <c r="I247520" i="2"/>
  <c r="I247521" i="2"/>
  <c r="I247522" i="2"/>
  <c r="I247523" i="2"/>
  <c r="I247524" i="2"/>
  <c r="I247525" i="2"/>
  <c r="I247526" i="2"/>
  <c r="I247527" i="2"/>
  <c r="I247528" i="2"/>
  <c r="I247529" i="2"/>
  <c r="I247530" i="2"/>
  <c r="I247531" i="2"/>
  <c r="I247532" i="2"/>
  <c r="I247533" i="2"/>
  <c r="I247534" i="2"/>
  <c r="I247535" i="2"/>
  <c r="I247536" i="2"/>
  <c r="I247537" i="2"/>
  <c r="I247538" i="2"/>
  <c r="I247539" i="2"/>
  <c r="I247540" i="2"/>
  <c r="I247541" i="2"/>
  <c r="I247542" i="2"/>
  <c r="I247543" i="2"/>
  <c r="I247544" i="2"/>
  <c r="I247545" i="2"/>
  <c r="I247546" i="2"/>
  <c r="I247547" i="2"/>
  <c r="I247548" i="2"/>
  <c r="I247549" i="2"/>
  <c r="I247550" i="2"/>
  <c r="I247551" i="2"/>
  <c r="I247552" i="2"/>
  <c r="I247553" i="2"/>
  <c r="I247554" i="2"/>
  <c r="I247555" i="2"/>
  <c r="I247556" i="2"/>
  <c r="I247557" i="2"/>
  <c r="I247558" i="2"/>
  <c r="I247559" i="2"/>
  <c r="I247560" i="2"/>
  <c r="I247561" i="2"/>
  <c r="I247562" i="2"/>
  <c r="I247563" i="2"/>
  <c r="I247564" i="2"/>
  <c r="I247565" i="2"/>
  <c r="I247566" i="2"/>
  <c r="I247567" i="2"/>
  <c r="I247568" i="2"/>
  <c r="I247569" i="2"/>
  <c r="I247570" i="2"/>
  <c r="I247571" i="2"/>
  <c r="I247572" i="2"/>
  <c r="I247573" i="2"/>
  <c r="I247574" i="2"/>
  <c r="I247575" i="2"/>
  <c r="I247576" i="2"/>
  <c r="I247577" i="2"/>
  <c r="I247578" i="2"/>
  <c r="I247579" i="2"/>
  <c r="I247580" i="2"/>
  <c r="I247581" i="2"/>
  <c r="I247582" i="2"/>
  <c r="I247583" i="2"/>
  <c r="I247584" i="2"/>
  <c r="I247585" i="2"/>
  <c r="I247586" i="2"/>
  <c r="I247587" i="2"/>
  <c r="I247588" i="2"/>
  <c r="I247589" i="2"/>
  <c r="I247590" i="2"/>
  <c r="I247591" i="2"/>
  <c r="I247592" i="2"/>
  <c r="I247593" i="2"/>
  <c r="I247594" i="2"/>
  <c r="I247595" i="2"/>
  <c r="I247596" i="2"/>
  <c r="I247597" i="2"/>
  <c r="I247598" i="2"/>
  <c r="I247599" i="2"/>
  <c r="I247600" i="2"/>
  <c r="I247601" i="2"/>
  <c r="I247602" i="2"/>
  <c r="I247603" i="2"/>
  <c r="I247604" i="2"/>
  <c r="I247605" i="2"/>
  <c r="I247606" i="2"/>
  <c r="I247607" i="2"/>
  <c r="I247608" i="2"/>
  <c r="I247609" i="2"/>
  <c r="I247610" i="2"/>
  <c r="I247611" i="2"/>
  <c r="I247612" i="2"/>
  <c r="I247613" i="2"/>
  <c r="I247614" i="2"/>
  <c r="I247615" i="2"/>
  <c r="I247616" i="2"/>
  <c r="I247617" i="2"/>
  <c r="I247618" i="2"/>
  <c r="I247619" i="2"/>
  <c r="I247620" i="2"/>
  <c r="I247621" i="2"/>
  <c r="I247622" i="2"/>
  <c r="I247623" i="2"/>
  <c r="I247624" i="2"/>
  <c r="I247625" i="2"/>
  <c r="I247626" i="2"/>
  <c r="I247627" i="2"/>
  <c r="I247628" i="2"/>
  <c r="I247629" i="2"/>
  <c r="I247630" i="2"/>
  <c r="I247631" i="2"/>
  <c r="I247632" i="2"/>
  <c r="I247633" i="2"/>
  <c r="I247634" i="2"/>
  <c r="I247635" i="2"/>
  <c r="I247636" i="2"/>
  <c r="I247637" i="2"/>
  <c r="I247638" i="2"/>
  <c r="I247639" i="2"/>
  <c r="I247640" i="2"/>
  <c r="I247641" i="2"/>
  <c r="I247642" i="2"/>
  <c r="I247643" i="2"/>
  <c r="I247644" i="2"/>
  <c r="I247645" i="2"/>
  <c r="I247646" i="2"/>
  <c r="I247647" i="2"/>
  <c r="I247648" i="2"/>
  <c r="I247649" i="2"/>
  <c r="I247650" i="2"/>
  <c r="I247651" i="2"/>
  <c r="I247652" i="2"/>
  <c r="I247653" i="2"/>
  <c r="I247654" i="2"/>
  <c r="I247655" i="2"/>
  <c r="I247656" i="2"/>
  <c r="I247657" i="2"/>
  <c r="I247658" i="2"/>
  <c r="I247659" i="2"/>
  <c r="I247660" i="2"/>
  <c r="I247661" i="2"/>
  <c r="I247662" i="2"/>
  <c r="I247663" i="2"/>
  <c r="I247664" i="2"/>
  <c r="I247665" i="2"/>
  <c r="I247666" i="2"/>
  <c r="I247667" i="2"/>
  <c r="I247668" i="2"/>
  <c r="I247669" i="2"/>
  <c r="I247670" i="2"/>
  <c r="I247671" i="2"/>
  <c r="I247672" i="2"/>
  <c r="I247673" i="2"/>
  <c r="I247674" i="2"/>
  <c r="I247675" i="2"/>
  <c r="I247676" i="2"/>
  <c r="I247677" i="2"/>
  <c r="I247678" i="2"/>
  <c r="I247679" i="2"/>
  <c r="I247680" i="2"/>
  <c r="I247681" i="2"/>
  <c r="I247682" i="2"/>
  <c r="I247683" i="2"/>
  <c r="I247684" i="2"/>
  <c r="I247685" i="2"/>
  <c r="I247686" i="2"/>
  <c r="I247687" i="2"/>
  <c r="I247688" i="2"/>
  <c r="I247689" i="2"/>
  <c r="I247690" i="2"/>
  <c r="I247691" i="2"/>
  <c r="I247692" i="2"/>
  <c r="I247693" i="2"/>
  <c r="I247694" i="2"/>
  <c r="I247695" i="2"/>
  <c r="I247696" i="2"/>
  <c r="I247697" i="2"/>
  <c r="I247698" i="2"/>
  <c r="I247699" i="2"/>
  <c r="I247700" i="2"/>
  <c r="I247701" i="2"/>
  <c r="I247702" i="2"/>
  <c r="I247703" i="2"/>
  <c r="I247704" i="2"/>
  <c r="I247705" i="2"/>
  <c r="I247706" i="2"/>
  <c r="I247707" i="2"/>
  <c r="I247708" i="2"/>
  <c r="I247709" i="2"/>
  <c r="I247710" i="2"/>
  <c r="I247711" i="2"/>
  <c r="I247712" i="2"/>
  <c r="I247713" i="2"/>
  <c r="I247714" i="2"/>
  <c r="I247715" i="2"/>
  <c r="I247716" i="2"/>
  <c r="I247717" i="2"/>
  <c r="I247718" i="2"/>
  <c r="I247719" i="2"/>
  <c r="I247720" i="2"/>
  <c r="I247721" i="2"/>
  <c r="I247722" i="2"/>
  <c r="I247723" i="2"/>
  <c r="I247724" i="2"/>
  <c r="I247725" i="2"/>
  <c r="I247726" i="2"/>
  <c r="I247727" i="2"/>
  <c r="I247728" i="2"/>
  <c r="I247729" i="2"/>
  <c r="I247730" i="2"/>
  <c r="I247731" i="2"/>
  <c r="I247732" i="2"/>
  <c r="I247733" i="2"/>
  <c r="I247734" i="2"/>
  <c r="I247735" i="2"/>
  <c r="I247736" i="2"/>
  <c r="I247737" i="2"/>
  <c r="I247738" i="2"/>
  <c r="I247739" i="2"/>
  <c r="I247740" i="2"/>
  <c r="I247741" i="2"/>
  <c r="I247742" i="2"/>
  <c r="I247743" i="2"/>
  <c r="I247744" i="2"/>
  <c r="I247745" i="2"/>
  <c r="I247746" i="2"/>
  <c r="I247747" i="2"/>
  <c r="I247748" i="2"/>
  <c r="I247749" i="2"/>
  <c r="I247750" i="2"/>
  <c r="I247751" i="2"/>
  <c r="I247752" i="2"/>
  <c r="I247753" i="2"/>
  <c r="I247754" i="2"/>
  <c r="I247755" i="2"/>
  <c r="I247756" i="2"/>
  <c r="I247757" i="2"/>
  <c r="I247758" i="2"/>
  <c r="I247759" i="2"/>
  <c r="I247760" i="2"/>
  <c r="I247761" i="2"/>
  <c r="I247762" i="2"/>
  <c r="I247763" i="2"/>
  <c r="I247764" i="2"/>
  <c r="I247765" i="2"/>
  <c r="I247766" i="2"/>
  <c r="I247767" i="2"/>
  <c r="I247768" i="2"/>
  <c r="I247769" i="2"/>
  <c r="I247770" i="2"/>
  <c r="I247771" i="2"/>
  <c r="I247772" i="2"/>
  <c r="I247773" i="2"/>
  <c r="I247774" i="2"/>
  <c r="I247775" i="2"/>
  <c r="I247776" i="2"/>
  <c r="I247777" i="2"/>
  <c r="I247778" i="2"/>
  <c r="I247779" i="2"/>
  <c r="I247780" i="2"/>
  <c r="I247781" i="2"/>
  <c r="I247782" i="2"/>
  <c r="I247783" i="2"/>
  <c r="I247784" i="2"/>
  <c r="I247785" i="2"/>
  <c r="I247786" i="2"/>
  <c r="I247787" i="2"/>
  <c r="I247788" i="2"/>
  <c r="I247789" i="2"/>
  <c r="I247790" i="2"/>
  <c r="I247791" i="2"/>
  <c r="I247792" i="2"/>
  <c r="I247793" i="2"/>
  <c r="I247794" i="2"/>
  <c r="I247795" i="2"/>
  <c r="I247796" i="2"/>
  <c r="I247797" i="2"/>
  <c r="I247798" i="2"/>
  <c r="I247799" i="2"/>
  <c r="I247800" i="2"/>
  <c r="I247801" i="2"/>
  <c r="I247802" i="2"/>
  <c r="I247803" i="2"/>
  <c r="I247804" i="2"/>
  <c r="I247805" i="2"/>
  <c r="I247806" i="2"/>
  <c r="I247807" i="2"/>
  <c r="I247808" i="2"/>
  <c r="I247809" i="2"/>
  <c r="I247810" i="2"/>
  <c r="I247811" i="2"/>
  <c r="I247812" i="2"/>
  <c r="I247813" i="2"/>
  <c r="I247814" i="2"/>
  <c r="I247815" i="2"/>
  <c r="I247816" i="2"/>
  <c r="I247817" i="2"/>
  <c r="I247818" i="2"/>
  <c r="I247819" i="2"/>
  <c r="I247820" i="2"/>
  <c r="I247821" i="2"/>
  <c r="I247822" i="2"/>
  <c r="I247823" i="2"/>
  <c r="I247824" i="2"/>
  <c r="I247825" i="2"/>
  <c r="I247826" i="2"/>
  <c r="I247827" i="2"/>
  <c r="I247828" i="2"/>
  <c r="I247829" i="2"/>
  <c r="I247830" i="2"/>
  <c r="I247831" i="2"/>
  <c r="I247832" i="2"/>
  <c r="I247833" i="2"/>
  <c r="I247834" i="2"/>
  <c r="I247835" i="2"/>
  <c r="I247836" i="2"/>
  <c r="I247837" i="2"/>
  <c r="I247838" i="2"/>
  <c r="I247839" i="2"/>
  <c r="I247840" i="2"/>
  <c r="I247841" i="2"/>
  <c r="I247842" i="2"/>
  <c r="I247843" i="2"/>
  <c r="I247844" i="2"/>
  <c r="I247845" i="2"/>
  <c r="I247846" i="2"/>
  <c r="I247847" i="2"/>
  <c r="I247848" i="2"/>
  <c r="I247849" i="2"/>
  <c r="I247850" i="2"/>
  <c r="I247851" i="2"/>
  <c r="I247852" i="2"/>
  <c r="I247853" i="2"/>
  <c r="I247854" i="2"/>
  <c r="I247855" i="2"/>
  <c r="I247856" i="2"/>
  <c r="I247857" i="2"/>
  <c r="I247858" i="2"/>
  <c r="I247859" i="2"/>
  <c r="I247860" i="2"/>
  <c r="I247861" i="2"/>
  <c r="I247862" i="2"/>
  <c r="I247863" i="2"/>
  <c r="I247864" i="2"/>
  <c r="I247865" i="2"/>
  <c r="I247866" i="2"/>
  <c r="I247867" i="2"/>
  <c r="I247868" i="2"/>
  <c r="I247869" i="2"/>
  <c r="I247870" i="2"/>
  <c r="I247871" i="2"/>
  <c r="I247872" i="2"/>
  <c r="I247873" i="2"/>
  <c r="I247874" i="2"/>
  <c r="I247875" i="2"/>
  <c r="I247876" i="2"/>
  <c r="I247877" i="2"/>
  <c r="I247878" i="2"/>
  <c r="I247879" i="2"/>
  <c r="I247880" i="2"/>
  <c r="I247881" i="2"/>
  <c r="I247882" i="2"/>
  <c r="I247883" i="2"/>
  <c r="I247884" i="2"/>
  <c r="I247885" i="2"/>
  <c r="I247886" i="2"/>
  <c r="I247887" i="2"/>
  <c r="I247888" i="2"/>
  <c r="I247889" i="2"/>
  <c r="I247890" i="2"/>
  <c r="I247891" i="2"/>
  <c r="I247892" i="2"/>
  <c r="I247893" i="2"/>
  <c r="I247894" i="2"/>
  <c r="I247895" i="2"/>
  <c r="I247896" i="2"/>
  <c r="I247897" i="2"/>
  <c r="I247898" i="2"/>
  <c r="I247899" i="2"/>
  <c r="I247900" i="2"/>
  <c r="I247901" i="2"/>
  <c r="I247902" i="2"/>
  <c r="I247903" i="2"/>
  <c r="I247904" i="2"/>
  <c r="I247905" i="2"/>
  <c r="I247906" i="2"/>
  <c r="I247907" i="2"/>
  <c r="I247908" i="2"/>
  <c r="I247909" i="2"/>
  <c r="I247910" i="2"/>
  <c r="I247911" i="2"/>
  <c r="I247912" i="2"/>
  <c r="I247913" i="2"/>
  <c r="I247914" i="2"/>
  <c r="I247915" i="2"/>
  <c r="I247916" i="2"/>
  <c r="I247917" i="2"/>
  <c r="I247918" i="2"/>
  <c r="I247919" i="2"/>
  <c r="I247920" i="2"/>
  <c r="I247921" i="2"/>
  <c r="I247922" i="2"/>
  <c r="I247923" i="2"/>
  <c r="I247924" i="2"/>
  <c r="I247925" i="2"/>
  <c r="I247926" i="2"/>
  <c r="I247927" i="2"/>
  <c r="I247928" i="2"/>
  <c r="I247929" i="2"/>
  <c r="I247930" i="2"/>
  <c r="I247931" i="2"/>
  <c r="I247932" i="2"/>
  <c r="I247933" i="2"/>
  <c r="I247934" i="2"/>
  <c r="I247935" i="2"/>
  <c r="I247936" i="2"/>
  <c r="I247937" i="2"/>
  <c r="I247938" i="2"/>
  <c r="I247939" i="2"/>
  <c r="I247940" i="2"/>
  <c r="I247941" i="2"/>
  <c r="I247942" i="2"/>
  <c r="I247943" i="2"/>
  <c r="I247944" i="2"/>
  <c r="I247945" i="2"/>
  <c r="I247946" i="2"/>
  <c r="I247947" i="2"/>
  <c r="I247948" i="2"/>
  <c r="I247949" i="2"/>
  <c r="I247950" i="2"/>
  <c r="I247951" i="2"/>
  <c r="I247952" i="2"/>
  <c r="I247953" i="2"/>
  <c r="I247954" i="2"/>
  <c r="I247955" i="2"/>
  <c r="I247956" i="2"/>
  <c r="I247957" i="2"/>
  <c r="I247958" i="2"/>
  <c r="I247959" i="2"/>
  <c r="I247960" i="2"/>
  <c r="I247961" i="2"/>
  <c r="I247962" i="2"/>
  <c r="I247963" i="2"/>
  <c r="I247964" i="2"/>
  <c r="I247965" i="2"/>
  <c r="I247966" i="2"/>
  <c r="I247967" i="2"/>
  <c r="I247968" i="2"/>
  <c r="I247969" i="2"/>
  <c r="I247970" i="2"/>
  <c r="I247971" i="2"/>
  <c r="I247972" i="2"/>
  <c r="I247973" i="2"/>
  <c r="I247974" i="2"/>
  <c r="I247975" i="2"/>
  <c r="I247976" i="2"/>
  <c r="I247977" i="2"/>
  <c r="I247978" i="2"/>
  <c r="I247979" i="2"/>
  <c r="I247980" i="2"/>
  <c r="I247981" i="2"/>
  <c r="I247982" i="2"/>
  <c r="I247983" i="2"/>
  <c r="I247984" i="2"/>
  <c r="I247985" i="2"/>
  <c r="I247986" i="2"/>
  <c r="I247987" i="2"/>
  <c r="I247988" i="2"/>
  <c r="I247989" i="2"/>
  <c r="I247990" i="2"/>
  <c r="I247991" i="2"/>
  <c r="I247992" i="2"/>
  <c r="I247993" i="2"/>
  <c r="I247994" i="2"/>
  <c r="I247995" i="2"/>
  <c r="I247996" i="2"/>
  <c r="I247997" i="2"/>
  <c r="I247998" i="2"/>
  <c r="I247999" i="2"/>
  <c r="I248000" i="2"/>
  <c r="I248001" i="2"/>
  <c r="I248002" i="2"/>
  <c r="I248003" i="2"/>
  <c r="I248004" i="2"/>
  <c r="I248005" i="2"/>
  <c r="I248006" i="2"/>
  <c r="I248007" i="2"/>
  <c r="I248008" i="2"/>
  <c r="I248009" i="2"/>
  <c r="I248010" i="2"/>
  <c r="I248011" i="2"/>
  <c r="I248012" i="2"/>
  <c r="I248013" i="2"/>
  <c r="I248014" i="2"/>
  <c r="I248015" i="2"/>
  <c r="I248016" i="2"/>
  <c r="I248017" i="2"/>
  <c r="I248018" i="2"/>
  <c r="I248019" i="2"/>
  <c r="I248020" i="2"/>
  <c r="I248021" i="2"/>
  <c r="I248022" i="2"/>
  <c r="I248023" i="2"/>
  <c r="I248024" i="2"/>
  <c r="I248025" i="2"/>
  <c r="I248026" i="2"/>
  <c r="I248027" i="2"/>
  <c r="I248028" i="2"/>
  <c r="I248029" i="2"/>
  <c r="I248030" i="2"/>
  <c r="I248031" i="2"/>
  <c r="I248032" i="2"/>
  <c r="I248033" i="2"/>
  <c r="I248034" i="2"/>
  <c r="I248035" i="2"/>
  <c r="I248036" i="2"/>
  <c r="I248037" i="2"/>
  <c r="I248038" i="2"/>
  <c r="I248039" i="2"/>
  <c r="I248040" i="2"/>
  <c r="I248041" i="2"/>
  <c r="I248042" i="2"/>
  <c r="I248043" i="2"/>
  <c r="I248044" i="2"/>
  <c r="I248045" i="2"/>
  <c r="I248046" i="2"/>
  <c r="I248047" i="2"/>
  <c r="I248048" i="2"/>
  <c r="I248049" i="2"/>
  <c r="I248050" i="2"/>
  <c r="I248051" i="2"/>
  <c r="I248052" i="2"/>
  <c r="I248053" i="2"/>
  <c r="I248054" i="2"/>
  <c r="I248055" i="2"/>
  <c r="I248056" i="2"/>
  <c r="I248057" i="2"/>
  <c r="I248058" i="2"/>
  <c r="I248059" i="2"/>
  <c r="I248060" i="2"/>
  <c r="I248061" i="2"/>
  <c r="I248062" i="2"/>
  <c r="I248063" i="2"/>
  <c r="I248064" i="2"/>
  <c r="I248065" i="2"/>
  <c r="I248066" i="2"/>
  <c r="I248067" i="2"/>
  <c r="I248068" i="2"/>
  <c r="I248069" i="2"/>
  <c r="I248070" i="2"/>
  <c r="I248071" i="2"/>
  <c r="I248072" i="2"/>
  <c r="I248073" i="2"/>
  <c r="I248074" i="2"/>
  <c r="I248075" i="2"/>
  <c r="I248076" i="2"/>
  <c r="I248077" i="2"/>
  <c r="I248078" i="2"/>
  <c r="I248079" i="2"/>
  <c r="I248080" i="2"/>
  <c r="I248081" i="2"/>
  <c r="I248082" i="2"/>
  <c r="I248083" i="2"/>
  <c r="I248084" i="2"/>
  <c r="I248085" i="2"/>
  <c r="I248086" i="2"/>
  <c r="I248087" i="2"/>
  <c r="I248088" i="2"/>
  <c r="I248089" i="2"/>
  <c r="I248090" i="2"/>
  <c r="I248091" i="2"/>
  <c r="I248092" i="2"/>
  <c r="I248093" i="2"/>
  <c r="I248094" i="2"/>
  <c r="I248095" i="2"/>
  <c r="I248096" i="2"/>
  <c r="I248097" i="2"/>
  <c r="I248098" i="2"/>
  <c r="I248099" i="2"/>
  <c r="I248100" i="2"/>
  <c r="I248101" i="2"/>
  <c r="I248102" i="2"/>
  <c r="I248103" i="2"/>
  <c r="I248104" i="2"/>
  <c r="I248105" i="2"/>
  <c r="I248106" i="2"/>
  <c r="I248107" i="2"/>
  <c r="I248108" i="2"/>
  <c r="I248109" i="2"/>
  <c r="I248110" i="2"/>
  <c r="I248111" i="2"/>
  <c r="I248112" i="2"/>
  <c r="I248113" i="2"/>
  <c r="I248114" i="2"/>
  <c r="I248115" i="2"/>
  <c r="I248116" i="2"/>
  <c r="I248117" i="2"/>
  <c r="I248118" i="2"/>
  <c r="I248119" i="2"/>
  <c r="I248120" i="2"/>
  <c r="I248121" i="2"/>
  <c r="I248122" i="2"/>
  <c r="I248123" i="2"/>
  <c r="I248124" i="2"/>
  <c r="I248125" i="2"/>
  <c r="I248126" i="2"/>
  <c r="I248127" i="2"/>
  <c r="I248128" i="2"/>
  <c r="I248129" i="2"/>
  <c r="I248130" i="2"/>
  <c r="I248131" i="2"/>
  <c r="I248132" i="2"/>
  <c r="I248133" i="2"/>
  <c r="I248134" i="2"/>
  <c r="I248135" i="2"/>
  <c r="I248136" i="2"/>
  <c r="I248137" i="2"/>
  <c r="I248138" i="2"/>
  <c r="I248139" i="2"/>
  <c r="I248140" i="2"/>
  <c r="I248141" i="2"/>
  <c r="I248142" i="2"/>
  <c r="I248143" i="2"/>
  <c r="I248144" i="2"/>
  <c r="I248145" i="2"/>
  <c r="I248146" i="2"/>
  <c r="I248147" i="2"/>
  <c r="I248148" i="2"/>
  <c r="I248149" i="2"/>
  <c r="I248150" i="2"/>
  <c r="I248151" i="2"/>
  <c r="I248152" i="2"/>
  <c r="I248153" i="2"/>
  <c r="I248154" i="2"/>
  <c r="I248155" i="2"/>
  <c r="I248156" i="2"/>
  <c r="I248157" i="2"/>
  <c r="I248158" i="2"/>
  <c r="I248159" i="2"/>
  <c r="I248160" i="2"/>
  <c r="I248161" i="2"/>
  <c r="I248162" i="2"/>
  <c r="I248163" i="2"/>
  <c r="I248164" i="2"/>
  <c r="I248165" i="2"/>
  <c r="I248166" i="2"/>
  <c r="I248167" i="2"/>
  <c r="I248168" i="2"/>
  <c r="I248169" i="2"/>
  <c r="I248170" i="2"/>
  <c r="I248171" i="2"/>
  <c r="I248172" i="2"/>
  <c r="I248173" i="2"/>
  <c r="I248174" i="2"/>
  <c r="I248175" i="2"/>
  <c r="I248176" i="2"/>
  <c r="I248177" i="2"/>
  <c r="I248178" i="2"/>
  <c r="I248179" i="2"/>
  <c r="I248180" i="2"/>
  <c r="I248181" i="2"/>
  <c r="I248182" i="2"/>
  <c r="I248183" i="2"/>
  <c r="I248184" i="2"/>
  <c r="I248185" i="2"/>
  <c r="I248186" i="2"/>
  <c r="I248187" i="2"/>
  <c r="I248188" i="2"/>
  <c r="I248189" i="2"/>
  <c r="I248190" i="2"/>
  <c r="I248191" i="2"/>
  <c r="I248192" i="2"/>
  <c r="I248193" i="2"/>
  <c r="I248194" i="2"/>
  <c r="I248195" i="2"/>
  <c r="I248196" i="2"/>
  <c r="I248197" i="2"/>
  <c r="I248198" i="2"/>
  <c r="I248199" i="2"/>
  <c r="I248200" i="2"/>
  <c r="I248201" i="2"/>
  <c r="I248202" i="2"/>
  <c r="I248203" i="2"/>
  <c r="I248204" i="2"/>
  <c r="I248205" i="2"/>
  <c r="I248206" i="2"/>
  <c r="I248207" i="2"/>
  <c r="I248208" i="2"/>
  <c r="I248209" i="2"/>
  <c r="I248210" i="2"/>
  <c r="I248211" i="2"/>
  <c r="I248212" i="2"/>
  <c r="I248213" i="2"/>
  <c r="I248214" i="2"/>
  <c r="I248215" i="2"/>
  <c r="I248216" i="2"/>
  <c r="I248217" i="2"/>
  <c r="I248218" i="2"/>
  <c r="I248219" i="2"/>
  <c r="I248220" i="2"/>
  <c r="I248221" i="2"/>
  <c r="I248222" i="2"/>
  <c r="I248223" i="2"/>
  <c r="I248224" i="2"/>
  <c r="I248225" i="2"/>
  <c r="I248226" i="2"/>
  <c r="I248227" i="2"/>
  <c r="I248228" i="2"/>
  <c r="I248229" i="2"/>
  <c r="I248230" i="2"/>
  <c r="I248231" i="2"/>
  <c r="I248232" i="2"/>
  <c r="I248233" i="2"/>
  <c r="I248234" i="2"/>
  <c r="I248235" i="2"/>
  <c r="I248236" i="2"/>
  <c r="I248237" i="2"/>
  <c r="I248238" i="2"/>
  <c r="I248239" i="2"/>
  <c r="I248240" i="2"/>
  <c r="I248241" i="2"/>
  <c r="I248242" i="2"/>
  <c r="I248243" i="2"/>
  <c r="I248244" i="2"/>
  <c r="I248245" i="2"/>
  <c r="I248246" i="2"/>
  <c r="I248247" i="2"/>
  <c r="I248248" i="2"/>
  <c r="I248249" i="2"/>
  <c r="I248250" i="2"/>
  <c r="I248251" i="2"/>
  <c r="I248252" i="2"/>
  <c r="I248253" i="2"/>
  <c r="I248254" i="2"/>
  <c r="I248255" i="2"/>
  <c r="I248256" i="2"/>
  <c r="I248257" i="2"/>
  <c r="I248258" i="2"/>
  <c r="I248259" i="2"/>
  <c r="I248260" i="2"/>
  <c r="I248261" i="2"/>
  <c r="I248262" i="2"/>
  <c r="I248263" i="2"/>
  <c r="I248264" i="2"/>
  <c r="I248265" i="2"/>
  <c r="I248266" i="2"/>
  <c r="I248267" i="2"/>
  <c r="I248268" i="2"/>
  <c r="I248269" i="2"/>
  <c r="I248270" i="2"/>
  <c r="I248271" i="2"/>
  <c r="I248272" i="2"/>
  <c r="I248273" i="2"/>
  <c r="I248274" i="2"/>
  <c r="I248275" i="2"/>
  <c r="I248276" i="2"/>
  <c r="I248277" i="2"/>
  <c r="I248278" i="2"/>
  <c r="I248279" i="2"/>
  <c r="I248280" i="2"/>
  <c r="I248281" i="2"/>
  <c r="I248282" i="2"/>
  <c r="I248283" i="2"/>
  <c r="I248284" i="2"/>
  <c r="I248285" i="2"/>
  <c r="I248286" i="2"/>
  <c r="I248287" i="2"/>
  <c r="I248288" i="2"/>
  <c r="I248289" i="2"/>
  <c r="I248290" i="2"/>
  <c r="I248291" i="2"/>
  <c r="I248292" i="2"/>
  <c r="I248293" i="2"/>
  <c r="I248294" i="2"/>
  <c r="I248295" i="2"/>
  <c r="I248296" i="2"/>
  <c r="I248297" i="2"/>
  <c r="I248298" i="2"/>
  <c r="I248299" i="2"/>
  <c r="I248300" i="2"/>
  <c r="I248301" i="2"/>
  <c r="I248302" i="2"/>
  <c r="I248303" i="2"/>
  <c r="I248304" i="2"/>
  <c r="I248305" i="2"/>
  <c r="I248306" i="2"/>
  <c r="I248307" i="2"/>
  <c r="I248308" i="2"/>
  <c r="I248309" i="2"/>
  <c r="I248310" i="2"/>
  <c r="I248311" i="2"/>
  <c r="I248312" i="2"/>
  <c r="I248313" i="2"/>
  <c r="I248314" i="2"/>
  <c r="I248315" i="2"/>
  <c r="I248316" i="2"/>
  <c r="I248317" i="2"/>
  <c r="I248318" i="2"/>
  <c r="I248319" i="2"/>
  <c r="I248320" i="2"/>
  <c r="I248321" i="2"/>
  <c r="I248322" i="2"/>
  <c r="I248323" i="2"/>
  <c r="I248324" i="2"/>
  <c r="I248325" i="2"/>
  <c r="I248326" i="2"/>
  <c r="I248327" i="2"/>
  <c r="I248328" i="2"/>
  <c r="I248329" i="2"/>
  <c r="I248330" i="2"/>
  <c r="I248331" i="2"/>
  <c r="I248332" i="2"/>
  <c r="I248333" i="2"/>
  <c r="I248334" i="2"/>
  <c r="I248335" i="2"/>
  <c r="I248336" i="2"/>
  <c r="I248337" i="2"/>
  <c r="I248338" i="2"/>
  <c r="I248339" i="2"/>
  <c r="I248340" i="2"/>
  <c r="I248341" i="2"/>
  <c r="I248342" i="2"/>
  <c r="I248343" i="2"/>
  <c r="I248344" i="2"/>
  <c r="I248345" i="2"/>
  <c r="I248346" i="2"/>
  <c r="I248347" i="2"/>
  <c r="I248348" i="2"/>
  <c r="I248349" i="2"/>
  <c r="I248350" i="2"/>
  <c r="I248351" i="2"/>
  <c r="I248352" i="2"/>
  <c r="I248353" i="2"/>
  <c r="I248354" i="2"/>
  <c r="I248355" i="2"/>
  <c r="I248356" i="2"/>
  <c r="I248357" i="2"/>
  <c r="I248358" i="2"/>
  <c r="I248359" i="2"/>
  <c r="I248360" i="2"/>
  <c r="I248361" i="2"/>
  <c r="I248362" i="2"/>
  <c r="I248363" i="2"/>
  <c r="I248364" i="2"/>
  <c r="I248365" i="2"/>
  <c r="I248366" i="2"/>
  <c r="I248367" i="2"/>
  <c r="I248368" i="2"/>
  <c r="I248369" i="2"/>
  <c r="I248370" i="2"/>
  <c r="I248371" i="2"/>
  <c r="I248372" i="2"/>
  <c r="I248373" i="2"/>
  <c r="I248374" i="2"/>
  <c r="I248375" i="2"/>
  <c r="I248376" i="2"/>
  <c r="I248377" i="2"/>
  <c r="I248378" i="2"/>
  <c r="I248379" i="2"/>
  <c r="I248380" i="2"/>
  <c r="I248381" i="2"/>
  <c r="I248382" i="2"/>
  <c r="I248383" i="2"/>
  <c r="I248384" i="2"/>
  <c r="I248385" i="2"/>
  <c r="I248386" i="2"/>
  <c r="I248387" i="2"/>
  <c r="I248388" i="2"/>
  <c r="I248389" i="2"/>
  <c r="I248390" i="2"/>
  <c r="I248391" i="2"/>
  <c r="I248392" i="2"/>
  <c r="I248393" i="2"/>
  <c r="I248394" i="2"/>
  <c r="I248395" i="2"/>
  <c r="I248396" i="2"/>
  <c r="I248397" i="2"/>
  <c r="I248398" i="2"/>
  <c r="I248399" i="2"/>
  <c r="I248400" i="2"/>
  <c r="I248401" i="2"/>
  <c r="I248402" i="2"/>
  <c r="I248403" i="2"/>
  <c r="I248404" i="2"/>
  <c r="I248405" i="2"/>
  <c r="I248406" i="2"/>
  <c r="I248407" i="2"/>
  <c r="I248408" i="2"/>
  <c r="I248409" i="2"/>
  <c r="I248410" i="2"/>
  <c r="I248411" i="2"/>
  <c r="I248412" i="2"/>
  <c r="I248413" i="2"/>
  <c r="I248414" i="2"/>
  <c r="I248415" i="2"/>
  <c r="I248416" i="2"/>
  <c r="I248417" i="2"/>
  <c r="I248418" i="2"/>
  <c r="I248419" i="2"/>
  <c r="I248420" i="2"/>
  <c r="I248421" i="2"/>
  <c r="I248422" i="2"/>
  <c r="I248423" i="2"/>
  <c r="I248424" i="2"/>
  <c r="I248425" i="2"/>
  <c r="I248426" i="2"/>
  <c r="I248427" i="2"/>
  <c r="I248428" i="2"/>
  <c r="I248429" i="2"/>
  <c r="I248430" i="2"/>
  <c r="I248431" i="2"/>
  <c r="I248432" i="2"/>
  <c r="I248433" i="2"/>
  <c r="I248434" i="2"/>
  <c r="I248435" i="2"/>
  <c r="I248436" i="2"/>
  <c r="I248437" i="2"/>
  <c r="I248438" i="2"/>
  <c r="I248439" i="2"/>
  <c r="I248440" i="2"/>
  <c r="I248441" i="2"/>
  <c r="I248442" i="2"/>
  <c r="I248443" i="2"/>
  <c r="I248444" i="2"/>
  <c r="I248445" i="2"/>
  <c r="I248446" i="2"/>
  <c r="I248447" i="2"/>
  <c r="I248448" i="2"/>
  <c r="I248449" i="2"/>
  <c r="I248450" i="2"/>
  <c r="I248451" i="2"/>
  <c r="I248452" i="2"/>
  <c r="I248453" i="2"/>
  <c r="I248454" i="2"/>
  <c r="I248455" i="2"/>
  <c r="I248456" i="2"/>
  <c r="I248457" i="2"/>
  <c r="I248458" i="2"/>
  <c r="I248459" i="2"/>
  <c r="I248460" i="2"/>
  <c r="I248461" i="2"/>
  <c r="I248462" i="2"/>
  <c r="I248463" i="2"/>
  <c r="I248464" i="2"/>
  <c r="I248465" i="2"/>
  <c r="I248466" i="2"/>
  <c r="I248467" i="2"/>
  <c r="I248468" i="2"/>
  <c r="I248469" i="2"/>
  <c r="I248470" i="2"/>
  <c r="I248471" i="2"/>
  <c r="I248472" i="2"/>
  <c r="I248473" i="2"/>
  <c r="I248474" i="2"/>
  <c r="I248475" i="2"/>
  <c r="I248476" i="2"/>
  <c r="I248477" i="2"/>
  <c r="I248478" i="2"/>
  <c r="I248479" i="2"/>
  <c r="I248480" i="2"/>
  <c r="I248481" i="2"/>
  <c r="I248482" i="2"/>
  <c r="I248483" i="2"/>
  <c r="I248484" i="2"/>
  <c r="I248485" i="2"/>
  <c r="I248486" i="2"/>
  <c r="I248487" i="2"/>
  <c r="I248488" i="2"/>
  <c r="I248489" i="2"/>
  <c r="I248490" i="2"/>
  <c r="I248491" i="2"/>
  <c r="I248492" i="2"/>
  <c r="I248493" i="2"/>
  <c r="I248494" i="2"/>
  <c r="I248495" i="2"/>
  <c r="I248496" i="2"/>
  <c r="I248497" i="2"/>
  <c r="I248498" i="2"/>
  <c r="I248499" i="2"/>
  <c r="I248500" i="2"/>
  <c r="I248501" i="2"/>
  <c r="I248502" i="2"/>
  <c r="I248503" i="2"/>
  <c r="I248504" i="2"/>
  <c r="I248505" i="2"/>
  <c r="I248506" i="2"/>
  <c r="I248507" i="2"/>
  <c r="I248508" i="2"/>
  <c r="I248509" i="2"/>
  <c r="I248510" i="2"/>
  <c r="I248511" i="2"/>
  <c r="I248512" i="2"/>
  <c r="I248513" i="2"/>
  <c r="I248514" i="2"/>
  <c r="I248515" i="2"/>
  <c r="I248516" i="2"/>
  <c r="I248517" i="2"/>
  <c r="I248518" i="2"/>
  <c r="I248519" i="2"/>
  <c r="I248520" i="2"/>
  <c r="I248521" i="2"/>
  <c r="I248522" i="2"/>
  <c r="I248523" i="2"/>
  <c r="I248524" i="2"/>
  <c r="I248525" i="2"/>
  <c r="I248526" i="2"/>
  <c r="I248527" i="2"/>
  <c r="I248528" i="2"/>
  <c r="I248529" i="2"/>
  <c r="I248530" i="2"/>
  <c r="I248531" i="2"/>
  <c r="I248532" i="2"/>
  <c r="I248533" i="2"/>
  <c r="I248534" i="2"/>
  <c r="I248535" i="2"/>
  <c r="I248536" i="2"/>
  <c r="I248537" i="2"/>
  <c r="I248538" i="2"/>
  <c r="I248539" i="2"/>
  <c r="I248540" i="2"/>
  <c r="I248541" i="2"/>
  <c r="I248542" i="2"/>
  <c r="I248543" i="2"/>
  <c r="I248544" i="2"/>
  <c r="I248545" i="2"/>
  <c r="I248546" i="2"/>
  <c r="I248547" i="2"/>
  <c r="I248548" i="2"/>
  <c r="I248549" i="2"/>
  <c r="I248550" i="2"/>
  <c r="I248551" i="2"/>
  <c r="I248552" i="2"/>
  <c r="I248553" i="2"/>
  <c r="I248554" i="2"/>
  <c r="I248555" i="2"/>
  <c r="I248556" i="2"/>
  <c r="I248557" i="2"/>
  <c r="I248558" i="2"/>
  <c r="I248559" i="2"/>
  <c r="I248560" i="2"/>
  <c r="I248561" i="2"/>
  <c r="I248562" i="2"/>
  <c r="I248563" i="2"/>
  <c r="I248564" i="2"/>
  <c r="I248565" i="2"/>
  <c r="I248566" i="2"/>
  <c r="I248567" i="2"/>
  <c r="I248568" i="2"/>
  <c r="I248569" i="2"/>
  <c r="I248570" i="2"/>
  <c r="I248571" i="2"/>
  <c r="I248572" i="2"/>
  <c r="I248573" i="2"/>
  <c r="I248574" i="2"/>
  <c r="I248575" i="2"/>
  <c r="I248576" i="2"/>
  <c r="I248577" i="2"/>
  <c r="I248578" i="2"/>
  <c r="I248579" i="2"/>
  <c r="I248580" i="2"/>
  <c r="I248581" i="2"/>
  <c r="I248582" i="2"/>
  <c r="I248583" i="2"/>
  <c r="I248584" i="2"/>
  <c r="I248585" i="2"/>
  <c r="I248586" i="2"/>
  <c r="I248587" i="2"/>
  <c r="I248588" i="2"/>
  <c r="I248589" i="2"/>
  <c r="I248590" i="2"/>
  <c r="I248591" i="2"/>
  <c r="I248592" i="2"/>
  <c r="I248593" i="2"/>
  <c r="I248594" i="2"/>
  <c r="I248595" i="2"/>
  <c r="I248596" i="2"/>
  <c r="I248597" i="2"/>
  <c r="I248598" i="2"/>
  <c r="I248599" i="2"/>
  <c r="I248600" i="2"/>
  <c r="I248601" i="2"/>
  <c r="I248602" i="2"/>
  <c r="I248603" i="2"/>
  <c r="I248604" i="2"/>
  <c r="I248605" i="2"/>
  <c r="I248606" i="2"/>
  <c r="I248607" i="2"/>
  <c r="I248608" i="2"/>
  <c r="I248609" i="2"/>
  <c r="I248610" i="2"/>
  <c r="I248611" i="2"/>
  <c r="I248612" i="2"/>
  <c r="I248613" i="2"/>
  <c r="I248614" i="2"/>
  <c r="I248615" i="2"/>
  <c r="I248616" i="2"/>
  <c r="I248617" i="2"/>
  <c r="I248618" i="2"/>
  <c r="I248619" i="2"/>
  <c r="I248620" i="2"/>
  <c r="I248621" i="2"/>
  <c r="I248622" i="2"/>
  <c r="I248623" i="2"/>
  <c r="I248624" i="2"/>
  <c r="I248625" i="2"/>
  <c r="I248626" i="2"/>
  <c r="I248627" i="2"/>
  <c r="I248628" i="2"/>
  <c r="I248629" i="2"/>
  <c r="I248630" i="2"/>
  <c r="I248631" i="2"/>
  <c r="I248632" i="2"/>
  <c r="I248633" i="2"/>
  <c r="I248634" i="2"/>
  <c r="I248635" i="2"/>
  <c r="I248636" i="2"/>
  <c r="I248637" i="2"/>
  <c r="I248638" i="2"/>
  <c r="I248639" i="2"/>
  <c r="I248640" i="2"/>
  <c r="I248641" i="2"/>
  <c r="I248642" i="2"/>
  <c r="I248643" i="2"/>
  <c r="I248644" i="2"/>
  <c r="I248645" i="2"/>
  <c r="I248646" i="2"/>
  <c r="I248647" i="2"/>
  <c r="I248648" i="2"/>
  <c r="I248649" i="2"/>
  <c r="I248650" i="2"/>
  <c r="I248651" i="2"/>
  <c r="I248652" i="2"/>
  <c r="I248653" i="2"/>
  <c r="I248654" i="2"/>
  <c r="I248655" i="2"/>
  <c r="I248656" i="2"/>
  <c r="I248657" i="2"/>
  <c r="I248658" i="2"/>
  <c r="I248659" i="2"/>
  <c r="I248660" i="2"/>
  <c r="I248661" i="2"/>
  <c r="I248662" i="2"/>
  <c r="I248663" i="2"/>
  <c r="I248664" i="2"/>
  <c r="I248665" i="2"/>
  <c r="I248666" i="2"/>
  <c r="I248667" i="2"/>
  <c r="I248668" i="2"/>
  <c r="I248669" i="2"/>
  <c r="I248670" i="2"/>
  <c r="I248671" i="2"/>
  <c r="I248672" i="2"/>
  <c r="I248673" i="2"/>
  <c r="I248674" i="2"/>
  <c r="I248675" i="2"/>
  <c r="I248676" i="2"/>
  <c r="I248677" i="2"/>
  <c r="I248678" i="2"/>
  <c r="I248679" i="2"/>
  <c r="I248680" i="2"/>
  <c r="I248681" i="2"/>
  <c r="I248682" i="2"/>
  <c r="I248683" i="2"/>
  <c r="I248684" i="2"/>
  <c r="I248685" i="2"/>
  <c r="I248686" i="2"/>
  <c r="I248687" i="2"/>
  <c r="I248688" i="2"/>
  <c r="I248689" i="2"/>
  <c r="I248690" i="2"/>
  <c r="I248691" i="2"/>
  <c r="I248692" i="2"/>
  <c r="I248693" i="2"/>
  <c r="I248694" i="2"/>
  <c r="I248695" i="2"/>
  <c r="I248696" i="2"/>
  <c r="I248697" i="2"/>
  <c r="I248698" i="2"/>
  <c r="I248699" i="2"/>
  <c r="I248700" i="2"/>
  <c r="I248701" i="2"/>
  <c r="I248702" i="2"/>
  <c r="I248703" i="2"/>
  <c r="I248704" i="2"/>
  <c r="I248705" i="2"/>
  <c r="I248706" i="2"/>
  <c r="I248707" i="2"/>
  <c r="I248708" i="2"/>
  <c r="I248709" i="2"/>
  <c r="I248710" i="2"/>
  <c r="I248711" i="2"/>
  <c r="I248712" i="2"/>
  <c r="I248713" i="2"/>
  <c r="I248714" i="2"/>
  <c r="I248715" i="2"/>
  <c r="I248716" i="2"/>
  <c r="I248717" i="2"/>
  <c r="I248718" i="2"/>
  <c r="I248719" i="2"/>
  <c r="I248720" i="2"/>
  <c r="I248721" i="2"/>
  <c r="I248722" i="2"/>
  <c r="I248723" i="2"/>
  <c r="I248724" i="2"/>
  <c r="I248725" i="2"/>
  <c r="I248726" i="2"/>
  <c r="I248727" i="2"/>
  <c r="I248728" i="2"/>
  <c r="I248729" i="2"/>
  <c r="I248730" i="2"/>
  <c r="I248731" i="2"/>
  <c r="I248732" i="2"/>
  <c r="I248733" i="2"/>
  <c r="I248734" i="2"/>
  <c r="I248735" i="2"/>
  <c r="I248736" i="2"/>
  <c r="I248737" i="2"/>
  <c r="I248738" i="2"/>
  <c r="I248739" i="2"/>
  <c r="I248740" i="2"/>
  <c r="I248741" i="2"/>
  <c r="I248742" i="2"/>
  <c r="I248743" i="2"/>
  <c r="I248744" i="2"/>
  <c r="I248745" i="2"/>
  <c r="I248746" i="2"/>
  <c r="I248747" i="2"/>
  <c r="I248748" i="2"/>
  <c r="I248749" i="2"/>
  <c r="I248750" i="2"/>
  <c r="I248751" i="2"/>
  <c r="I248752" i="2"/>
  <c r="I248753" i="2"/>
  <c r="I248754" i="2"/>
  <c r="I248755" i="2"/>
  <c r="I248756" i="2"/>
  <c r="I248757" i="2"/>
  <c r="I248758" i="2"/>
  <c r="I248759" i="2"/>
  <c r="I248760" i="2"/>
  <c r="I248761" i="2"/>
  <c r="I248762" i="2"/>
  <c r="I248763" i="2"/>
  <c r="I248764" i="2"/>
  <c r="I248765" i="2"/>
  <c r="I248766" i="2"/>
  <c r="I248767" i="2"/>
  <c r="I248768" i="2"/>
  <c r="I248769" i="2"/>
  <c r="I248770" i="2"/>
  <c r="I248771" i="2"/>
  <c r="I248772" i="2"/>
  <c r="I248773" i="2"/>
  <c r="I248774" i="2"/>
  <c r="I248775" i="2"/>
  <c r="I248776" i="2"/>
  <c r="I248777" i="2"/>
  <c r="I248778" i="2"/>
  <c r="I248779" i="2"/>
  <c r="I248780" i="2"/>
  <c r="I248781" i="2"/>
  <c r="I248782" i="2"/>
  <c r="I248783" i="2"/>
  <c r="I248784" i="2"/>
  <c r="I248785" i="2"/>
  <c r="I248786" i="2"/>
  <c r="I248787" i="2"/>
  <c r="I248788" i="2"/>
  <c r="I248789" i="2"/>
  <c r="I248790" i="2"/>
  <c r="I248791" i="2"/>
  <c r="I248792" i="2"/>
  <c r="I248793" i="2"/>
  <c r="I248794" i="2"/>
  <c r="I248795" i="2"/>
  <c r="I248796" i="2"/>
  <c r="I248797" i="2"/>
  <c r="I248798" i="2"/>
  <c r="I248799" i="2"/>
  <c r="I248800" i="2"/>
  <c r="I248801" i="2"/>
  <c r="I248802" i="2"/>
  <c r="I248803" i="2"/>
  <c r="I248804" i="2"/>
  <c r="I248805" i="2"/>
  <c r="I248806" i="2"/>
  <c r="I248807" i="2"/>
  <c r="I248808" i="2"/>
  <c r="I248809" i="2"/>
  <c r="I248810" i="2"/>
  <c r="I248811" i="2"/>
  <c r="I248812" i="2"/>
  <c r="I248813" i="2"/>
  <c r="I248814" i="2"/>
  <c r="I248815" i="2"/>
  <c r="I248816" i="2"/>
  <c r="I248817" i="2"/>
  <c r="I248818" i="2"/>
  <c r="I248819" i="2"/>
  <c r="I248820" i="2"/>
  <c r="I248821" i="2"/>
  <c r="I248822" i="2"/>
  <c r="I248823" i="2"/>
  <c r="I248824" i="2"/>
  <c r="I248825" i="2"/>
  <c r="I248826" i="2"/>
  <c r="I248827" i="2"/>
  <c r="I248828" i="2"/>
  <c r="I248829" i="2"/>
  <c r="I248830" i="2"/>
  <c r="I248831" i="2"/>
  <c r="I248832" i="2"/>
  <c r="I248833" i="2"/>
  <c r="I248834" i="2"/>
  <c r="I248835" i="2"/>
  <c r="I248836" i="2"/>
  <c r="I248837" i="2"/>
  <c r="I248838" i="2"/>
  <c r="I248839" i="2"/>
  <c r="I248840" i="2"/>
  <c r="I248841" i="2"/>
  <c r="I248842" i="2"/>
  <c r="I248843" i="2"/>
  <c r="I248844" i="2"/>
  <c r="I248845" i="2"/>
  <c r="I248846" i="2"/>
  <c r="I248847" i="2"/>
  <c r="I248848" i="2"/>
  <c r="I248849" i="2"/>
  <c r="I248850" i="2"/>
  <c r="I248851" i="2"/>
  <c r="I248852" i="2"/>
  <c r="I248853" i="2"/>
  <c r="I248854" i="2"/>
  <c r="I248855" i="2"/>
  <c r="I248856" i="2"/>
  <c r="I248857" i="2"/>
  <c r="I248858" i="2"/>
  <c r="I248859" i="2"/>
  <c r="I248860" i="2"/>
  <c r="I248861" i="2"/>
  <c r="I248862" i="2"/>
  <c r="I248863" i="2"/>
  <c r="I248864" i="2"/>
  <c r="I248865" i="2"/>
  <c r="I248866" i="2"/>
  <c r="I248867" i="2"/>
  <c r="I248868" i="2"/>
  <c r="I248869" i="2"/>
  <c r="I248870" i="2"/>
  <c r="I248871" i="2"/>
  <c r="I248872" i="2"/>
  <c r="I248873" i="2"/>
  <c r="I248874" i="2"/>
  <c r="I248875" i="2"/>
  <c r="I248876" i="2"/>
  <c r="I248877" i="2"/>
  <c r="I248878" i="2"/>
  <c r="I248879" i="2"/>
  <c r="I248880" i="2"/>
  <c r="I248881" i="2"/>
  <c r="I248882" i="2"/>
  <c r="I248883" i="2"/>
  <c r="I248884" i="2"/>
  <c r="I248885" i="2"/>
  <c r="I248886" i="2"/>
  <c r="I248887" i="2"/>
  <c r="I248888" i="2"/>
  <c r="I248889" i="2"/>
  <c r="I248890" i="2"/>
  <c r="I248891" i="2"/>
  <c r="I248892" i="2"/>
  <c r="I248893" i="2"/>
  <c r="I248894" i="2"/>
  <c r="I248895" i="2"/>
  <c r="I248896" i="2"/>
  <c r="I248897" i="2"/>
  <c r="I248898" i="2"/>
  <c r="I248899" i="2"/>
  <c r="I248900" i="2"/>
  <c r="I248901" i="2"/>
  <c r="I248902" i="2"/>
  <c r="I248903" i="2"/>
  <c r="I248904" i="2"/>
  <c r="I248905" i="2"/>
  <c r="I248906" i="2"/>
  <c r="I248907" i="2"/>
  <c r="I248908" i="2"/>
  <c r="I248909" i="2"/>
  <c r="I248910" i="2"/>
  <c r="I248911" i="2"/>
  <c r="I248912" i="2"/>
  <c r="I248913" i="2"/>
  <c r="I248914" i="2"/>
  <c r="I248915" i="2"/>
  <c r="I248916" i="2"/>
  <c r="I248917" i="2"/>
  <c r="I248918" i="2"/>
  <c r="I248919" i="2"/>
  <c r="I248920" i="2"/>
  <c r="I248921" i="2"/>
  <c r="I248922" i="2"/>
  <c r="I248923" i="2"/>
  <c r="I248924" i="2"/>
  <c r="I248925" i="2"/>
  <c r="I248926" i="2"/>
  <c r="I248927" i="2"/>
  <c r="I248928" i="2"/>
  <c r="I248929" i="2"/>
  <c r="I248930" i="2"/>
  <c r="I248931" i="2"/>
  <c r="I248932" i="2"/>
  <c r="I248933" i="2"/>
  <c r="I248934" i="2"/>
  <c r="I248935" i="2"/>
  <c r="I248936" i="2"/>
  <c r="I248937" i="2"/>
  <c r="I248938" i="2"/>
  <c r="I248939" i="2"/>
  <c r="I248940" i="2"/>
  <c r="I248941" i="2"/>
  <c r="I248942" i="2"/>
  <c r="I248943" i="2"/>
  <c r="I248944" i="2"/>
  <c r="I248945" i="2"/>
  <c r="I248946" i="2"/>
  <c r="I248947" i="2"/>
  <c r="I248948" i="2"/>
  <c r="I248949" i="2"/>
  <c r="I248950" i="2"/>
  <c r="I248951" i="2"/>
  <c r="I248952" i="2"/>
  <c r="I248953" i="2"/>
  <c r="I248954" i="2"/>
  <c r="I248955" i="2"/>
  <c r="I248956" i="2"/>
  <c r="I248957" i="2"/>
  <c r="I248958" i="2"/>
  <c r="I248959" i="2"/>
  <c r="I248960" i="2"/>
  <c r="I248961" i="2"/>
  <c r="I248962" i="2"/>
  <c r="I248963" i="2"/>
  <c r="I248964" i="2"/>
  <c r="I248965" i="2"/>
  <c r="I248966" i="2"/>
  <c r="I248967" i="2"/>
  <c r="I248968" i="2"/>
  <c r="I248969" i="2"/>
  <c r="I248970" i="2"/>
  <c r="I248971" i="2"/>
  <c r="I248972" i="2"/>
  <c r="I248973" i="2"/>
  <c r="I248974" i="2"/>
  <c r="I248975" i="2"/>
  <c r="I248976" i="2"/>
  <c r="I248977" i="2"/>
  <c r="I248978" i="2"/>
  <c r="I248979" i="2"/>
  <c r="I248980" i="2"/>
  <c r="I248981" i="2"/>
  <c r="I248982" i="2"/>
  <c r="I248983" i="2"/>
  <c r="I248984" i="2"/>
  <c r="I248985" i="2"/>
  <c r="I248986" i="2"/>
  <c r="I248987" i="2"/>
  <c r="I248988" i="2"/>
  <c r="I248989" i="2"/>
  <c r="I248990" i="2"/>
  <c r="I248991" i="2"/>
  <c r="I248992" i="2"/>
  <c r="I248993" i="2"/>
  <c r="I248994" i="2"/>
  <c r="I248995" i="2"/>
  <c r="I248996" i="2"/>
  <c r="I248997" i="2"/>
  <c r="I248998" i="2"/>
  <c r="I248999" i="2"/>
  <c r="I249000" i="2"/>
  <c r="I249001" i="2"/>
  <c r="I249002" i="2"/>
  <c r="I249003" i="2"/>
  <c r="I249004" i="2"/>
  <c r="I249005" i="2"/>
  <c r="I249006" i="2"/>
  <c r="I249007" i="2"/>
  <c r="I249008" i="2"/>
  <c r="I249009" i="2"/>
  <c r="I249010" i="2"/>
  <c r="I249011" i="2"/>
  <c r="I249012" i="2"/>
  <c r="I249013" i="2"/>
  <c r="I249014" i="2"/>
  <c r="I249015" i="2"/>
  <c r="I249016" i="2"/>
  <c r="I249017" i="2"/>
  <c r="I249018" i="2"/>
  <c r="I249019" i="2"/>
  <c r="I249020" i="2"/>
  <c r="I249021" i="2"/>
  <c r="I249022" i="2"/>
  <c r="I249023" i="2"/>
  <c r="I249024" i="2"/>
  <c r="I249025" i="2"/>
  <c r="I249026" i="2"/>
  <c r="I249027" i="2"/>
  <c r="I249028" i="2"/>
  <c r="I249029" i="2"/>
  <c r="I249030" i="2"/>
  <c r="I249031" i="2"/>
  <c r="I249032" i="2"/>
  <c r="I249033" i="2"/>
  <c r="I249034" i="2"/>
  <c r="I249035" i="2"/>
  <c r="I249036" i="2"/>
  <c r="I249037" i="2"/>
  <c r="I249038" i="2"/>
  <c r="I249039" i="2"/>
  <c r="I249040" i="2"/>
  <c r="I249041" i="2"/>
  <c r="I249042" i="2"/>
  <c r="I249043" i="2"/>
  <c r="I249044" i="2"/>
  <c r="I249045" i="2"/>
  <c r="I249046" i="2"/>
  <c r="I249047" i="2"/>
  <c r="I249048" i="2"/>
  <c r="I249049" i="2"/>
  <c r="I249050" i="2"/>
  <c r="I249051" i="2"/>
  <c r="I249052" i="2"/>
  <c r="I249053" i="2"/>
  <c r="I249054" i="2"/>
  <c r="I249055" i="2"/>
  <c r="I249056" i="2"/>
  <c r="I249057" i="2"/>
  <c r="I249058" i="2"/>
  <c r="I249059" i="2"/>
  <c r="I249060" i="2"/>
  <c r="I249061" i="2"/>
  <c r="I249062" i="2"/>
  <c r="I249063" i="2"/>
  <c r="I249064" i="2"/>
  <c r="I249065" i="2"/>
  <c r="I249066" i="2"/>
  <c r="I249067" i="2"/>
  <c r="I249068" i="2"/>
  <c r="I249069" i="2"/>
  <c r="I249070" i="2"/>
  <c r="I249071" i="2"/>
  <c r="I249072" i="2"/>
  <c r="I249073" i="2"/>
  <c r="I249074" i="2"/>
  <c r="I249075" i="2"/>
  <c r="I249076" i="2"/>
  <c r="I249077" i="2"/>
  <c r="I249078" i="2"/>
  <c r="I249079" i="2"/>
  <c r="I249080" i="2"/>
  <c r="I249081" i="2"/>
  <c r="I249082" i="2"/>
  <c r="I249083" i="2"/>
  <c r="I249084" i="2"/>
  <c r="I249085" i="2"/>
  <c r="I249086" i="2"/>
  <c r="I249087" i="2"/>
  <c r="I249088" i="2"/>
  <c r="I249089" i="2"/>
  <c r="I249090" i="2"/>
  <c r="I249091" i="2"/>
  <c r="I249092" i="2"/>
  <c r="I249093" i="2"/>
  <c r="I249094" i="2"/>
  <c r="I249095" i="2"/>
  <c r="I249096" i="2"/>
  <c r="I249097" i="2"/>
  <c r="I249098" i="2"/>
  <c r="I249099" i="2"/>
  <c r="I249100" i="2"/>
  <c r="I249101" i="2"/>
  <c r="I249102" i="2"/>
  <c r="I249103" i="2"/>
  <c r="I249104" i="2"/>
  <c r="I249105" i="2"/>
  <c r="I249106" i="2"/>
  <c r="I249107" i="2"/>
  <c r="I249108" i="2"/>
  <c r="I249109" i="2"/>
  <c r="I249110" i="2"/>
  <c r="I249111" i="2"/>
  <c r="I249112" i="2"/>
  <c r="I249113" i="2"/>
  <c r="I249114" i="2"/>
  <c r="I249115" i="2"/>
  <c r="I249116" i="2"/>
  <c r="I249117" i="2"/>
  <c r="I249118" i="2"/>
  <c r="I249119" i="2"/>
  <c r="I249120" i="2"/>
  <c r="I249121" i="2"/>
  <c r="I249122" i="2"/>
  <c r="I249123" i="2"/>
  <c r="I249124" i="2"/>
  <c r="I249125" i="2"/>
  <c r="I249126" i="2"/>
  <c r="I249127" i="2"/>
  <c r="I249128" i="2"/>
  <c r="I249129" i="2"/>
  <c r="I249130" i="2"/>
  <c r="I249131" i="2"/>
  <c r="I249132" i="2"/>
  <c r="I249133" i="2"/>
  <c r="I249134" i="2"/>
  <c r="I249135" i="2"/>
  <c r="I249136" i="2"/>
  <c r="I249137" i="2"/>
  <c r="I249138" i="2"/>
  <c r="I249139" i="2"/>
  <c r="I249140" i="2"/>
  <c r="I249141" i="2"/>
  <c r="I249142" i="2"/>
  <c r="I249143" i="2"/>
  <c r="I249144" i="2"/>
  <c r="I249145" i="2"/>
  <c r="I249146" i="2"/>
  <c r="I249147" i="2"/>
  <c r="I249148" i="2"/>
  <c r="I249149" i="2"/>
  <c r="I249150" i="2"/>
  <c r="I249151" i="2"/>
  <c r="I249152" i="2"/>
  <c r="I249153" i="2"/>
  <c r="I249154" i="2"/>
  <c r="I249155" i="2"/>
  <c r="I249156" i="2"/>
  <c r="I249157" i="2"/>
  <c r="I249158" i="2"/>
  <c r="I249159" i="2"/>
  <c r="I249160" i="2"/>
  <c r="I249161" i="2"/>
  <c r="I249162" i="2"/>
  <c r="I249163" i="2"/>
  <c r="I249164" i="2"/>
  <c r="I249165" i="2"/>
  <c r="I249166" i="2"/>
  <c r="I249167" i="2"/>
  <c r="I249168" i="2"/>
  <c r="I249169" i="2"/>
  <c r="I249170" i="2"/>
  <c r="I249171" i="2"/>
  <c r="I249172" i="2"/>
  <c r="I249173" i="2"/>
  <c r="I249174" i="2"/>
  <c r="I249175" i="2"/>
  <c r="I249176" i="2"/>
  <c r="I249177" i="2"/>
  <c r="I249178" i="2"/>
  <c r="I249179" i="2"/>
  <c r="I249180" i="2"/>
  <c r="I249181" i="2"/>
  <c r="I249182" i="2"/>
  <c r="I249183" i="2"/>
  <c r="I249184" i="2"/>
  <c r="I249185" i="2"/>
  <c r="I249186" i="2"/>
  <c r="I249187" i="2"/>
  <c r="I249188" i="2"/>
  <c r="I249189" i="2"/>
  <c r="I249190" i="2"/>
  <c r="I249191" i="2"/>
  <c r="I249192" i="2"/>
  <c r="I249193" i="2"/>
  <c r="I249194" i="2"/>
  <c r="I249195" i="2"/>
  <c r="I249196" i="2"/>
  <c r="I249197" i="2"/>
  <c r="I249198" i="2"/>
  <c r="I249199" i="2"/>
  <c r="I249200" i="2"/>
  <c r="I249201" i="2"/>
  <c r="I249202" i="2"/>
  <c r="I249203" i="2"/>
  <c r="I249204" i="2"/>
  <c r="I249205" i="2"/>
  <c r="I249206" i="2"/>
  <c r="I249207" i="2"/>
  <c r="I249208" i="2"/>
  <c r="I249209" i="2"/>
  <c r="I249210" i="2"/>
  <c r="I249211" i="2"/>
  <c r="I249212" i="2"/>
  <c r="I249213" i="2"/>
  <c r="I249214" i="2"/>
  <c r="I249215" i="2"/>
  <c r="I249216" i="2"/>
  <c r="I249217" i="2"/>
  <c r="I249218" i="2"/>
  <c r="I249219" i="2"/>
  <c r="I249220" i="2"/>
  <c r="I249221" i="2"/>
  <c r="I249222" i="2"/>
  <c r="I249223" i="2"/>
  <c r="I249224" i="2"/>
  <c r="I249225" i="2"/>
  <c r="I249226" i="2"/>
  <c r="I249227" i="2"/>
  <c r="I249228" i="2"/>
  <c r="I249229" i="2"/>
  <c r="I249230" i="2"/>
  <c r="I249231" i="2"/>
  <c r="I249232" i="2"/>
  <c r="I249233" i="2"/>
  <c r="I249234" i="2"/>
  <c r="I249235" i="2"/>
  <c r="I249236" i="2"/>
  <c r="I249237" i="2"/>
  <c r="I249238" i="2"/>
  <c r="I249239" i="2"/>
  <c r="I249240" i="2"/>
  <c r="I249241" i="2"/>
  <c r="I249242" i="2"/>
  <c r="I249243" i="2"/>
  <c r="I249244" i="2"/>
  <c r="I249245" i="2"/>
  <c r="I249246" i="2"/>
  <c r="I249247" i="2"/>
  <c r="I249248" i="2"/>
  <c r="I249249" i="2"/>
  <c r="I249250" i="2"/>
  <c r="I249251" i="2"/>
  <c r="I249252" i="2"/>
  <c r="I249253" i="2"/>
  <c r="I249254" i="2"/>
  <c r="I249255" i="2"/>
  <c r="I249256" i="2"/>
  <c r="I249257" i="2"/>
  <c r="I249258" i="2"/>
  <c r="I249259" i="2"/>
  <c r="I249260" i="2"/>
  <c r="I249261" i="2"/>
  <c r="I249262" i="2"/>
  <c r="I249263" i="2"/>
  <c r="I249264" i="2"/>
  <c r="I249265" i="2"/>
  <c r="I249266" i="2"/>
  <c r="I249267" i="2"/>
  <c r="I249268" i="2"/>
  <c r="I249269" i="2"/>
  <c r="I249270" i="2"/>
  <c r="I249271" i="2"/>
  <c r="I249272" i="2"/>
  <c r="I249273" i="2"/>
  <c r="I249274" i="2"/>
  <c r="I249275" i="2"/>
  <c r="I249276" i="2"/>
  <c r="I249277" i="2"/>
  <c r="I249278" i="2"/>
  <c r="I249279" i="2"/>
  <c r="I249280" i="2"/>
  <c r="I249281" i="2"/>
  <c r="I249282" i="2"/>
  <c r="I249283" i="2"/>
  <c r="I249284" i="2"/>
  <c r="I249285" i="2"/>
  <c r="I249286" i="2"/>
  <c r="I249287" i="2"/>
  <c r="I249288" i="2"/>
  <c r="I249289" i="2"/>
  <c r="I249290" i="2"/>
  <c r="I249291" i="2"/>
  <c r="I249292" i="2"/>
  <c r="I249293" i="2"/>
  <c r="I249294" i="2"/>
  <c r="I249295" i="2"/>
  <c r="I249296" i="2"/>
  <c r="I249297" i="2"/>
  <c r="I249298" i="2"/>
  <c r="I249299" i="2"/>
  <c r="I249300" i="2"/>
  <c r="I249301" i="2"/>
  <c r="I249302" i="2"/>
  <c r="I249303" i="2"/>
  <c r="I249304" i="2"/>
  <c r="I249305" i="2"/>
  <c r="I249306" i="2"/>
  <c r="I249307" i="2"/>
  <c r="I249308" i="2"/>
  <c r="I249309" i="2"/>
  <c r="I249310" i="2"/>
  <c r="I249311" i="2"/>
  <c r="I249312" i="2"/>
  <c r="I249313" i="2"/>
  <c r="I249314" i="2"/>
  <c r="I249315" i="2"/>
  <c r="I249316" i="2"/>
  <c r="I249317" i="2"/>
  <c r="I249318" i="2"/>
  <c r="I249319" i="2"/>
  <c r="I249320" i="2"/>
  <c r="I249321" i="2"/>
  <c r="I249322" i="2"/>
  <c r="I249323" i="2"/>
  <c r="I249324" i="2"/>
  <c r="I249325" i="2"/>
  <c r="I249326" i="2"/>
  <c r="I249327" i="2"/>
  <c r="I249328" i="2"/>
  <c r="I249329" i="2"/>
  <c r="I249330" i="2"/>
  <c r="I249331" i="2"/>
  <c r="I249332" i="2"/>
  <c r="I249333" i="2"/>
  <c r="I249334" i="2"/>
  <c r="I249335" i="2"/>
  <c r="I249336" i="2"/>
  <c r="I249337" i="2"/>
  <c r="I249338" i="2"/>
  <c r="I249339" i="2"/>
  <c r="I249340" i="2"/>
  <c r="I249341" i="2"/>
  <c r="I249342" i="2"/>
  <c r="I249343" i="2"/>
  <c r="I249344" i="2"/>
  <c r="I249345" i="2"/>
  <c r="I249346" i="2"/>
  <c r="I249347" i="2"/>
  <c r="I249348" i="2"/>
  <c r="I249349" i="2"/>
  <c r="I249350" i="2"/>
  <c r="I249351" i="2"/>
  <c r="I249352" i="2"/>
  <c r="I249353" i="2"/>
  <c r="I249354" i="2"/>
  <c r="I249355" i="2"/>
  <c r="I249356" i="2"/>
  <c r="I249357" i="2"/>
  <c r="I249358" i="2"/>
  <c r="I249359" i="2"/>
  <c r="I249360" i="2"/>
  <c r="I249361" i="2"/>
  <c r="I249362" i="2"/>
  <c r="I249363" i="2"/>
  <c r="I249364" i="2"/>
  <c r="I249365" i="2"/>
  <c r="I249366" i="2"/>
  <c r="I249367" i="2"/>
  <c r="I249368" i="2"/>
  <c r="I249369" i="2"/>
  <c r="I249370" i="2"/>
  <c r="I249371" i="2"/>
  <c r="I249372" i="2"/>
  <c r="I249373" i="2"/>
  <c r="I249374" i="2"/>
  <c r="I249375" i="2"/>
  <c r="I249376" i="2"/>
  <c r="I249377" i="2"/>
  <c r="I249378" i="2"/>
  <c r="I249379" i="2"/>
  <c r="I249380" i="2"/>
  <c r="I249381" i="2"/>
  <c r="I249382" i="2"/>
  <c r="I249383" i="2"/>
  <c r="I249384" i="2"/>
  <c r="I249385" i="2"/>
  <c r="I249386" i="2"/>
  <c r="I249387" i="2"/>
  <c r="I249388" i="2"/>
  <c r="I249389" i="2"/>
  <c r="I249390" i="2"/>
  <c r="I249391" i="2"/>
  <c r="I249392" i="2"/>
  <c r="I249393" i="2"/>
  <c r="I249394" i="2"/>
  <c r="I249395" i="2"/>
  <c r="I249396" i="2"/>
  <c r="I249397" i="2"/>
  <c r="I249398" i="2"/>
  <c r="I249399" i="2"/>
  <c r="I249400" i="2"/>
  <c r="I249401" i="2"/>
  <c r="I249402" i="2"/>
  <c r="I249403" i="2"/>
  <c r="I249404" i="2"/>
  <c r="I249405" i="2"/>
  <c r="I249406" i="2"/>
  <c r="I249407" i="2"/>
  <c r="I249408" i="2"/>
  <c r="I249409" i="2"/>
  <c r="I249410" i="2"/>
  <c r="I249411" i="2"/>
  <c r="I249412" i="2"/>
  <c r="I249413" i="2"/>
  <c r="I249414" i="2"/>
  <c r="I249415" i="2"/>
  <c r="I249416" i="2"/>
  <c r="I249417" i="2"/>
  <c r="I249418" i="2"/>
  <c r="I249419" i="2"/>
  <c r="I249420" i="2"/>
  <c r="I249421" i="2"/>
  <c r="I249422" i="2"/>
  <c r="I249423" i="2"/>
  <c r="I249424" i="2"/>
  <c r="I249425" i="2"/>
  <c r="I249426" i="2"/>
  <c r="I249427" i="2"/>
  <c r="I249428" i="2"/>
  <c r="I249429" i="2"/>
  <c r="I249430" i="2"/>
  <c r="I249431" i="2"/>
  <c r="I249432" i="2"/>
  <c r="I249433" i="2"/>
  <c r="I249434" i="2"/>
  <c r="I249435" i="2"/>
  <c r="I249436" i="2"/>
  <c r="I249437" i="2"/>
  <c r="I249438" i="2"/>
  <c r="I249439" i="2"/>
  <c r="I249440" i="2"/>
  <c r="I249441" i="2"/>
  <c r="I249442" i="2"/>
  <c r="I249443" i="2"/>
  <c r="I249444" i="2"/>
  <c r="I249445" i="2"/>
  <c r="I249446" i="2"/>
  <c r="I249447" i="2"/>
  <c r="I249448" i="2"/>
  <c r="I249449" i="2"/>
  <c r="I249450" i="2"/>
  <c r="I249451" i="2"/>
  <c r="I249452" i="2"/>
  <c r="I249453" i="2"/>
  <c r="I249454" i="2"/>
  <c r="I249455" i="2"/>
  <c r="I249456" i="2"/>
  <c r="I249457" i="2"/>
  <c r="I249458" i="2"/>
  <c r="I249459" i="2"/>
  <c r="I249460" i="2"/>
  <c r="I249461" i="2"/>
  <c r="I249462" i="2"/>
  <c r="I249463" i="2"/>
  <c r="I249464" i="2"/>
  <c r="I249465" i="2"/>
  <c r="I249466" i="2"/>
  <c r="I249467" i="2"/>
  <c r="I249468" i="2"/>
  <c r="I249469" i="2"/>
  <c r="I249470" i="2"/>
  <c r="I249471" i="2"/>
  <c r="I249472" i="2"/>
  <c r="I249473" i="2"/>
  <c r="I249474" i="2"/>
  <c r="I249475" i="2"/>
  <c r="I249476" i="2"/>
  <c r="I249477" i="2"/>
  <c r="I249478" i="2"/>
  <c r="I249479" i="2"/>
  <c r="I249480" i="2"/>
  <c r="I249481" i="2"/>
  <c r="I249482" i="2"/>
  <c r="I249483" i="2"/>
  <c r="I249484" i="2"/>
  <c r="I249485" i="2"/>
  <c r="I249486" i="2"/>
  <c r="I249487" i="2"/>
  <c r="I249488" i="2"/>
  <c r="I249489" i="2"/>
  <c r="I249490" i="2"/>
  <c r="I249491" i="2"/>
  <c r="I249492" i="2"/>
  <c r="I249493" i="2"/>
  <c r="I249494" i="2"/>
  <c r="I249495" i="2"/>
  <c r="I249496" i="2"/>
  <c r="I249497" i="2"/>
  <c r="I249498" i="2"/>
  <c r="I249499" i="2"/>
  <c r="I249500" i="2"/>
  <c r="I249501" i="2"/>
  <c r="I249502" i="2"/>
  <c r="I249503" i="2"/>
  <c r="I249504" i="2"/>
  <c r="I249505" i="2"/>
  <c r="I249506" i="2"/>
  <c r="I249507" i="2"/>
  <c r="I249508" i="2"/>
  <c r="I249509" i="2"/>
  <c r="I249510" i="2"/>
  <c r="I249511" i="2"/>
  <c r="I249512" i="2"/>
  <c r="I249513" i="2"/>
  <c r="I249514" i="2"/>
  <c r="I249515" i="2"/>
  <c r="I249516" i="2"/>
  <c r="I249517" i="2"/>
  <c r="I249518" i="2"/>
  <c r="I249519" i="2"/>
  <c r="I249520" i="2"/>
  <c r="I249521" i="2"/>
  <c r="I249522" i="2"/>
  <c r="I249523" i="2"/>
  <c r="I249524" i="2"/>
  <c r="I249525" i="2"/>
  <c r="I249526" i="2"/>
  <c r="I249527" i="2"/>
  <c r="I249528" i="2"/>
  <c r="I249529" i="2"/>
  <c r="I249530" i="2"/>
  <c r="I249531" i="2"/>
  <c r="I249532" i="2"/>
  <c r="I249533" i="2"/>
  <c r="I249534" i="2"/>
  <c r="I249535" i="2"/>
  <c r="I249536" i="2"/>
  <c r="I249537" i="2"/>
  <c r="I249538" i="2"/>
  <c r="I249539" i="2"/>
  <c r="I249540" i="2"/>
  <c r="I249541" i="2"/>
  <c r="I249542" i="2"/>
  <c r="I249543" i="2"/>
  <c r="I249544" i="2"/>
  <c r="I249545" i="2"/>
  <c r="I249546" i="2"/>
  <c r="I249547" i="2"/>
  <c r="I249548" i="2"/>
  <c r="I249549" i="2"/>
  <c r="I249550" i="2"/>
  <c r="I249551" i="2"/>
  <c r="I249552" i="2"/>
  <c r="I249553" i="2"/>
  <c r="I249554" i="2"/>
  <c r="I249555" i="2"/>
  <c r="I249556" i="2"/>
  <c r="I249557" i="2"/>
  <c r="I249558" i="2"/>
  <c r="I249559" i="2"/>
  <c r="I249560" i="2"/>
  <c r="I249561" i="2"/>
  <c r="I249562" i="2"/>
  <c r="I249563" i="2"/>
  <c r="I249564" i="2"/>
  <c r="I249565" i="2"/>
  <c r="I249566" i="2"/>
  <c r="I249567" i="2"/>
  <c r="I249568" i="2"/>
  <c r="I249569" i="2"/>
  <c r="I249570" i="2"/>
  <c r="I249571" i="2"/>
  <c r="I249572" i="2"/>
  <c r="I249573" i="2"/>
  <c r="I249574" i="2"/>
  <c r="I249575" i="2"/>
  <c r="I249576" i="2"/>
  <c r="I249577" i="2"/>
  <c r="I249578" i="2"/>
  <c r="I249579" i="2"/>
  <c r="I249580" i="2"/>
  <c r="I249581" i="2"/>
  <c r="I249582" i="2"/>
  <c r="I249583" i="2"/>
  <c r="I249584" i="2"/>
  <c r="I249585" i="2"/>
  <c r="I249586" i="2"/>
  <c r="I249587" i="2"/>
  <c r="I249588" i="2"/>
  <c r="I249589" i="2"/>
  <c r="I249590" i="2"/>
  <c r="I249591" i="2"/>
  <c r="I249592" i="2"/>
  <c r="I249593" i="2"/>
  <c r="I249594" i="2"/>
  <c r="I249595" i="2"/>
  <c r="I249596" i="2"/>
  <c r="I249597" i="2"/>
  <c r="I249598" i="2"/>
  <c r="I249599" i="2"/>
  <c r="I249600" i="2"/>
  <c r="I249601" i="2"/>
  <c r="I249602" i="2"/>
  <c r="I249603" i="2"/>
  <c r="I249604" i="2"/>
  <c r="I249605" i="2"/>
  <c r="I249606" i="2"/>
  <c r="I249607" i="2"/>
  <c r="I249608" i="2"/>
  <c r="I249609" i="2"/>
  <c r="I249610" i="2"/>
  <c r="I249611" i="2"/>
  <c r="I249612" i="2"/>
  <c r="I249613" i="2"/>
  <c r="I249614" i="2"/>
  <c r="I249615" i="2"/>
  <c r="I249616" i="2"/>
  <c r="I249617" i="2"/>
  <c r="I249618" i="2"/>
  <c r="I249619" i="2"/>
  <c r="I249620" i="2"/>
  <c r="I249621" i="2"/>
  <c r="I249622" i="2"/>
  <c r="I249623" i="2"/>
  <c r="I249624" i="2"/>
  <c r="I249625" i="2"/>
  <c r="I249626" i="2"/>
  <c r="I249627" i="2"/>
  <c r="I249628" i="2"/>
  <c r="I249629" i="2"/>
  <c r="I249630" i="2"/>
  <c r="I249631" i="2"/>
  <c r="I249632" i="2"/>
  <c r="I249633" i="2"/>
  <c r="I249634" i="2"/>
  <c r="I249635" i="2"/>
  <c r="I249636" i="2"/>
  <c r="I249637" i="2"/>
  <c r="I249638" i="2"/>
  <c r="I249639" i="2"/>
  <c r="I249640" i="2"/>
  <c r="I249641" i="2"/>
  <c r="I249642" i="2"/>
  <c r="I249643" i="2"/>
  <c r="I249644" i="2"/>
  <c r="I249645" i="2"/>
  <c r="I249646" i="2"/>
  <c r="I249647" i="2"/>
  <c r="I249648" i="2"/>
  <c r="I249649" i="2"/>
  <c r="I249650" i="2"/>
  <c r="I249651" i="2"/>
  <c r="I249652" i="2"/>
  <c r="I249653" i="2"/>
  <c r="I249654" i="2"/>
  <c r="I249655" i="2"/>
  <c r="I249656" i="2"/>
  <c r="I249657" i="2"/>
  <c r="I249658" i="2"/>
  <c r="I249659" i="2"/>
  <c r="I249660" i="2"/>
  <c r="I249661" i="2"/>
  <c r="I249662" i="2"/>
  <c r="I249663" i="2"/>
  <c r="I249664" i="2"/>
  <c r="I249665" i="2"/>
  <c r="I249666" i="2"/>
  <c r="I249667" i="2"/>
  <c r="I249668" i="2"/>
  <c r="I249669" i="2"/>
  <c r="I249670" i="2"/>
  <c r="I249671" i="2"/>
  <c r="I249672" i="2"/>
  <c r="I249673" i="2"/>
  <c r="I249674" i="2"/>
  <c r="I249675" i="2"/>
  <c r="I249676" i="2"/>
  <c r="I249677" i="2"/>
  <c r="I249678" i="2"/>
  <c r="I249679" i="2"/>
  <c r="I249680" i="2"/>
  <c r="I249681" i="2"/>
  <c r="I249682" i="2"/>
  <c r="I249683" i="2"/>
  <c r="I249684" i="2"/>
  <c r="I249685" i="2"/>
  <c r="I249686" i="2"/>
  <c r="I249687" i="2"/>
  <c r="I249688" i="2"/>
  <c r="I249689" i="2"/>
  <c r="I249690" i="2"/>
  <c r="I249691" i="2"/>
  <c r="I249692" i="2"/>
  <c r="I249693" i="2"/>
  <c r="I249694" i="2"/>
  <c r="I249695" i="2"/>
  <c r="I249696" i="2"/>
  <c r="I249697" i="2"/>
  <c r="I249698" i="2"/>
  <c r="I249699" i="2"/>
  <c r="I249700" i="2"/>
  <c r="I249701" i="2"/>
  <c r="I249702" i="2"/>
  <c r="I249703" i="2"/>
  <c r="I249704" i="2"/>
  <c r="I249705" i="2"/>
  <c r="I249706" i="2"/>
  <c r="I249707" i="2"/>
  <c r="I249708" i="2"/>
  <c r="I249709" i="2"/>
  <c r="I249710" i="2"/>
  <c r="I249711" i="2"/>
  <c r="I249712" i="2"/>
  <c r="I249713" i="2"/>
  <c r="I249714" i="2"/>
  <c r="I249715" i="2"/>
  <c r="I249716" i="2"/>
  <c r="I249717" i="2"/>
  <c r="I249718" i="2"/>
  <c r="I249719" i="2"/>
  <c r="I249720" i="2"/>
  <c r="I249721" i="2"/>
  <c r="I249722" i="2"/>
  <c r="I249723" i="2"/>
  <c r="I249724" i="2"/>
  <c r="I249725" i="2"/>
  <c r="I249726" i="2"/>
  <c r="I249727" i="2"/>
  <c r="I249728" i="2"/>
  <c r="I249729" i="2"/>
  <c r="I249730" i="2"/>
  <c r="I249731" i="2"/>
  <c r="I249732" i="2"/>
  <c r="I249733" i="2"/>
  <c r="I249734" i="2"/>
  <c r="I249735" i="2"/>
  <c r="I249736" i="2"/>
  <c r="I249737" i="2"/>
  <c r="I249738" i="2"/>
  <c r="I249739" i="2"/>
  <c r="I249740" i="2"/>
  <c r="I249741" i="2"/>
  <c r="I249742" i="2"/>
  <c r="I249743" i="2"/>
  <c r="I249744" i="2"/>
  <c r="I249745" i="2"/>
  <c r="I249746" i="2"/>
  <c r="I249747" i="2"/>
  <c r="I249748" i="2"/>
  <c r="I249749" i="2"/>
  <c r="I249750" i="2"/>
  <c r="I249751" i="2"/>
  <c r="I249752" i="2"/>
  <c r="I249753" i="2"/>
  <c r="I249754" i="2"/>
  <c r="I249755" i="2"/>
  <c r="I249756" i="2"/>
  <c r="I249757" i="2"/>
  <c r="I249758" i="2"/>
  <c r="I249759" i="2"/>
  <c r="I249760" i="2"/>
  <c r="I249761" i="2"/>
  <c r="I249762" i="2"/>
  <c r="I249763" i="2"/>
  <c r="I249764" i="2"/>
  <c r="I249765" i="2"/>
  <c r="I249766" i="2"/>
  <c r="I249767" i="2"/>
  <c r="I249768" i="2"/>
  <c r="I249769" i="2"/>
  <c r="I249770" i="2"/>
  <c r="I249771" i="2"/>
  <c r="I249772" i="2"/>
  <c r="I249773" i="2"/>
  <c r="I249774" i="2"/>
  <c r="I249775" i="2"/>
  <c r="I249776" i="2"/>
  <c r="I249777" i="2"/>
  <c r="I249778" i="2"/>
  <c r="I249779" i="2"/>
  <c r="I249780" i="2"/>
  <c r="I249781" i="2"/>
  <c r="I249782" i="2"/>
  <c r="I249783" i="2"/>
  <c r="I249784" i="2"/>
  <c r="I249785" i="2"/>
  <c r="I249786" i="2"/>
  <c r="I249787" i="2"/>
  <c r="I249788" i="2"/>
  <c r="I249789" i="2"/>
  <c r="I249790" i="2"/>
  <c r="I249791" i="2"/>
  <c r="I249792" i="2"/>
  <c r="I249793" i="2"/>
  <c r="I249794" i="2"/>
  <c r="I249795" i="2"/>
  <c r="I249796" i="2"/>
  <c r="I249797" i="2"/>
  <c r="I249798" i="2"/>
  <c r="I249799" i="2"/>
  <c r="I249800" i="2"/>
  <c r="I249801" i="2"/>
  <c r="I249802" i="2"/>
  <c r="I249803" i="2"/>
  <c r="I249804" i="2"/>
  <c r="I249805" i="2"/>
  <c r="I249806" i="2"/>
  <c r="I249807" i="2"/>
  <c r="I249808" i="2"/>
  <c r="I249809" i="2"/>
  <c r="I249810" i="2"/>
  <c r="I249811" i="2"/>
  <c r="I249812" i="2"/>
  <c r="I249813" i="2"/>
  <c r="I249814" i="2"/>
  <c r="I249815" i="2"/>
  <c r="I249816" i="2"/>
  <c r="I249817" i="2"/>
  <c r="I249818" i="2"/>
  <c r="I249819" i="2"/>
  <c r="I249820" i="2"/>
  <c r="I249821" i="2"/>
  <c r="I249822" i="2"/>
  <c r="I249823" i="2"/>
  <c r="I249824" i="2"/>
  <c r="I249825" i="2"/>
  <c r="I249826" i="2"/>
  <c r="I249827" i="2"/>
  <c r="I249828" i="2"/>
  <c r="I249829" i="2"/>
  <c r="I249830" i="2"/>
  <c r="I249831" i="2"/>
  <c r="I249832" i="2"/>
  <c r="I249833" i="2"/>
  <c r="I249834" i="2"/>
  <c r="I249835" i="2"/>
  <c r="I249836" i="2"/>
  <c r="I249837" i="2"/>
  <c r="I249838" i="2"/>
  <c r="I249839" i="2"/>
  <c r="I249840" i="2"/>
  <c r="I249841" i="2"/>
  <c r="I249842" i="2"/>
  <c r="I249843" i="2"/>
  <c r="I249844" i="2"/>
  <c r="I249845" i="2"/>
  <c r="I249846" i="2"/>
  <c r="I249847" i="2"/>
  <c r="I249848" i="2"/>
  <c r="I249849" i="2"/>
  <c r="I249850" i="2"/>
  <c r="I249851" i="2"/>
  <c r="I249852" i="2"/>
  <c r="I249853" i="2"/>
  <c r="I249854" i="2"/>
  <c r="I249855" i="2"/>
  <c r="I249856" i="2"/>
  <c r="I249857" i="2"/>
  <c r="I249858" i="2"/>
  <c r="I249859" i="2"/>
  <c r="I249860" i="2"/>
  <c r="I249861" i="2"/>
  <c r="I249862" i="2"/>
  <c r="I249863" i="2"/>
  <c r="I249864" i="2"/>
  <c r="I249865" i="2"/>
  <c r="I249866" i="2"/>
  <c r="I249867" i="2"/>
  <c r="I249868" i="2"/>
  <c r="I249869" i="2"/>
  <c r="I249870" i="2"/>
  <c r="I249871" i="2"/>
  <c r="I249872" i="2"/>
  <c r="I249873" i="2"/>
  <c r="I249874" i="2"/>
  <c r="I249875" i="2"/>
  <c r="I249876" i="2"/>
  <c r="I249877" i="2"/>
  <c r="I249878" i="2"/>
  <c r="I249879" i="2"/>
  <c r="I249880" i="2"/>
  <c r="I249881" i="2"/>
  <c r="I249882" i="2"/>
  <c r="I249883" i="2"/>
  <c r="I249884" i="2"/>
  <c r="I249885" i="2"/>
  <c r="I249886" i="2"/>
  <c r="I249887" i="2"/>
  <c r="I249888" i="2"/>
  <c r="I249889" i="2"/>
  <c r="I249890" i="2"/>
  <c r="I249891" i="2"/>
  <c r="I249892" i="2"/>
  <c r="I249893" i="2"/>
  <c r="I249894" i="2"/>
  <c r="I249895" i="2"/>
  <c r="I249896" i="2"/>
  <c r="I249897" i="2"/>
  <c r="I249898" i="2"/>
  <c r="I249899" i="2"/>
  <c r="I249900" i="2"/>
  <c r="I249901" i="2"/>
  <c r="I249902" i="2"/>
  <c r="I249903" i="2"/>
  <c r="I249904" i="2"/>
  <c r="I249905" i="2"/>
  <c r="I249906" i="2"/>
  <c r="I249907" i="2"/>
  <c r="I249908" i="2"/>
  <c r="I249909" i="2"/>
  <c r="I249910" i="2"/>
  <c r="I249911" i="2"/>
  <c r="I249912" i="2"/>
  <c r="I249913" i="2"/>
  <c r="I249914" i="2"/>
  <c r="I249915" i="2"/>
  <c r="I249916" i="2"/>
  <c r="I249917" i="2"/>
  <c r="I249918" i="2"/>
  <c r="I249919" i="2"/>
  <c r="I249920" i="2"/>
  <c r="I249921" i="2"/>
  <c r="I249922" i="2"/>
  <c r="I249923" i="2"/>
  <c r="I249924" i="2"/>
  <c r="I249925" i="2"/>
  <c r="I249926" i="2"/>
  <c r="I249927" i="2"/>
  <c r="I249928" i="2"/>
  <c r="I249929" i="2"/>
  <c r="I249930" i="2"/>
  <c r="I249931" i="2"/>
  <c r="I249932" i="2"/>
  <c r="I249933" i="2"/>
  <c r="I249934" i="2"/>
  <c r="I249935" i="2"/>
  <c r="I249936" i="2"/>
  <c r="I249937" i="2"/>
  <c r="I249938" i="2"/>
  <c r="I249939" i="2"/>
  <c r="I249940" i="2"/>
  <c r="I249941" i="2"/>
  <c r="I249942" i="2"/>
  <c r="I249943" i="2"/>
  <c r="I249944" i="2"/>
  <c r="I249945" i="2"/>
  <c r="I249946" i="2"/>
  <c r="I249947" i="2"/>
  <c r="I249948" i="2"/>
  <c r="I249949" i="2"/>
  <c r="I249950" i="2"/>
  <c r="I249951" i="2"/>
  <c r="I249952" i="2"/>
  <c r="I249953" i="2"/>
  <c r="I249954" i="2"/>
  <c r="I249955" i="2"/>
  <c r="I249956" i="2"/>
  <c r="I249957" i="2"/>
  <c r="I249958" i="2"/>
  <c r="I249959" i="2"/>
  <c r="I249960" i="2"/>
  <c r="I249961" i="2"/>
  <c r="I249962" i="2"/>
  <c r="I249963" i="2"/>
  <c r="I249964" i="2"/>
  <c r="I249965" i="2"/>
  <c r="I249966" i="2"/>
  <c r="I249967" i="2"/>
  <c r="I249968" i="2"/>
  <c r="I249969" i="2"/>
  <c r="I249970" i="2"/>
  <c r="I249971" i="2"/>
  <c r="I249972" i="2"/>
  <c r="I249973" i="2"/>
  <c r="I249974" i="2"/>
  <c r="I249975" i="2"/>
  <c r="I249976" i="2"/>
  <c r="I249977" i="2"/>
  <c r="I249978" i="2"/>
  <c r="I249979" i="2"/>
  <c r="I249980" i="2"/>
  <c r="I249981" i="2"/>
  <c r="I249982" i="2"/>
  <c r="I249983" i="2"/>
  <c r="I249984" i="2"/>
  <c r="I249985" i="2"/>
  <c r="I249986" i="2"/>
  <c r="I249987" i="2"/>
  <c r="I249988" i="2"/>
  <c r="I249989" i="2"/>
  <c r="I249990" i="2"/>
  <c r="I249991" i="2"/>
  <c r="I249992" i="2"/>
  <c r="I249993" i="2"/>
  <c r="I249994" i="2"/>
  <c r="I249995" i="2"/>
  <c r="I249996" i="2"/>
  <c r="I249997" i="2"/>
  <c r="I249998" i="2"/>
  <c r="I249999" i="2"/>
  <c r="I250000" i="2"/>
  <c r="I250001" i="2"/>
  <c r="I250002" i="2"/>
  <c r="I250003" i="2"/>
  <c r="I250004" i="2"/>
  <c r="I250005" i="2"/>
  <c r="I250006" i="2"/>
  <c r="I250007" i="2"/>
  <c r="I250008" i="2"/>
  <c r="I250009" i="2"/>
  <c r="I250010" i="2"/>
  <c r="I250011" i="2"/>
  <c r="I250012" i="2"/>
  <c r="I250013" i="2"/>
  <c r="I250014" i="2"/>
  <c r="I250015" i="2"/>
  <c r="I250016" i="2"/>
  <c r="I250017" i="2"/>
  <c r="I250018" i="2"/>
  <c r="I250019" i="2"/>
  <c r="I250020" i="2"/>
  <c r="I250021" i="2"/>
  <c r="I250022" i="2"/>
  <c r="I250023" i="2"/>
  <c r="I250024" i="2"/>
  <c r="I250025" i="2"/>
  <c r="I250026" i="2"/>
  <c r="I250027" i="2"/>
  <c r="I250028" i="2"/>
  <c r="I250029" i="2"/>
  <c r="I250030" i="2"/>
  <c r="I250031" i="2"/>
  <c r="I250032" i="2"/>
  <c r="I250033" i="2"/>
  <c r="I250034" i="2"/>
  <c r="I250035" i="2"/>
  <c r="I250036" i="2"/>
  <c r="I250037" i="2"/>
  <c r="I250038" i="2"/>
  <c r="I250039" i="2"/>
  <c r="I250040" i="2"/>
  <c r="I250041" i="2"/>
  <c r="I250042" i="2"/>
  <c r="I250043" i="2"/>
  <c r="I250044" i="2"/>
  <c r="I250045" i="2"/>
  <c r="I250046" i="2"/>
  <c r="I250047" i="2"/>
  <c r="I250048" i="2"/>
  <c r="I250049" i="2"/>
  <c r="I250050" i="2"/>
  <c r="I250051" i="2"/>
  <c r="I250052" i="2"/>
  <c r="I250053" i="2"/>
  <c r="I250054" i="2"/>
  <c r="I250055" i="2"/>
  <c r="I250056" i="2"/>
  <c r="I250057" i="2"/>
  <c r="I250058" i="2"/>
  <c r="I250059" i="2"/>
  <c r="I250060" i="2"/>
  <c r="I250061" i="2"/>
  <c r="I250062" i="2"/>
  <c r="I250063" i="2"/>
  <c r="I250064" i="2"/>
  <c r="I250065" i="2"/>
  <c r="I250066" i="2"/>
  <c r="I250067" i="2"/>
  <c r="I250068" i="2"/>
  <c r="I250069" i="2"/>
  <c r="I250070" i="2"/>
  <c r="I250071" i="2"/>
  <c r="I250072" i="2"/>
  <c r="I250073" i="2"/>
  <c r="I250074" i="2"/>
  <c r="I250075" i="2"/>
  <c r="I250076" i="2"/>
  <c r="I250077" i="2"/>
  <c r="I250078" i="2"/>
  <c r="I250079" i="2"/>
  <c r="I250080" i="2"/>
  <c r="I250081" i="2"/>
  <c r="I250082" i="2"/>
  <c r="I250083" i="2"/>
  <c r="I250084" i="2"/>
  <c r="I250085" i="2"/>
  <c r="I250086" i="2"/>
  <c r="I250087" i="2"/>
  <c r="I250088" i="2"/>
  <c r="I250089" i="2"/>
  <c r="I250090" i="2"/>
  <c r="I250091" i="2"/>
  <c r="I250092" i="2"/>
  <c r="I250093" i="2"/>
  <c r="I250094" i="2"/>
  <c r="I250095" i="2"/>
  <c r="I250096" i="2"/>
  <c r="I250097" i="2"/>
  <c r="I250098" i="2"/>
  <c r="I250099" i="2"/>
  <c r="I250100" i="2"/>
  <c r="I250101" i="2"/>
  <c r="I250102" i="2"/>
  <c r="I250103" i="2"/>
  <c r="I250104" i="2"/>
  <c r="I250105" i="2"/>
  <c r="I250106" i="2"/>
  <c r="I250107" i="2"/>
  <c r="I250108" i="2"/>
  <c r="I250109" i="2"/>
  <c r="I250110" i="2"/>
  <c r="I250111" i="2"/>
  <c r="I250112" i="2"/>
  <c r="I250113" i="2"/>
  <c r="I250114" i="2"/>
  <c r="I250115" i="2"/>
  <c r="I250116" i="2"/>
  <c r="I250117" i="2"/>
  <c r="I250118" i="2"/>
  <c r="I250119" i="2"/>
  <c r="I250120" i="2"/>
  <c r="I250121" i="2"/>
  <c r="I250122" i="2"/>
  <c r="I250123" i="2"/>
  <c r="I250124" i="2"/>
  <c r="I250125" i="2"/>
  <c r="I250126" i="2"/>
  <c r="I250127" i="2"/>
  <c r="I250128" i="2"/>
  <c r="I250129" i="2"/>
  <c r="I250130" i="2"/>
  <c r="I250131" i="2"/>
  <c r="I250132" i="2"/>
  <c r="I250133" i="2"/>
  <c r="I250134" i="2"/>
  <c r="I250135" i="2"/>
  <c r="I250136" i="2"/>
  <c r="I250137" i="2"/>
  <c r="I250138" i="2"/>
  <c r="I250139" i="2"/>
  <c r="I250140" i="2"/>
  <c r="I250141" i="2"/>
  <c r="I250142" i="2"/>
  <c r="I250143" i="2"/>
  <c r="I250144" i="2"/>
  <c r="I250145" i="2"/>
  <c r="I250146" i="2"/>
  <c r="I250147" i="2"/>
  <c r="I250148" i="2"/>
  <c r="I250149" i="2"/>
  <c r="I250150" i="2"/>
  <c r="I250151" i="2"/>
  <c r="I250152" i="2"/>
  <c r="I250153" i="2"/>
  <c r="I250154" i="2"/>
  <c r="I250155" i="2"/>
  <c r="I250156" i="2"/>
  <c r="I250157" i="2"/>
  <c r="I250158" i="2"/>
  <c r="I250159" i="2"/>
  <c r="I250160" i="2"/>
  <c r="I250161" i="2"/>
  <c r="I250162" i="2"/>
  <c r="I250163" i="2"/>
  <c r="I250164" i="2"/>
  <c r="I250165" i="2"/>
  <c r="I250166" i="2"/>
  <c r="I250167" i="2"/>
  <c r="I250168" i="2"/>
  <c r="I250169" i="2"/>
  <c r="I250170" i="2"/>
  <c r="I250171" i="2"/>
  <c r="I250172" i="2"/>
  <c r="I250173" i="2"/>
  <c r="I250174" i="2"/>
  <c r="I250175" i="2"/>
  <c r="I250176" i="2"/>
  <c r="I250177" i="2"/>
  <c r="I250178" i="2"/>
  <c r="I250179" i="2"/>
  <c r="I250180" i="2"/>
  <c r="I250181" i="2"/>
  <c r="I250182" i="2"/>
  <c r="I250183" i="2"/>
  <c r="I250184" i="2"/>
  <c r="I250185" i="2"/>
  <c r="I250186" i="2"/>
  <c r="I250187" i="2"/>
  <c r="I250188" i="2"/>
  <c r="I250189" i="2"/>
  <c r="I250190" i="2"/>
  <c r="I250191" i="2"/>
  <c r="I250192" i="2"/>
  <c r="I250193" i="2"/>
  <c r="I250194" i="2"/>
  <c r="I250195" i="2"/>
  <c r="I250196" i="2"/>
  <c r="I250197" i="2"/>
  <c r="I250198" i="2"/>
  <c r="I250199" i="2"/>
  <c r="I250200" i="2"/>
  <c r="I250201" i="2"/>
  <c r="I250202" i="2"/>
  <c r="I250203" i="2"/>
  <c r="I250204" i="2"/>
  <c r="I250205" i="2"/>
  <c r="I250206" i="2"/>
  <c r="I250207" i="2"/>
  <c r="I250208" i="2"/>
  <c r="I250209" i="2"/>
  <c r="I250210" i="2"/>
  <c r="I250211" i="2"/>
  <c r="I250212" i="2"/>
  <c r="I250213" i="2"/>
  <c r="I250214" i="2"/>
  <c r="I250215" i="2"/>
  <c r="I250216" i="2"/>
  <c r="I250217" i="2"/>
  <c r="I250218" i="2"/>
  <c r="I250219" i="2"/>
  <c r="I250220" i="2"/>
  <c r="I250221" i="2"/>
  <c r="I250222" i="2"/>
  <c r="I250223" i="2"/>
  <c r="I250224" i="2"/>
  <c r="I250225" i="2"/>
  <c r="I250226" i="2"/>
  <c r="I250227" i="2"/>
  <c r="I250228" i="2"/>
  <c r="I250229" i="2"/>
  <c r="I250230" i="2"/>
  <c r="I250231" i="2"/>
  <c r="I250232" i="2"/>
  <c r="I250233" i="2"/>
  <c r="I250234" i="2"/>
  <c r="I250235" i="2"/>
  <c r="I250236" i="2"/>
  <c r="I250237" i="2"/>
  <c r="I250238" i="2"/>
  <c r="I250239" i="2"/>
  <c r="I250240" i="2"/>
  <c r="I250241" i="2"/>
  <c r="I250242" i="2"/>
  <c r="I250243" i="2"/>
  <c r="I250244" i="2"/>
  <c r="I250245" i="2"/>
  <c r="I250246" i="2"/>
  <c r="I250247" i="2"/>
  <c r="I250248" i="2"/>
  <c r="I250249" i="2"/>
  <c r="I250250" i="2"/>
  <c r="I250251" i="2"/>
  <c r="I250252" i="2"/>
  <c r="I250253" i="2"/>
  <c r="I250254" i="2"/>
  <c r="I250255" i="2"/>
  <c r="I250256" i="2"/>
  <c r="I250257" i="2"/>
  <c r="I250258" i="2"/>
  <c r="I250259" i="2"/>
  <c r="I250260" i="2"/>
  <c r="I250261" i="2"/>
  <c r="I250262" i="2"/>
  <c r="I250263" i="2"/>
  <c r="I250264" i="2"/>
  <c r="I250265" i="2"/>
  <c r="I250266" i="2"/>
  <c r="I250267" i="2"/>
  <c r="I250268" i="2"/>
  <c r="I250269" i="2"/>
  <c r="I250270" i="2"/>
  <c r="I250271" i="2"/>
  <c r="I250272" i="2"/>
  <c r="I250273" i="2"/>
  <c r="I250274" i="2"/>
  <c r="I250275" i="2"/>
  <c r="I250276" i="2"/>
  <c r="I250277" i="2"/>
  <c r="I250278" i="2"/>
  <c r="I250279" i="2"/>
  <c r="I250280" i="2"/>
  <c r="I250281" i="2"/>
  <c r="I250282" i="2"/>
  <c r="I250283" i="2"/>
  <c r="I250284" i="2"/>
  <c r="I250285" i="2"/>
  <c r="I250286" i="2"/>
  <c r="I250287" i="2"/>
  <c r="I250288" i="2"/>
  <c r="I250289" i="2"/>
  <c r="I250290" i="2"/>
  <c r="I250291" i="2"/>
  <c r="I250292" i="2"/>
  <c r="I250293" i="2"/>
  <c r="I250294" i="2"/>
  <c r="I250295" i="2"/>
  <c r="I250296" i="2"/>
  <c r="I250297" i="2"/>
  <c r="I250298" i="2"/>
  <c r="I250299" i="2"/>
  <c r="I250300" i="2"/>
  <c r="I250301" i="2"/>
  <c r="I250302" i="2"/>
  <c r="I250303" i="2"/>
  <c r="I250304" i="2"/>
  <c r="I250305" i="2"/>
  <c r="I250306" i="2"/>
  <c r="I250307" i="2"/>
  <c r="I250308" i="2"/>
  <c r="I250309" i="2"/>
  <c r="I250310" i="2"/>
  <c r="I250311" i="2"/>
  <c r="I250312" i="2"/>
  <c r="I250313" i="2"/>
  <c r="I250314" i="2"/>
  <c r="I250315" i="2"/>
  <c r="I250316" i="2"/>
  <c r="I250317" i="2"/>
  <c r="I250318" i="2"/>
  <c r="I250319" i="2"/>
  <c r="I250320" i="2"/>
  <c r="I250321" i="2"/>
  <c r="I250322" i="2"/>
  <c r="I250323" i="2"/>
  <c r="I250324" i="2"/>
  <c r="I250325" i="2"/>
  <c r="I250326" i="2"/>
  <c r="I250327" i="2"/>
  <c r="I250328" i="2"/>
  <c r="I250329" i="2"/>
  <c r="I250330" i="2"/>
  <c r="I250331" i="2"/>
  <c r="I250332" i="2"/>
  <c r="I250333" i="2"/>
  <c r="I250334" i="2"/>
  <c r="I250335" i="2"/>
  <c r="I250336" i="2"/>
  <c r="I250337" i="2"/>
  <c r="I250338" i="2"/>
  <c r="I250339" i="2"/>
  <c r="I250340" i="2"/>
  <c r="I250341" i="2"/>
  <c r="I250342" i="2"/>
  <c r="I250343" i="2"/>
  <c r="I250344" i="2"/>
  <c r="I250345" i="2"/>
  <c r="I250346" i="2"/>
  <c r="I250347" i="2"/>
  <c r="I250348" i="2"/>
  <c r="I250349" i="2"/>
  <c r="I250350" i="2"/>
  <c r="I250351" i="2"/>
  <c r="I250352" i="2"/>
  <c r="I250353" i="2"/>
  <c r="I250354" i="2"/>
  <c r="I250355" i="2"/>
  <c r="I250356" i="2"/>
  <c r="I250357" i="2"/>
  <c r="I250358" i="2"/>
  <c r="I250359" i="2"/>
  <c r="I250360" i="2"/>
  <c r="I250361" i="2"/>
  <c r="I250362" i="2"/>
  <c r="I250363" i="2"/>
  <c r="I250364" i="2"/>
  <c r="I250365" i="2"/>
  <c r="I250366" i="2"/>
  <c r="I250367" i="2"/>
  <c r="I250368" i="2"/>
  <c r="I250369" i="2"/>
  <c r="I250370" i="2"/>
  <c r="I250371" i="2"/>
  <c r="I250372" i="2"/>
  <c r="I250373" i="2"/>
  <c r="I250374" i="2"/>
  <c r="I250375" i="2"/>
  <c r="I250376" i="2"/>
  <c r="I250377" i="2"/>
  <c r="I250378" i="2"/>
  <c r="I250379" i="2"/>
  <c r="I250380" i="2"/>
  <c r="I250381" i="2"/>
  <c r="I250382" i="2"/>
  <c r="I250383" i="2"/>
  <c r="I250384" i="2"/>
  <c r="I250385" i="2"/>
  <c r="I250386" i="2"/>
  <c r="I250387" i="2"/>
  <c r="I250388" i="2"/>
  <c r="I250389" i="2"/>
  <c r="I250390" i="2"/>
  <c r="I250391" i="2"/>
  <c r="I250392" i="2"/>
  <c r="I250393" i="2"/>
  <c r="I250394" i="2"/>
  <c r="I250395" i="2"/>
  <c r="I250396" i="2"/>
  <c r="I250397" i="2"/>
  <c r="I250398" i="2"/>
  <c r="I250399" i="2"/>
  <c r="I250400" i="2"/>
  <c r="I250401" i="2"/>
  <c r="I250402" i="2"/>
  <c r="I250403" i="2"/>
  <c r="I250404" i="2"/>
  <c r="I250405" i="2"/>
  <c r="I250406" i="2"/>
  <c r="I250407" i="2"/>
  <c r="I250408" i="2"/>
  <c r="I250409" i="2"/>
  <c r="I250410" i="2"/>
  <c r="I250411" i="2"/>
  <c r="I250412" i="2"/>
  <c r="I250413" i="2"/>
  <c r="I250414" i="2"/>
  <c r="I250415" i="2"/>
  <c r="I250416" i="2"/>
  <c r="I250417" i="2"/>
  <c r="I250418" i="2"/>
  <c r="I250419" i="2"/>
  <c r="I250420" i="2"/>
  <c r="I250421" i="2"/>
  <c r="I250422" i="2"/>
  <c r="I250423" i="2"/>
  <c r="I250424" i="2"/>
  <c r="I250425" i="2"/>
  <c r="I250426" i="2"/>
  <c r="I250427" i="2"/>
  <c r="I250428" i="2"/>
  <c r="I250429" i="2"/>
  <c r="I250430" i="2"/>
  <c r="I250431" i="2"/>
  <c r="I250432" i="2"/>
  <c r="I250433" i="2"/>
  <c r="I250434" i="2"/>
  <c r="I250435" i="2"/>
  <c r="I250436" i="2"/>
  <c r="I250437" i="2"/>
  <c r="I250438" i="2"/>
  <c r="I250439" i="2"/>
  <c r="I250440" i="2"/>
  <c r="I250441" i="2"/>
  <c r="I250442" i="2"/>
  <c r="I250443" i="2"/>
  <c r="I250444" i="2"/>
  <c r="I250445" i="2"/>
  <c r="I250446" i="2"/>
  <c r="I250447" i="2"/>
  <c r="I250448" i="2"/>
  <c r="I250449" i="2"/>
  <c r="I250450" i="2"/>
  <c r="I250451" i="2"/>
  <c r="I250452" i="2"/>
  <c r="I250453" i="2"/>
  <c r="I250454" i="2"/>
  <c r="I250455" i="2"/>
  <c r="I250456" i="2"/>
  <c r="I250457" i="2"/>
  <c r="I250458" i="2"/>
  <c r="I250459" i="2"/>
  <c r="I250460" i="2"/>
  <c r="I250461" i="2"/>
  <c r="I250462" i="2"/>
  <c r="I250463" i="2"/>
  <c r="I250464" i="2"/>
  <c r="I250465" i="2"/>
  <c r="I250466" i="2"/>
  <c r="I250467" i="2"/>
  <c r="I250468" i="2"/>
  <c r="I250469" i="2"/>
  <c r="I250470" i="2"/>
  <c r="I250471" i="2"/>
  <c r="I250472" i="2"/>
  <c r="I250473" i="2"/>
  <c r="I250474" i="2"/>
  <c r="I250475" i="2"/>
  <c r="I250476" i="2"/>
  <c r="I250477" i="2"/>
  <c r="I250478" i="2"/>
  <c r="I250479" i="2"/>
  <c r="I250480" i="2"/>
  <c r="I250481" i="2"/>
  <c r="I250482" i="2"/>
  <c r="I250483" i="2"/>
  <c r="I250484" i="2"/>
  <c r="I250485" i="2"/>
  <c r="I250486" i="2"/>
  <c r="I250487" i="2"/>
  <c r="I250488" i="2"/>
  <c r="I250489" i="2"/>
  <c r="I250490" i="2"/>
  <c r="I250491" i="2"/>
  <c r="I250492" i="2"/>
  <c r="I250493" i="2"/>
  <c r="I250494" i="2"/>
  <c r="I250495" i="2"/>
  <c r="I250496" i="2"/>
  <c r="I250497" i="2"/>
  <c r="I250498" i="2"/>
  <c r="I250499" i="2"/>
  <c r="I250500" i="2"/>
  <c r="I250501" i="2"/>
  <c r="I250502" i="2"/>
  <c r="I250503" i="2"/>
  <c r="I250504" i="2"/>
  <c r="I250505" i="2"/>
  <c r="I250506" i="2"/>
  <c r="I250507" i="2"/>
  <c r="I250508" i="2"/>
  <c r="I250509" i="2"/>
  <c r="I250510" i="2"/>
  <c r="I250511" i="2"/>
  <c r="I250512" i="2"/>
  <c r="I250513" i="2"/>
  <c r="I250514" i="2"/>
  <c r="I250515" i="2"/>
  <c r="I250516" i="2"/>
  <c r="I250517" i="2"/>
  <c r="I250518" i="2"/>
  <c r="I250519" i="2"/>
  <c r="I250520" i="2"/>
  <c r="I250521" i="2"/>
  <c r="I250522" i="2"/>
  <c r="I250523" i="2"/>
  <c r="I250524" i="2"/>
  <c r="I250525" i="2"/>
  <c r="I250526" i="2"/>
  <c r="I250527" i="2"/>
  <c r="I250528" i="2"/>
  <c r="I250529" i="2"/>
  <c r="I250530" i="2"/>
  <c r="I250531" i="2"/>
  <c r="I250532" i="2"/>
  <c r="I250533" i="2"/>
  <c r="I250534" i="2"/>
  <c r="I250535" i="2"/>
  <c r="I250536" i="2"/>
  <c r="I250537" i="2"/>
  <c r="I250538" i="2"/>
  <c r="I250539" i="2"/>
  <c r="I250540" i="2"/>
  <c r="I250541" i="2"/>
  <c r="I250542" i="2"/>
  <c r="I250543" i="2"/>
  <c r="I250544" i="2"/>
  <c r="I250545" i="2"/>
  <c r="I250546" i="2"/>
  <c r="I250547" i="2"/>
  <c r="I250548" i="2"/>
  <c r="I250549" i="2"/>
  <c r="I250550" i="2"/>
  <c r="I250551" i="2"/>
  <c r="I250552" i="2"/>
  <c r="I250553" i="2"/>
  <c r="I250554" i="2"/>
  <c r="I250555" i="2"/>
  <c r="I250556" i="2"/>
  <c r="I250557" i="2"/>
  <c r="I250558" i="2"/>
  <c r="I250559" i="2"/>
  <c r="I250560" i="2"/>
  <c r="I250561" i="2"/>
  <c r="I250562" i="2"/>
  <c r="I250563" i="2"/>
  <c r="I250564" i="2"/>
  <c r="I250565" i="2"/>
  <c r="I250566" i="2"/>
  <c r="I250567" i="2"/>
  <c r="I250568" i="2"/>
  <c r="I250569" i="2"/>
  <c r="I250570" i="2"/>
  <c r="I250571" i="2"/>
  <c r="I250572" i="2"/>
  <c r="I250573" i="2"/>
  <c r="I250574" i="2"/>
  <c r="I250575" i="2"/>
  <c r="I250576" i="2"/>
  <c r="I250577" i="2"/>
  <c r="I250578" i="2"/>
  <c r="I250579" i="2"/>
  <c r="I250580" i="2"/>
  <c r="I250581" i="2"/>
  <c r="I250582" i="2"/>
  <c r="I250583" i="2"/>
  <c r="I250584" i="2"/>
  <c r="I250585" i="2"/>
  <c r="I250586" i="2"/>
  <c r="I250587" i="2"/>
  <c r="I250588" i="2"/>
  <c r="I250589" i="2"/>
  <c r="I250590" i="2"/>
  <c r="I250591" i="2"/>
  <c r="I250592" i="2"/>
  <c r="I250593" i="2"/>
  <c r="I250594" i="2"/>
  <c r="I250595" i="2"/>
  <c r="I250596" i="2"/>
  <c r="I250597" i="2"/>
  <c r="I250598" i="2"/>
  <c r="I250599" i="2"/>
  <c r="I250600" i="2"/>
  <c r="I250601" i="2"/>
  <c r="I250602" i="2"/>
  <c r="I250603" i="2"/>
  <c r="I250604" i="2"/>
  <c r="I250605" i="2"/>
  <c r="I250606" i="2"/>
  <c r="I250607" i="2"/>
  <c r="I250608" i="2"/>
  <c r="I250609" i="2"/>
  <c r="I250610" i="2"/>
  <c r="I250611" i="2"/>
  <c r="I250612" i="2"/>
  <c r="I250613" i="2"/>
  <c r="I250614" i="2"/>
  <c r="I250615" i="2"/>
  <c r="I250616" i="2"/>
  <c r="I250617" i="2"/>
  <c r="I250618" i="2"/>
  <c r="I250619" i="2"/>
  <c r="I250620" i="2"/>
  <c r="I250621" i="2"/>
  <c r="I250622" i="2"/>
  <c r="I250623" i="2"/>
  <c r="I250624" i="2"/>
  <c r="I250625" i="2"/>
  <c r="I250626" i="2"/>
  <c r="I250627" i="2"/>
  <c r="I250628" i="2"/>
  <c r="I250629" i="2"/>
  <c r="I250630" i="2"/>
  <c r="I250631" i="2"/>
  <c r="I250632" i="2"/>
  <c r="I250633" i="2"/>
  <c r="I250634" i="2"/>
  <c r="I250635" i="2"/>
  <c r="I250636" i="2"/>
  <c r="I250637" i="2"/>
  <c r="I250638" i="2"/>
  <c r="I250639" i="2"/>
  <c r="I250640" i="2"/>
  <c r="I250641" i="2"/>
  <c r="I250642" i="2"/>
  <c r="I250643" i="2"/>
  <c r="I250644" i="2"/>
  <c r="I250645" i="2"/>
  <c r="I250646" i="2"/>
  <c r="I250647" i="2"/>
  <c r="I250648" i="2"/>
  <c r="I250649" i="2"/>
  <c r="I250650" i="2"/>
  <c r="I250651" i="2"/>
  <c r="I250652" i="2"/>
  <c r="I250653" i="2"/>
  <c r="I250654" i="2"/>
  <c r="I250655" i="2"/>
  <c r="I250656" i="2"/>
  <c r="I250657" i="2"/>
  <c r="I250658" i="2"/>
  <c r="I250659" i="2"/>
  <c r="I250660" i="2"/>
  <c r="I250661" i="2"/>
  <c r="I250662" i="2"/>
  <c r="I250663" i="2"/>
  <c r="I250664" i="2"/>
  <c r="I250665" i="2"/>
  <c r="I250666" i="2"/>
  <c r="I250667" i="2"/>
  <c r="I250668" i="2"/>
  <c r="I250669" i="2"/>
  <c r="I250670" i="2"/>
  <c r="I250671" i="2"/>
  <c r="I250672" i="2"/>
  <c r="I250673" i="2"/>
  <c r="I250674" i="2"/>
  <c r="I250675" i="2"/>
  <c r="I250676" i="2"/>
  <c r="I250677" i="2"/>
  <c r="I250678" i="2"/>
  <c r="I250679" i="2"/>
  <c r="I250680" i="2"/>
  <c r="I250681" i="2"/>
  <c r="I250682" i="2"/>
  <c r="I250683" i="2"/>
  <c r="I250684" i="2"/>
  <c r="I250685" i="2"/>
  <c r="I250686" i="2"/>
  <c r="I250687" i="2"/>
  <c r="I250688" i="2"/>
  <c r="I250689" i="2"/>
  <c r="I250690" i="2"/>
  <c r="I250691" i="2"/>
  <c r="I250692" i="2"/>
  <c r="I250693" i="2"/>
  <c r="I250694" i="2"/>
  <c r="I250695" i="2"/>
  <c r="I250696" i="2"/>
  <c r="I250697" i="2"/>
  <c r="I250698" i="2"/>
  <c r="I250699" i="2"/>
  <c r="I250700" i="2"/>
  <c r="I250701" i="2"/>
  <c r="I250702" i="2"/>
  <c r="I250703" i="2"/>
  <c r="I250704" i="2"/>
  <c r="I250705" i="2"/>
  <c r="I250706" i="2"/>
  <c r="I250707" i="2"/>
  <c r="I250708" i="2"/>
  <c r="I250709" i="2"/>
  <c r="I250710" i="2"/>
  <c r="I250711" i="2"/>
  <c r="I250712" i="2"/>
  <c r="I250713" i="2"/>
  <c r="I250714" i="2"/>
  <c r="I250715" i="2"/>
  <c r="I250716" i="2"/>
  <c r="I250717" i="2"/>
  <c r="I250718" i="2"/>
  <c r="I250719" i="2"/>
  <c r="I250720" i="2"/>
  <c r="I250721" i="2"/>
  <c r="I250722" i="2"/>
  <c r="I250723" i="2"/>
  <c r="I250724" i="2"/>
  <c r="I250725" i="2"/>
  <c r="I250726" i="2"/>
  <c r="I250727" i="2"/>
  <c r="I250728" i="2"/>
  <c r="I250729" i="2"/>
  <c r="I250730" i="2"/>
  <c r="I250731" i="2"/>
  <c r="I250732" i="2"/>
  <c r="I250733" i="2"/>
  <c r="I250734" i="2"/>
  <c r="I250735" i="2"/>
  <c r="I250736" i="2"/>
  <c r="I250737" i="2"/>
  <c r="I250738" i="2"/>
  <c r="I250739" i="2"/>
  <c r="I250740" i="2"/>
  <c r="I250741" i="2"/>
  <c r="I250742" i="2"/>
  <c r="I250743" i="2"/>
  <c r="I250744" i="2"/>
  <c r="I250745" i="2"/>
  <c r="I250746" i="2"/>
  <c r="I250747" i="2"/>
  <c r="I250748" i="2"/>
  <c r="I250749" i="2"/>
  <c r="I250750" i="2"/>
  <c r="I250751" i="2"/>
  <c r="I250752" i="2"/>
  <c r="I250753" i="2"/>
  <c r="I250754" i="2"/>
  <c r="I250755" i="2"/>
  <c r="I250756" i="2"/>
  <c r="I250757" i="2"/>
  <c r="I250758" i="2"/>
  <c r="I250759" i="2"/>
  <c r="I250760" i="2"/>
  <c r="I250761" i="2"/>
  <c r="I250762" i="2"/>
  <c r="I250763" i="2"/>
  <c r="I250764" i="2"/>
  <c r="I250765" i="2"/>
  <c r="I250766" i="2"/>
  <c r="I250767" i="2"/>
  <c r="I250768" i="2"/>
  <c r="I250769" i="2"/>
  <c r="I250770" i="2"/>
  <c r="I250771" i="2"/>
  <c r="I250772" i="2"/>
  <c r="I250773" i="2"/>
  <c r="I250774" i="2"/>
  <c r="I250775" i="2"/>
  <c r="I250776" i="2"/>
  <c r="I250777" i="2"/>
  <c r="I250778" i="2"/>
  <c r="I250779" i="2"/>
  <c r="I250780" i="2"/>
  <c r="I250781" i="2"/>
  <c r="I250782" i="2"/>
  <c r="I250783" i="2"/>
  <c r="I250784" i="2"/>
  <c r="I250785" i="2"/>
  <c r="I250786" i="2"/>
  <c r="I250787" i="2"/>
  <c r="I250788" i="2"/>
  <c r="I250789" i="2"/>
  <c r="I250790" i="2"/>
  <c r="I250791" i="2"/>
  <c r="I250792" i="2"/>
  <c r="I250793" i="2"/>
  <c r="I250794" i="2"/>
  <c r="I250795" i="2"/>
  <c r="I250796" i="2"/>
  <c r="I250797" i="2"/>
  <c r="I250798" i="2"/>
  <c r="I250799" i="2"/>
  <c r="I250800" i="2"/>
  <c r="I250801" i="2"/>
  <c r="I250802" i="2"/>
  <c r="I250803" i="2"/>
  <c r="I250804" i="2"/>
  <c r="I250805" i="2"/>
  <c r="I250806" i="2"/>
  <c r="I250807" i="2"/>
  <c r="I250808" i="2"/>
  <c r="I250809" i="2"/>
  <c r="I250810" i="2"/>
  <c r="I250811" i="2"/>
  <c r="I250812" i="2"/>
  <c r="I250813" i="2"/>
  <c r="I250814" i="2"/>
  <c r="I250815" i="2"/>
  <c r="I250816" i="2"/>
  <c r="I250817" i="2"/>
  <c r="I250818" i="2"/>
  <c r="I250819" i="2"/>
  <c r="I250820" i="2"/>
  <c r="I250821" i="2"/>
  <c r="I250822" i="2"/>
  <c r="I250823" i="2"/>
  <c r="I250824" i="2"/>
  <c r="I250825" i="2"/>
  <c r="I250826" i="2"/>
  <c r="I250827" i="2"/>
  <c r="I250828" i="2"/>
  <c r="I250829" i="2"/>
  <c r="I250830" i="2"/>
  <c r="I250831" i="2"/>
  <c r="I250832" i="2"/>
  <c r="I250833" i="2"/>
  <c r="I250834" i="2"/>
  <c r="I250835" i="2"/>
  <c r="I250836" i="2"/>
  <c r="I250837" i="2"/>
  <c r="I250838" i="2"/>
  <c r="I250839" i="2"/>
  <c r="I250840" i="2"/>
  <c r="I250841" i="2"/>
  <c r="I250842" i="2"/>
  <c r="I250843" i="2"/>
  <c r="I250844" i="2"/>
  <c r="I250845" i="2"/>
  <c r="I250846" i="2"/>
  <c r="I250847" i="2"/>
  <c r="I250848" i="2"/>
  <c r="I250849" i="2"/>
  <c r="I250850" i="2"/>
  <c r="I250851" i="2"/>
  <c r="I250852" i="2"/>
  <c r="I250853" i="2"/>
  <c r="I250854" i="2"/>
  <c r="I250855" i="2"/>
  <c r="I250856" i="2"/>
  <c r="I250857" i="2"/>
  <c r="I250858" i="2"/>
  <c r="I250859" i="2"/>
  <c r="I250860" i="2"/>
  <c r="I250861" i="2"/>
  <c r="I250862" i="2"/>
  <c r="I250863" i="2"/>
  <c r="I250864" i="2"/>
  <c r="I250865" i="2"/>
  <c r="I250866" i="2"/>
  <c r="I250867" i="2"/>
  <c r="I250868" i="2"/>
  <c r="I250869" i="2"/>
  <c r="I250870" i="2"/>
  <c r="I250871" i="2"/>
  <c r="I250872" i="2"/>
  <c r="I250873" i="2"/>
  <c r="I250874" i="2"/>
  <c r="I250875" i="2"/>
  <c r="I250876" i="2"/>
  <c r="I250877" i="2"/>
  <c r="I250878" i="2"/>
  <c r="I250879" i="2"/>
  <c r="I250880" i="2"/>
  <c r="I250881" i="2"/>
  <c r="I250882" i="2"/>
  <c r="I250883" i="2"/>
  <c r="I250884" i="2"/>
  <c r="I250885" i="2"/>
  <c r="I250886" i="2"/>
  <c r="I250887" i="2"/>
  <c r="I250888" i="2"/>
  <c r="I250889" i="2"/>
  <c r="I250890" i="2"/>
  <c r="I250891" i="2"/>
  <c r="I250892" i="2"/>
  <c r="I250893" i="2"/>
  <c r="I250894" i="2"/>
  <c r="I250895" i="2"/>
  <c r="I250896" i="2"/>
  <c r="I250897" i="2"/>
  <c r="I250898" i="2"/>
  <c r="I250899" i="2"/>
  <c r="I250900" i="2"/>
  <c r="I250901" i="2"/>
  <c r="I250902" i="2"/>
  <c r="I250903" i="2"/>
  <c r="I250904" i="2"/>
  <c r="I250905" i="2"/>
  <c r="I250906" i="2"/>
  <c r="I250907" i="2"/>
  <c r="I250908" i="2"/>
  <c r="I250909" i="2"/>
  <c r="I250910" i="2"/>
  <c r="I250911" i="2"/>
  <c r="I250912" i="2"/>
  <c r="I250913" i="2"/>
  <c r="I250914" i="2"/>
  <c r="I250915" i="2"/>
  <c r="I250916" i="2"/>
  <c r="I250917" i="2"/>
  <c r="I250918" i="2"/>
  <c r="I250919" i="2"/>
  <c r="I250920" i="2"/>
  <c r="I250921" i="2"/>
  <c r="I250922" i="2"/>
  <c r="I250923" i="2"/>
  <c r="I250924" i="2"/>
  <c r="I250925" i="2"/>
  <c r="I250926" i="2"/>
  <c r="I250927" i="2"/>
  <c r="I250928" i="2"/>
  <c r="I250929" i="2"/>
  <c r="I250930" i="2"/>
  <c r="I250931" i="2"/>
  <c r="I250932" i="2"/>
  <c r="I250933" i="2"/>
  <c r="I250934" i="2"/>
  <c r="I250935" i="2"/>
  <c r="I250936" i="2"/>
  <c r="I250937" i="2"/>
  <c r="I250938" i="2"/>
  <c r="I250939" i="2"/>
  <c r="I250940" i="2"/>
  <c r="I250941" i="2"/>
  <c r="I250942" i="2"/>
  <c r="I250943" i="2"/>
  <c r="I250944" i="2"/>
  <c r="I250945" i="2"/>
  <c r="I250946" i="2"/>
  <c r="I250947" i="2"/>
  <c r="I250948" i="2"/>
  <c r="I250949" i="2"/>
  <c r="I250950" i="2"/>
  <c r="I250951" i="2"/>
  <c r="I250952" i="2"/>
  <c r="I250953" i="2"/>
  <c r="I250954" i="2"/>
  <c r="I250955" i="2"/>
  <c r="I250956" i="2"/>
  <c r="I250957" i="2"/>
  <c r="I250958" i="2"/>
  <c r="I250959" i="2"/>
  <c r="I250960" i="2"/>
  <c r="I250961" i="2"/>
  <c r="I250962" i="2"/>
  <c r="I250963" i="2"/>
  <c r="I250964" i="2"/>
  <c r="I250965" i="2"/>
  <c r="I250966" i="2"/>
  <c r="I250967" i="2"/>
  <c r="I250968" i="2"/>
  <c r="I250969" i="2"/>
  <c r="I250970" i="2"/>
  <c r="I250971" i="2"/>
  <c r="I250972" i="2"/>
  <c r="I250973" i="2"/>
  <c r="I250974" i="2"/>
  <c r="I250975" i="2"/>
  <c r="I250976" i="2"/>
  <c r="I250977" i="2"/>
  <c r="I250978" i="2"/>
  <c r="I250979" i="2"/>
  <c r="I250980" i="2"/>
  <c r="I250981" i="2"/>
  <c r="I250982" i="2"/>
  <c r="I250983" i="2"/>
  <c r="I250984" i="2"/>
  <c r="I250985" i="2"/>
  <c r="I250986" i="2"/>
  <c r="I250987" i="2"/>
  <c r="I250988" i="2"/>
  <c r="I250989" i="2"/>
  <c r="I250990" i="2"/>
  <c r="I250991" i="2"/>
  <c r="I250992" i="2"/>
  <c r="I250993" i="2"/>
  <c r="I250994" i="2"/>
  <c r="I250995" i="2"/>
  <c r="I250996" i="2"/>
  <c r="I250997" i="2"/>
  <c r="I250998" i="2"/>
  <c r="I250999" i="2"/>
  <c r="I251000" i="2"/>
  <c r="I251001" i="2"/>
  <c r="I251002" i="2"/>
  <c r="I251003" i="2"/>
  <c r="I251004" i="2"/>
  <c r="I251005" i="2"/>
  <c r="I251006" i="2"/>
  <c r="I251007" i="2"/>
  <c r="I251008" i="2"/>
  <c r="I251009" i="2"/>
  <c r="I251010" i="2"/>
  <c r="I251011" i="2"/>
  <c r="I251012" i="2"/>
  <c r="I251013" i="2"/>
  <c r="I251014" i="2"/>
  <c r="I251015" i="2"/>
  <c r="I251016" i="2"/>
  <c r="I251017" i="2"/>
  <c r="I251018" i="2"/>
  <c r="I251019" i="2"/>
  <c r="I251020" i="2"/>
  <c r="I251021" i="2"/>
  <c r="I251022" i="2"/>
  <c r="I251023" i="2"/>
  <c r="I251024" i="2"/>
  <c r="I251025" i="2"/>
  <c r="I251026" i="2"/>
  <c r="I251027" i="2"/>
  <c r="I251028" i="2"/>
  <c r="I251029" i="2"/>
  <c r="I251030" i="2"/>
  <c r="I251031" i="2"/>
  <c r="I251032" i="2"/>
  <c r="I251033" i="2"/>
  <c r="I251034" i="2"/>
  <c r="I251035" i="2"/>
  <c r="I251036" i="2"/>
  <c r="I251037" i="2"/>
  <c r="I251038" i="2"/>
  <c r="I251039" i="2"/>
  <c r="I251040" i="2"/>
  <c r="I251041" i="2"/>
  <c r="I251042" i="2"/>
  <c r="I251043" i="2"/>
  <c r="I251044" i="2"/>
  <c r="I251045" i="2"/>
  <c r="I251046" i="2"/>
  <c r="I251047" i="2"/>
  <c r="I251048" i="2"/>
  <c r="I251049" i="2"/>
  <c r="I251050" i="2"/>
  <c r="I251051" i="2"/>
  <c r="I251052" i="2"/>
  <c r="I251053" i="2"/>
  <c r="I251054" i="2"/>
  <c r="I251055" i="2"/>
  <c r="I251056" i="2"/>
  <c r="I251057" i="2"/>
  <c r="I251058" i="2"/>
  <c r="I251059" i="2"/>
  <c r="I251060" i="2"/>
  <c r="I251061" i="2"/>
  <c r="I251062" i="2"/>
  <c r="I251063" i="2"/>
  <c r="I251064" i="2"/>
  <c r="I251065" i="2"/>
  <c r="I251066" i="2"/>
  <c r="I251067" i="2"/>
  <c r="I251068" i="2"/>
  <c r="I251069" i="2"/>
  <c r="I251070" i="2"/>
  <c r="I251071" i="2"/>
  <c r="I251072" i="2"/>
  <c r="I251073" i="2"/>
  <c r="I251074" i="2"/>
  <c r="I251075" i="2"/>
  <c r="I251076" i="2"/>
  <c r="I251077" i="2"/>
  <c r="I251078" i="2"/>
  <c r="I251079" i="2"/>
  <c r="I251080" i="2"/>
  <c r="I251081" i="2"/>
  <c r="I251082" i="2"/>
  <c r="I251083" i="2"/>
  <c r="I251084" i="2"/>
  <c r="I251085" i="2"/>
  <c r="I251086" i="2"/>
  <c r="I251087" i="2"/>
  <c r="I251088" i="2"/>
  <c r="I251089" i="2"/>
  <c r="I251090" i="2"/>
  <c r="I251091" i="2"/>
  <c r="I251092" i="2"/>
  <c r="I251093" i="2"/>
  <c r="I251094" i="2"/>
  <c r="I251095" i="2"/>
  <c r="I251096" i="2"/>
  <c r="I251097" i="2"/>
  <c r="I251098" i="2"/>
  <c r="I251099" i="2"/>
  <c r="I251100" i="2"/>
  <c r="I251101" i="2"/>
  <c r="I251102" i="2"/>
  <c r="I251103" i="2"/>
  <c r="I251104" i="2"/>
  <c r="I251105" i="2"/>
  <c r="I251106" i="2"/>
  <c r="I251107" i="2"/>
  <c r="I251108" i="2"/>
  <c r="I251109" i="2"/>
  <c r="I251110" i="2"/>
  <c r="I251111" i="2"/>
  <c r="I251112" i="2"/>
  <c r="I251113" i="2"/>
  <c r="I251114" i="2"/>
  <c r="I251115" i="2"/>
  <c r="I251116" i="2"/>
  <c r="I251117" i="2"/>
  <c r="I251118" i="2"/>
  <c r="I251119" i="2"/>
  <c r="I251120" i="2"/>
  <c r="I251121" i="2"/>
  <c r="I251122" i="2"/>
  <c r="I251123" i="2"/>
  <c r="I251124" i="2"/>
  <c r="I251125" i="2"/>
  <c r="I251126" i="2"/>
  <c r="I251127" i="2"/>
  <c r="I251128" i="2"/>
  <c r="I251129" i="2"/>
  <c r="I251130" i="2"/>
  <c r="I251131" i="2"/>
  <c r="I251132" i="2"/>
  <c r="I251133" i="2"/>
  <c r="I251134" i="2"/>
  <c r="I251135" i="2"/>
  <c r="I251136" i="2"/>
  <c r="I251137" i="2"/>
  <c r="I251138" i="2"/>
  <c r="I251139" i="2"/>
  <c r="I251140" i="2"/>
  <c r="I251141" i="2"/>
  <c r="I251142" i="2"/>
  <c r="I251143" i="2"/>
  <c r="I251144" i="2"/>
  <c r="I251145" i="2"/>
  <c r="I251146" i="2"/>
  <c r="I251147" i="2"/>
  <c r="I251148" i="2"/>
  <c r="I251149" i="2"/>
  <c r="I251150" i="2"/>
  <c r="I251151" i="2"/>
  <c r="I251152" i="2"/>
  <c r="I251153" i="2"/>
  <c r="I251154" i="2"/>
  <c r="I251155" i="2"/>
  <c r="I251156" i="2"/>
  <c r="I251157" i="2"/>
  <c r="I251158" i="2"/>
  <c r="I251159" i="2"/>
  <c r="I251160" i="2"/>
  <c r="I251161" i="2"/>
  <c r="I251162" i="2"/>
  <c r="I251163" i="2"/>
  <c r="I251164" i="2"/>
  <c r="I251165" i="2"/>
  <c r="I251166" i="2"/>
  <c r="I251167" i="2"/>
  <c r="I251168" i="2"/>
  <c r="I251169" i="2"/>
  <c r="I251170" i="2"/>
  <c r="I251171" i="2"/>
  <c r="I251172" i="2"/>
  <c r="I251173" i="2"/>
  <c r="I251174" i="2"/>
  <c r="I251175" i="2"/>
  <c r="I251176" i="2"/>
  <c r="I251177" i="2"/>
  <c r="I251178" i="2"/>
  <c r="I251179" i="2"/>
  <c r="I251180" i="2"/>
  <c r="I251181" i="2"/>
  <c r="I251182" i="2"/>
  <c r="I251183" i="2"/>
  <c r="I251184" i="2"/>
  <c r="I251185" i="2"/>
  <c r="I251186" i="2"/>
  <c r="I251187" i="2"/>
  <c r="I251188" i="2"/>
  <c r="I251189" i="2"/>
  <c r="I251190" i="2"/>
  <c r="I251191" i="2"/>
  <c r="I251192" i="2"/>
  <c r="I251193" i="2"/>
  <c r="I251194" i="2"/>
  <c r="I251195" i="2"/>
  <c r="I251196" i="2"/>
  <c r="I251197" i="2"/>
  <c r="I251198" i="2"/>
  <c r="I251199" i="2"/>
  <c r="I251200" i="2"/>
  <c r="I251201" i="2"/>
  <c r="I251202" i="2"/>
  <c r="I251203" i="2"/>
  <c r="I251204" i="2"/>
  <c r="I251205" i="2"/>
  <c r="I251206" i="2"/>
  <c r="I251207" i="2"/>
  <c r="I251208" i="2"/>
  <c r="I251209" i="2"/>
  <c r="I251210" i="2"/>
  <c r="I251211" i="2"/>
  <c r="I251212" i="2"/>
  <c r="I251213" i="2"/>
  <c r="I251214" i="2"/>
  <c r="I251215" i="2"/>
  <c r="I251216" i="2"/>
  <c r="I251217" i="2"/>
  <c r="I251218" i="2"/>
  <c r="I251219" i="2"/>
  <c r="I251220" i="2"/>
  <c r="I251221" i="2"/>
  <c r="I251222" i="2"/>
  <c r="I251223" i="2"/>
  <c r="I251224" i="2"/>
  <c r="I251225" i="2"/>
  <c r="I251226" i="2"/>
  <c r="I251227" i="2"/>
  <c r="I251228" i="2"/>
  <c r="I251229" i="2"/>
  <c r="I251230" i="2"/>
  <c r="I251231" i="2"/>
  <c r="I251232" i="2"/>
  <c r="I251233" i="2"/>
  <c r="I251234" i="2"/>
  <c r="I251235" i="2"/>
  <c r="I251236" i="2"/>
  <c r="I251237" i="2"/>
  <c r="I251238" i="2"/>
  <c r="I251239" i="2"/>
  <c r="I251240" i="2"/>
  <c r="I251241" i="2"/>
  <c r="I251242" i="2"/>
  <c r="I251243" i="2"/>
  <c r="I251244" i="2"/>
  <c r="I251245" i="2"/>
  <c r="I251246" i="2"/>
  <c r="I251247" i="2"/>
  <c r="I251248" i="2"/>
  <c r="I251249" i="2"/>
  <c r="I251250" i="2"/>
  <c r="I251251" i="2"/>
  <c r="I251252" i="2"/>
  <c r="I251253" i="2"/>
  <c r="I251254" i="2"/>
  <c r="I251255" i="2"/>
  <c r="I251256" i="2"/>
  <c r="I251257" i="2"/>
  <c r="I251258" i="2"/>
  <c r="I251259" i="2"/>
  <c r="I251260" i="2"/>
  <c r="I251261" i="2"/>
  <c r="I251262" i="2"/>
  <c r="I251263" i="2"/>
  <c r="I251264" i="2"/>
  <c r="I251265" i="2"/>
  <c r="I251266" i="2"/>
  <c r="I251267" i="2"/>
  <c r="I251268" i="2"/>
  <c r="I251269" i="2"/>
  <c r="I251270" i="2"/>
  <c r="I251271" i="2"/>
  <c r="I251272" i="2"/>
  <c r="I251273" i="2"/>
  <c r="I251274" i="2"/>
  <c r="I251275" i="2"/>
  <c r="I251276" i="2"/>
  <c r="I251277" i="2"/>
  <c r="I251278" i="2"/>
  <c r="I251279" i="2"/>
  <c r="I251280" i="2"/>
  <c r="I251281" i="2"/>
  <c r="I251282" i="2"/>
  <c r="I251283" i="2"/>
  <c r="I251284" i="2"/>
  <c r="I251285" i="2"/>
  <c r="I251286" i="2"/>
  <c r="I251287" i="2"/>
  <c r="I251288" i="2"/>
  <c r="I251289" i="2"/>
  <c r="I251290" i="2"/>
  <c r="I251291" i="2"/>
  <c r="I251292" i="2"/>
  <c r="I251293" i="2"/>
  <c r="I251294" i="2"/>
  <c r="I251295" i="2"/>
  <c r="I251296" i="2"/>
  <c r="I251297" i="2"/>
  <c r="I251298" i="2"/>
  <c r="I251299" i="2"/>
  <c r="I251300" i="2"/>
  <c r="I251301" i="2"/>
  <c r="I251302" i="2"/>
  <c r="I251303" i="2"/>
  <c r="I251304" i="2"/>
  <c r="I251305" i="2"/>
  <c r="I251306" i="2"/>
  <c r="I251307" i="2"/>
  <c r="I251308" i="2"/>
  <c r="I251309" i="2"/>
  <c r="I251310" i="2"/>
  <c r="I251311" i="2"/>
  <c r="I251312" i="2"/>
  <c r="I251313" i="2"/>
  <c r="I251314" i="2"/>
  <c r="I251315" i="2"/>
  <c r="I251316" i="2"/>
  <c r="I251317" i="2"/>
  <c r="I251318" i="2"/>
  <c r="I251319" i="2"/>
  <c r="I251320" i="2"/>
  <c r="I251321" i="2"/>
  <c r="I251322" i="2"/>
  <c r="I251323" i="2"/>
  <c r="I251324" i="2"/>
  <c r="I251325" i="2"/>
  <c r="I251326" i="2"/>
  <c r="I251327" i="2"/>
  <c r="I251328" i="2"/>
  <c r="I251329" i="2"/>
  <c r="I251330" i="2"/>
  <c r="I251331" i="2"/>
  <c r="I251332" i="2"/>
  <c r="I251333" i="2"/>
  <c r="I251334" i="2"/>
  <c r="I251335" i="2"/>
  <c r="I251336" i="2"/>
  <c r="I251337" i="2"/>
  <c r="I251338" i="2"/>
  <c r="I251339" i="2"/>
  <c r="I251340" i="2"/>
  <c r="I251341" i="2"/>
  <c r="I251342" i="2"/>
  <c r="I251343" i="2"/>
  <c r="I251344" i="2"/>
  <c r="I251345" i="2"/>
  <c r="I251346" i="2"/>
  <c r="I251347" i="2"/>
  <c r="I251348" i="2"/>
  <c r="I251349" i="2"/>
  <c r="I251350" i="2"/>
  <c r="I251351" i="2"/>
  <c r="I251352" i="2"/>
  <c r="I251353" i="2"/>
  <c r="I251354" i="2"/>
  <c r="I251355" i="2"/>
  <c r="I251356" i="2"/>
  <c r="I251357" i="2"/>
  <c r="I251358" i="2"/>
  <c r="I251359" i="2"/>
  <c r="I251360" i="2"/>
  <c r="I251361" i="2"/>
  <c r="I251362" i="2"/>
  <c r="I251363" i="2"/>
  <c r="I251364" i="2"/>
  <c r="I251365" i="2"/>
  <c r="I251366" i="2"/>
  <c r="I251367" i="2"/>
  <c r="I251368" i="2"/>
  <c r="I251369" i="2"/>
  <c r="I251370" i="2"/>
  <c r="I251371" i="2"/>
  <c r="I251372" i="2"/>
  <c r="I251373" i="2"/>
  <c r="I251374" i="2"/>
  <c r="I251375" i="2"/>
  <c r="I251376" i="2"/>
  <c r="I251377" i="2"/>
  <c r="I251378" i="2"/>
  <c r="I251379" i="2"/>
  <c r="I251380" i="2"/>
  <c r="I251381" i="2"/>
  <c r="I251382" i="2"/>
  <c r="I251383" i="2"/>
  <c r="I251384" i="2"/>
  <c r="I251385" i="2"/>
  <c r="I251386" i="2"/>
  <c r="I251387" i="2"/>
  <c r="I251388" i="2"/>
  <c r="I251389" i="2"/>
  <c r="I251390" i="2"/>
  <c r="I251391" i="2"/>
  <c r="I251392" i="2"/>
  <c r="I251393" i="2"/>
  <c r="I251394" i="2"/>
  <c r="I251395" i="2"/>
  <c r="I251396" i="2"/>
  <c r="I251397" i="2"/>
  <c r="I251398" i="2"/>
  <c r="I251399" i="2"/>
  <c r="I251400" i="2"/>
  <c r="I251401" i="2"/>
  <c r="I251402" i="2"/>
  <c r="I251403" i="2"/>
  <c r="I251404" i="2"/>
  <c r="I251405" i="2"/>
  <c r="I251406" i="2"/>
  <c r="I251407" i="2"/>
  <c r="I251408" i="2"/>
  <c r="I251409" i="2"/>
  <c r="I251410" i="2"/>
  <c r="I251411" i="2"/>
  <c r="I251412" i="2"/>
  <c r="I251413" i="2"/>
  <c r="I251414" i="2"/>
  <c r="I251415" i="2"/>
  <c r="I251416" i="2"/>
  <c r="I251417" i="2"/>
  <c r="I251418" i="2"/>
  <c r="I251419" i="2"/>
  <c r="I251420" i="2"/>
  <c r="I251421" i="2"/>
  <c r="I251422" i="2"/>
  <c r="I251423" i="2"/>
  <c r="I251424" i="2"/>
  <c r="I251425" i="2"/>
  <c r="I251426" i="2"/>
  <c r="I251427" i="2"/>
  <c r="I251428" i="2"/>
  <c r="I251429" i="2"/>
  <c r="I251430" i="2"/>
  <c r="I251431" i="2"/>
  <c r="I251432" i="2"/>
  <c r="I251433" i="2"/>
  <c r="I251434" i="2"/>
  <c r="I251435" i="2"/>
  <c r="I251436" i="2"/>
  <c r="I251437" i="2"/>
  <c r="I251438" i="2"/>
  <c r="I251439" i="2"/>
  <c r="I251440" i="2"/>
  <c r="I251441" i="2"/>
  <c r="I251442" i="2"/>
  <c r="I251443" i="2"/>
  <c r="I251444" i="2"/>
  <c r="I251445" i="2"/>
  <c r="I251446" i="2"/>
  <c r="I251447" i="2"/>
  <c r="I251448" i="2"/>
  <c r="I251449" i="2"/>
  <c r="I251450" i="2"/>
  <c r="I251451" i="2"/>
  <c r="I251452" i="2"/>
  <c r="I251453" i="2"/>
  <c r="I251454" i="2"/>
  <c r="I251455" i="2"/>
  <c r="I251456" i="2"/>
  <c r="I251457" i="2"/>
  <c r="I251458" i="2"/>
  <c r="I251459" i="2"/>
  <c r="I251460" i="2"/>
  <c r="I251461" i="2"/>
  <c r="I251462" i="2"/>
  <c r="I251463" i="2"/>
  <c r="I251464" i="2"/>
  <c r="I251465" i="2"/>
  <c r="I251466" i="2"/>
  <c r="I251467" i="2"/>
  <c r="I251468" i="2"/>
  <c r="I251469" i="2"/>
  <c r="I251470" i="2"/>
  <c r="I251471" i="2"/>
  <c r="I251472" i="2"/>
  <c r="I251473" i="2"/>
  <c r="I251474" i="2"/>
  <c r="I251475" i="2"/>
  <c r="I251476" i="2"/>
  <c r="I251477" i="2"/>
  <c r="I251478" i="2"/>
  <c r="I251479" i="2"/>
  <c r="I251480" i="2"/>
  <c r="I251481" i="2"/>
  <c r="I251482" i="2"/>
  <c r="I251483" i="2"/>
  <c r="I251484" i="2"/>
  <c r="I251485" i="2"/>
  <c r="I251486" i="2"/>
  <c r="I251487" i="2"/>
  <c r="I251488" i="2"/>
  <c r="I251489" i="2"/>
  <c r="I251490" i="2"/>
  <c r="I251491" i="2"/>
  <c r="I251492" i="2"/>
  <c r="I251493" i="2"/>
  <c r="I251494" i="2"/>
  <c r="I251495" i="2"/>
  <c r="I251496" i="2"/>
  <c r="I251497" i="2"/>
  <c r="I251498" i="2"/>
  <c r="I251499" i="2"/>
  <c r="I251500" i="2"/>
  <c r="I251501" i="2"/>
  <c r="I251502" i="2"/>
  <c r="I251503" i="2"/>
  <c r="I251504" i="2"/>
  <c r="I251505" i="2"/>
  <c r="I251506" i="2"/>
  <c r="I251507" i="2"/>
  <c r="I251508" i="2"/>
  <c r="I251509" i="2"/>
  <c r="I251510" i="2"/>
  <c r="I251511" i="2"/>
  <c r="I251512" i="2"/>
  <c r="I251513" i="2"/>
  <c r="I251514" i="2"/>
  <c r="I251515" i="2"/>
  <c r="I251516" i="2"/>
  <c r="I251517" i="2"/>
  <c r="I251518" i="2"/>
  <c r="I251519" i="2"/>
  <c r="I251520" i="2"/>
  <c r="I251521" i="2"/>
  <c r="I251522" i="2"/>
  <c r="I251523" i="2"/>
  <c r="I251524" i="2"/>
  <c r="I251525" i="2"/>
  <c r="I251526" i="2"/>
  <c r="I251527" i="2"/>
  <c r="I251528" i="2"/>
  <c r="I251529" i="2"/>
  <c r="I251530" i="2"/>
  <c r="I251531" i="2"/>
  <c r="I251532" i="2"/>
  <c r="I251533" i="2"/>
  <c r="I251534" i="2"/>
  <c r="I251535" i="2"/>
  <c r="I251536" i="2"/>
  <c r="I251537" i="2"/>
  <c r="I251538" i="2"/>
  <c r="I251539" i="2"/>
  <c r="I251540" i="2"/>
  <c r="I251541" i="2"/>
  <c r="I251542" i="2"/>
  <c r="I251543" i="2"/>
  <c r="I251544" i="2"/>
  <c r="I251545" i="2"/>
  <c r="I251546" i="2"/>
  <c r="I251547" i="2"/>
  <c r="I251548" i="2"/>
  <c r="I251549" i="2"/>
  <c r="I251550" i="2"/>
  <c r="I251551" i="2"/>
  <c r="I251552" i="2"/>
  <c r="I251553" i="2"/>
  <c r="I251554" i="2"/>
  <c r="I251555" i="2"/>
  <c r="I251556" i="2"/>
  <c r="I251557" i="2"/>
  <c r="I251558" i="2"/>
  <c r="I251559" i="2"/>
  <c r="I251560" i="2"/>
  <c r="I251561" i="2"/>
  <c r="I251562" i="2"/>
  <c r="I251563" i="2"/>
  <c r="I251564" i="2"/>
  <c r="I251565" i="2"/>
  <c r="I251566" i="2"/>
  <c r="I251567" i="2"/>
  <c r="I251568" i="2"/>
  <c r="I251569" i="2"/>
  <c r="I251570" i="2"/>
  <c r="I251571" i="2"/>
  <c r="I251572" i="2"/>
  <c r="I251573" i="2"/>
  <c r="I251574" i="2"/>
  <c r="I251575" i="2"/>
  <c r="I251576" i="2"/>
  <c r="I251577" i="2"/>
  <c r="I251578" i="2"/>
  <c r="I251579" i="2"/>
  <c r="I251580" i="2"/>
  <c r="I251581" i="2"/>
  <c r="I251582" i="2"/>
  <c r="I251583" i="2"/>
  <c r="I251584" i="2"/>
  <c r="I251585" i="2"/>
  <c r="I251586" i="2"/>
  <c r="I251587" i="2"/>
  <c r="I251588" i="2"/>
  <c r="I251589" i="2"/>
  <c r="I251590" i="2"/>
  <c r="I251591" i="2"/>
  <c r="I251592" i="2"/>
  <c r="I251593" i="2"/>
  <c r="I251594" i="2"/>
  <c r="I251595" i="2"/>
  <c r="I251596" i="2"/>
  <c r="I251597" i="2"/>
  <c r="I251598" i="2"/>
  <c r="I251599" i="2"/>
  <c r="I251600" i="2"/>
  <c r="I251601" i="2"/>
  <c r="I251602" i="2"/>
  <c r="I251603" i="2"/>
  <c r="I251604" i="2"/>
  <c r="I251605" i="2"/>
  <c r="I251606" i="2"/>
  <c r="I251607" i="2"/>
  <c r="I251608" i="2"/>
  <c r="I251609" i="2"/>
  <c r="I251610" i="2"/>
  <c r="I251611" i="2"/>
  <c r="I251612" i="2"/>
  <c r="I251613" i="2"/>
  <c r="I251614" i="2"/>
  <c r="I251615" i="2"/>
  <c r="I251616" i="2"/>
  <c r="I251617" i="2"/>
  <c r="I251618" i="2"/>
  <c r="I251619" i="2"/>
  <c r="I251620" i="2"/>
  <c r="I251621" i="2"/>
  <c r="I251622" i="2"/>
  <c r="I251623" i="2"/>
  <c r="I251624" i="2"/>
  <c r="I251625" i="2"/>
  <c r="I251626" i="2"/>
  <c r="I251627" i="2"/>
  <c r="I251628" i="2"/>
  <c r="I251629" i="2"/>
  <c r="I251630" i="2"/>
  <c r="I251631" i="2"/>
  <c r="I251632" i="2"/>
  <c r="I251633" i="2"/>
  <c r="I251634" i="2"/>
  <c r="I251635" i="2"/>
  <c r="I251636" i="2"/>
  <c r="I251637" i="2"/>
  <c r="I251638" i="2"/>
  <c r="I251639" i="2"/>
  <c r="I251640" i="2"/>
  <c r="I251641" i="2"/>
  <c r="I251642" i="2"/>
  <c r="I251643" i="2"/>
  <c r="I251644" i="2"/>
  <c r="I251645" i="2"/>
  <c r="I251646" i="2"/>
  <c r="I251647" i="2"/>
  <c r="I251648" i="2"/>
  <c r="I251649" i="2"/>
  <c r="I251650" i="2"/>
  <c r="I251651" i="2"/>
  <c r="I251652" i="2"/>
  <c r="I251653" i="2"/>
  <c r="I251654" i="2"/>
  <c r="I251655" i="2"/>
  <c r="I251656" i="2"/>
  <c r="I251657" i="2"/>
  <c r="I251658" i="2"/>
  <c r="I251659" i="2"/>
  <c r="I251660" i="2"/>
  <c r="I251661" i="2"/>
  <c r="I251662" i="2"/>
  <c r="I251663" i="2"/>
  <c r="I251664" i="2"/>
  <c r="I251665" i="2"/>
  <c r="I251666" i="2"/>
  <c r="I251667" i="2"/>
  <c r="I251668" i="2"/>
  <c r="I251669" i="2"/>
  <c r="I251670" i="2"/>
  <c r="I251671" i="2"/>
  <c r="I251672" i="2"/>
  <c r="I251673" i="2"/>
  <c r="I251674" i="2"/>
  <c r="I251675" i="2"/>
  <c r="I251676" i="2"/>
  <c r="I251677" i="2"/>
  <c r="I251678" i="2"/>
  <c r="I251679" i="2"/>
  <c r="I251680" i="2"/>
  <c r="I251681" i="2"/>
  <c r="I251682" i="2"/>
  <c r="I251683" i="2"/>
  <c r="I251684" i="2"/>
  <c r="I251685" i="2"/>
  <c r="I251686" i="2"/>
  <c r="I251687" i="2"/>
  <c r="I251688" i="2"/>
  <c r="I251689" i="2"/>
  <c r="I251690" i="2"/>
  <c r="I251691" i="2"/>
  <c r="I251692" i="2"/>
  <c r="I251693" i="2"/>
  <c r="I251694" i="2"/>
  <c r="I251695" i="2"/>
  <c r="I251696" i="2"/>
  <c r="I251697" i="2"/>
  <c r="I251698" i="2"/>
  <c r="I251699" i="2"/>
  <c r="I251700" i="2"/>
  <c r="I251701" i="2"/>
  <c r="I251702" i="2"/>
  <c r="I251703" i="2"/>
  <c r="I251704" i="2"/>
  <c r="I251705" i="2"/>
  <c r="I251706" i="2"/>
  <c r="I251707" i="2"/>
  <c r="I251708" i="2"/>
  <c r="I251709" i="2"/>
  <c r="I251710" i="2"/>
  <c r="I251711" i="2"/>
  <c r="I251712" i="2"/>
  <c r="I251713" i="2"/>
  <c r="I251714" i="2"/>
  <c r="I251715" i="2"/>
  <c r="I251716" i="2"/>
  <c r="I251717" i="2"/>
  <c r="I251718" i="2"/>
  <c r="I251719" i="2"/>
  <c r="I251720" i="2"/>
  <c r="I251721" i="2"/>
  <c r="I251722" i="2"/>
  <c r="I251723" i="2"/>
  <c r="I251724" i="2"/>
  <c r="I251725" i="2"/>
  <c r="I251726" i="2"/>
  <c r="I251727" i="2"/>
  <c r="I251728" i="2"/>
  <c r="I251729" i="2"/>
  <c r="I251730" i="2"/>
  <c r="I251731" i="2"/>
  <c r="I251732" i="2"/>
  <c r="I251733" i="2"/>
  <c r="I251734" i="2"/>
  <c r="I251735" i="2"/>
  <c r="I251736" i="2"/>
  <c r="I251737" i="2"/>
  <c r="I251738" i="2"/>
  <c r="I251739" i="2"/>
  <c r="I251740" i="2"/>
  <c r="I251741" i="2"/>
  <c r="I251742" i="2"/>
  <c r="I251743" i="2"/>
  <c r="I251744" i="2"/>
  <c r="I251745" i="2"/>
  <c r="I251746" i="2"/>
  <c r="I251747" i="2"/>
  <c r="I251748" i="2"/>
  <c r="I251749" i="2"/>
  <c r="I251750" i="2"/>
  <c r="I251751" i="2"/>
  <c r="I251752" i="2"/>
  <c r="I251753" i="2"/>
  <c r="I251754" i="2"/>
  <c r="I251755" i="2"/>
  <c r="I251756" i="2"/>
  <c r="I251757" i="2"/>
  <c r="I251758" i="2"/>
  <c r="I251759" i="2"/>
  <c r="I251760" i="2"/>
  <c r="I251761" i="2"/>
  <c r="I251762" i="2"/>
  <c r="I251763" i="2"/>
  <c r="I251764" i="2"/>
  <c r="I251765" i="2"/>
  <c r="I251766" i="2"/>
  <c r="I251767" i="2"/>
  <c r="I251768" i="2"/>
  <c r="I251769" i="2"/>
  <c r="I251770" i="2"/>
  <c r="I251771" i="2"/>
  <c r="I251772" i="2"/>
  <c r="I251773" i="2"/>
  <c r="I251774" i="2"/>
  <c r="I251775" i="2"/>
  <c r="I251776" i="2"/>
  <c r="I251777" i="2"/>
  <c r="I251778" i="2"/>
  <c r="I251779" i="2"/>
  <c r="I251780" i="2"/>
  <c r="I251781" i="2"/>
  <c r="I251782" i="2"/>
  <c r="I251783" i="2"/>
  <c r="I251784" i="2"/>
  <c r="I251785" i="2"/>
  <c r="I251786" i="2"/>
  <c r="I251787" i="2"/>
  <c r="I251788" i="2"/>
  <c r="I251789" i="2"/>
  <c r="I251790" i="2"/>
  <c r="I251791" i="2"/>
  <c r="I251792" i="2"/>
  <c r="I251793" i="2"/>
  <c r="I251794" i="2"/>
  <c r="I251795" i="2"/>
  <c r="I251796" i="2"/>
  <c r="I251797" i="2"/>
  <c r="I251798" i="2"/>
  <c r="I251799" i="2"/>
  <c r="I251800" i="2"/>
  <c r="I251801" i="2"/>
  <c r="I251802" i="2"/>
  <c r="I251803" i="2"/>
  <c r="I251804" i="2"/>
  <c r="I251805" i="2"/>
  <c r="I251806" i="2"/>
  <c r="I251807" i="2"/>
  <c r="I251808" i="2"/>
  <c r="I251809" i="2"/>
  <c r="I251810" i="2"/>
  <c r="I251811" i="2"/>
  <c r="I251812" i="2"/>
  <c r="I251813" i="2"/>
  <c r="I251814" i="2"/>
  <c r="I251815" i="2"/>
  <c r="I251816" i="2"/>
  <c r="I251817" i="2"/>
  <c r="I251818" i="2"/>
  <c r="I251819" i="2"/>
  <c r="I251820" i="2"/>
  <c r="I251821" i="2"/>
  <c r="I251822" i="2"/>
  <c r="I251823" i="2"/>
  <c r="I251824" i="2"/>
  <c r="I251825" i="2"/>
  <c r="I251826" i="2"/>
  <c r="I251827" i="2"/>
  <c r="I251828" i="2"/>
  <c r="I251829" i="2"/>
  <c r="I251830" i="2"/>
  <c r="I251831" i="2"/>
  <c r="I251832" i="2"/>
  <c r="I251833" i="2"/>
  <c r="I251834" i="2"/>
  <c r="I251835" i="2"/>
  <c r="I251836" i="2"/>
  <c r="I251837" i="2"/>
  <c r="I251838" i="2"/>
  <c r="I251839" i="2"/>
  <c r="I251840" i="2"/>
  <c r="I251841" i="2"/>
  <c r="I251842" i="2"/>
  <c r="I251843" i="2"/>
  <c r="I251844" i="2"/>
  <c r="I251845" i="2"/>
  <c r="I251846" i="2"/>
  <c r="I251847" i="2"/>
  <c r="I251848" i="2"/>
  <c r="I251849" i="2"/>
  <c r="I251850" i="2"/>
  <c r="I251851" i="2"/>
  <c r="I251852" i="2"/>
  <c r="I251853" i="2"/>
  <c r="I251854" i="2"/>
  <c r="I251855" i="2"/>
  <c r="I251856" i="2"/>
  <c r="I251857" i="2"/>
  <c r="I251858" i="2"/>
  <c r="I251859" i="2"/>
  <c r="I251860" i="2"/>
  <c r="I251861" i="2"/>
  <c r="I251862" i="2"/>
  <c r="I251863" i="2"/>
  <c r="I251864" i="2"/>
  <c r="I251865" i="2"/>
  <c r="I251866" i="2"/>
  <c r="I251867" i="2"/>
  <c r="I251868" i="2"/>
  <c r="I251869" i="2"/>
  <c r="I251870" i="2"/>
  <c r="I251871" i="2"/>
  <c r="I251872" i="2"/>
  <c r="I251873" i="2"/>
  <c r="I251874" i="2"/>
  <c r="I251875" i="2"/>
  <c r="I251876" i="2"/>
  <c r="I251877" i="2"/>
  <c r="I251878" i="2"/>
  <c r="I251879" i="2"/>
  <c r="I251880" i="2"/>
  <c r="I251881" i="2"/>
  <c r="I251882" i="2"/>
  <c r="I251883" i="2"/>
  <c r="I251884" i="2"/>
  <c r="I251885" i="2"/>
  <c r="I251886" i="2"/>
  <c r="I251887" i="2"/>
  <c r="I251888" i="2"/>
  <c r="I251889" i="2"/>
  <c r="I251890" i="2"/>
  <c r="I251891" i="2"/>
  <c r="I251892" i="2"/>
  <c r="I251893" i="2"/>
  <c r="I251894" i="2"/>
  <c r="I251895" i="2"/>
  <c r="I251896" i="2"/>
  <c r="I251897" i="2"/>
  <c r="I251898" i="2"/>
  <c r="I251899" i="2"/>
  <c r="I251900" i="2"/>
  <c r="I251901" i="2"/>
  <c r="I251902" i="2"/>
  <c r="I251903" i="2"/>
  <c r="I251904" i="2"/>
  <c r="I251905" i="2"/>
  <c r="I251906" i="2"/>
  <c r="I251907" i="2"/>
  <c r="I251908" i="2"/>
  <c r="I251909" i="2"/>
  <c r="I251910" i="2"/>
  <c r="I251911" i="2"/>
  <c r="I251912" i="2"/>
  <c r="I251913" i="2"/>
  <c r="I251914" i="2"/>
  <c r="I251915" i="2"/>
  <c r="I251916" i="2"/>
  <c r="I251917" i="2"/>
  <c r="I251918" i="2"/>
  <c r="I251919" i="2"/>
  <c r="I251920" i="2"/>
  <c r="I251921" i="2"/>
  <c r="I251922" i="2"/>
  <c r="I251923" i="2"/>
  <c r="I251924" i="2"/>
  <c r="I251925" i="2"/>
  <c r="I251926" i="2"/>
  <c r="I251927" i="2"/>
  <c r="I251928" i="2"/>
  <c r="I251929" i="2"/>
  <c r="I251930" i="2"/>
  <c r="I251931" i="2"/>
  <c r="I251932" i="2"/>
  <c r="I251933" i="2"/>
  <c r="I251934" i="2"/>
  <c r="I251935" i="2"/>
  <c r="I251936" i="2"/>
  <c r="I251937" i="2"/>
  <c r="I251938" i="2"/>
  <c r="I251939" i="2"/>
  <c r="I251940" i="2"/>
  <c r="I251941" i="2"/>
  <c r="I251942" i="2"/>
  <c r="I251943" i="2"/>
  <c r="I251944" i="2"/>
  <c r="I251945" i="2"/>
  <c r="I251946" i="2"/>
  <c r="I251947" i="2"/>
  <c r="I251948" i="2"/>
  <c r="I251949" i="2"/>
  <c r="I251950" i="2"/>
  <c r="I251951" i="2"/>
  <c r="I251952" i="2"/>
  <c r="I251953" i="2"/>
  <c r="I251954" i="2"/>
  <c r="I251955" i="2"/>
  <c r="I251956" i="2"/>
  <c r="I251957" i="2"/>
  <c r="I251958" i="2"/>
  <c r="I251959" i="2"/>
  <c r="I251960" i="2"/>
  <c r="I251961" i="2"/>
  <c r="I251962" i="2"/>
  <c r="I251963" i="2"/>
  <c r="I251964" i="2"/>
  <c r="I251965" i="2"/>
  <c r="I251966" i="2"/>
  <c r="I251967" i="2"/>
  <c r="I251968" i="2"/>
  <c r="I251969" i="2"/>
  <c r="I251970" i="2"/>
  <c r="I251971" i="2"/>
  <c r="I251972" i="2"/>
  <c r="I251973" i="2"/>
  <c r="I251974" i="2"/>
  <c r="I251975" i="2"/>
  <c r="I251976" i="2"/>
  <c r="I251977" i="2"/>
  <c r="I251978" i="2"/>
  <c r="I251979" i="2"/>
  <c r="I251980" i="2"/>
  <c r="I251981" i="2"/>
  <c r="I251982" i="2"/>
  <c r="I251983" i="2"/>
  <c r="I251984" i="2"/>
  <c r="I251985" i="2"/>
  <c r="I251986" i="2"/>
  <c r="I251987" i="2"/>
  <c r="I251988" i="2"/>
  <c r="I251989" i="2"/>
  <c r="I251990" i="2"/>
  <c r="I251991" i="2"/>
  <c r="I251992" i="2"/>
  <c r="I251993" i="2"/>
  <c r="I251994" i="2"/>
  <c r="I251995" i="2"/>
  <c r="I251996" i="2"/>
  <c r="I251997" i="2"/>
  <c r="I251998" i="2"/>
  <c r="I251999" i="2"/>
  <c r="I252000" i="2"/>
  <c r="I252001" i="2"/>
  <c r="I252002" i="2"/>
  <c r="I252003" i="2"/>
  <c r="I252004" i="2"/>
  <c r="I252005" i="2"/>
  <c r="I252006" i="2"/>
  <c r="I252007" i="2"/>
  <c r="I252008" i="2"/>
  <c r="I252009" i="2"/>
  <c r="I252010" i="2"/>
  <c r="I252011" i="2"/>
  <c r="I252012" i="2"/>
  <c r="I252013" i="2"/>
  <c r="I252014" i="2"/>
  <c r="I252015" i="2"/>
  <c r="I252016" i="2"/>
  <c r="I252017" i="2"/>
  <c r="I252018" i="2"/>
  <c r="I252019" i="2"/>
  <c r="I252020" i="2"/>
  <c r="I252021" i="2"/>
  <c r="I252022" i="2"/>
  <c r="I252023" i="2"/>
  <c r="I252024" i="2"/>
  <c r="I252025" i="2"/>
  <c r="I252026" i="2"/>
  <c r="I252027" i="2"/>
  <c r="I252028" i="2"/>
  <c r="I252029" i="2"/>
  <c r="I252030" i="2"/>
  <c r="I252031" i="2"/>
  <c r="I252032" i="2"/>
  <c r="I252033" i="2"/>
  <c r="I252034" i="2"/>
  <c r="I252035" i="2"/>
  <c r="I252036" i="2"/>
  <c r="I252037" i="2"/>
  <c r="I252038" i="2"/>
  <c r="I252039" i="2"/>
  <c r="I252040" i="2"/>
  <c r="I252041" i="2"/>
  <c r="I252042" i="2"/>
  <c r="I252043" i="2"/>
  <c r="I252044" i="2"/>
  <c r="I252045" i="2"/>
  <c r="I252046" i="2"/>
  <c r="I252047" i="2"/>
  <c r="I252048" i="2"/>
  <c r="I252049" i="2"/>
  <c r="I252050" i="2"/>
  <c r="I252051" i="2"/>
  <c r="I252052" i="2"/>
  <c r="I252053" i="2"/>
  <c r="I252054" i="2"/>
  <c r="I252055" i="2"/>
  <c r="I252056" i="2"/>
  <c r="I252057" i="2"/>
  <c r="I252058" i="2"/>
  <c r="I252059" i="2"/>
  <c r="I252060" i="2"/>
  <c r="I252061" i="2"/>
  <c r="I252062" i="2"/>
  <c r="I252063" i="2"/>
  <c r="I252064" i="2"/>
  <c r="I252065" i="2"/>
  <c r="I252066" i="2"/>
  <c r="I252067" i="2"/>
  <c r="I252068" i="2"/>
  <c r="I252069" i="2"/>
  <c r="I252070" i="2"/>
  <c r="I252071" i="2"/>
  <c r="I252072" i="2"/>
  <c r="I252073" i="2"/>
  <c r="I252074" i="2"/>
  <c r="I252075" i="2"/>
  <c r="I252076" i="2"/>
  <c r="I252077" i="2"/>
  <c r="I252078" i="2"/>
  <c r="I252079" i="2"/>
  <c r="I252080" i="2"/>
  <c r="I252081" i="2"/>
  <c r="I252082" i="2"/>
  <c r="I252083" i="2"/>
  <c r="I252084" i="2"/>
  <c r="I252085" i="2"/>
  <c r="I252086" i="2"/>
  <c r="I252087" i="2"/>
  <c r="I252088" i="2"/>
  <c r="I252089" i="2"/>
  <c r="I252090" i="2"/>
  <c r="I252091" i="2"/>
  <c r="I252092" i="2"/>
  <c r="I252093" i="2"/>
  <c r="I252094" i="2"/>
  <c r="I252095" i="2"/>
  <c r="I252096" i="2"/>
  <c r="I252097" i="2"/>
  <c r="I252098" i="2"/>
  <c r="I252099" i="2"/>
  <c r="I252100" i="2"/>
  <c r="I252101" i="2"/>
  <c r="I252102" i="2"/>
  <c r="I252103" i="2"/>
  <c r="I252104" i="2"/>
  <c r="I252105" i="2"/>
  <c r="I252106" i="2"/>
  <c r="I252107" i="2"/>
  <c r="I252108" i="2"/>
  <c r="I252109" i="2"/>
  <c r="I252110" i="2"/>
  <c r="I252111" i="2"/>
  <c r="I252112" i="2"/>
  <c r="I252113" i="2"/>
  <c r="I252114" i="2"/>
  <c r="I252115" i="2"/>
  <c r="I252116" i="2"/>
  <c r="I252117" i="2"/>
  <c r="I252118" i="2"/>
  <c r="I252119" i="2"/>
  <c r="I252120" i="2"/>
  <c r="I252121" i="2"/>
  <c r="I252122" i="2"/>
  <c r="I252123" i="2"/>
  <c r="I252124" i="2"/>
  <c r="I252125" i="2"/>
  <c r="I252126" i="2"/>
  <c r="I252127" i="2"/>
  <c r="I252128" i="2"/>
  <c r="I252129" i="2"/>
  <c r="I252130" i="2"/>
  <c r="I252131" i="2"/>
  <c r="I252132" i="2"/>
  <c r="I252133" i="2"/>
  <c r="I252134" i="2"/>
  <c r="I252135" i="2"/>
  <c r="I252136" i="2"/>
  <c r="I252137" i="2"/>
  <c r="I252138" i="2"/>
  <c r="I252139" i="2"/>
  <c r="I252140" i="2"/>
  <c r="I252141" i="2"/>
  <c r="I252142" i="2"/>
  <c r="I252143" i="2"/>
  <c r="I252144" i="2"/>
  <c r="I252145" i="2"/>
  <c r="I252146" i="2"/>
  <c r="I252147" i="2"/>
  <c r="I252148" i="2"/>
  <c r="I252149" i="2"/>
  <c r="I252150" i="2"/>
  <c r="I252151" i="2"/>
  <c r="I252152" i="2"/>
  <c r="I252153" i="2"/>
  <c r="I252154" i="2"/>
  <c r="I252155" i="2"/>
  <c r="I252156" i="2"/>
  <c r="I252157" i="2"/>
  <c r="I252158" i="2"/>
  <c r="I252159" i="2"/>
  <c r="I252160" i="2"/>
  <c r="I252161" i="2"/>
  <c r="I252162" i="2"/>
  <c r="I252163" i="2"/>
  <c r="I252164" i="2"/>
  <c r="I252165" i="2"/>
  <c r="I252166" i="2"/>
  <c r="I252167" i="2"/>
  <c r="I252168" i="2"/>
  <c r="I252169" i="2"/>
  <c r="I252170" i="2"/>
  <c r="I252171" i="2"/>
  <c r="I252172" i="2"/>
  <c r="I252173" i="2"/>
  <c r="I252174" i="2"/>
  <c r="I252175" i="2"/>
  <c r="I252176" i="2"/>
  <c r="I252177" i="2"/>
  <c r="I252178" i="2"/>
  <c r="I252179" i="2"/>
  <c r="I252180" i="2"/>
  <c r="I252181" i="2"/>
  <c r="I252182" i="2"/>
  <c r="I252183" i="2"/>
  <c r="I252184" i="2"/>
  <c r="I252185" i="2"/>
  <c r="I252186" i="2"/>
  <c r="I252187" i="2"/>
  <c r="I252188" i="2"/>
  <c r="I252189" i="2"/>
  <c r="I252190" i="2"/>
  <c r="I252191" i="2"/>
  <c r="I252192" i="2"/>
  <c r="I252193" i="2"/>
  <c r="I252194" i="2"/>
  <c r="I252195" i="2"/>
  <c r="I252196" i="2"/>
  <c r="I252197" i="2"/>
  <c r="I252198" i="2"/>
  <c r="I252199" i="2"/>
  <c r="I252200" i="2"/>
  <c r="I252201" i="2"/>
  <c r="I252202" i="2"/>
  <c r="I252203" i="2"/>
  <c r="I252204" i="2"/>
  <c r="I252205" i="2"/>
  <c r="I252206" i="2"/>
  <c r="I252207" i="2"/>
  <c r="I252208" i="2"/>
  <c r="I252209" i="2"/>
  <c r="I252210" i="2"/>
  <c r="I252211" i="2"/>
  <c r="I252212" i="2"/>
  <c r="I252213" i="2"/>
  <c r="I252214" i="2"/>
  <c r="I252215" i="2"/>
  <c r="I252216" i="2"/>
  <c r="I252217" i="2"/>
  <c r="I252218" i="2"/>
  <c r="I252219" i="2"/>
  <c r="I252220" i="2"/>
  <c r="I252221" i="2"/>
  <c r="I252222" i="2"/>
  <c r="I252223" i="2"/>
  <c r="I252224" i="2"/>
  <c r="I252225" i="2"/>
  <c r="I252226" i="2"/>
  <c r="I252227" i="2"/>
  <c r="I252228" i="2"/>
  <c r="I252229" i="2"/>
  <c r="I252230" i="2"/>
  <c r="I252231" i="2"/>
  <c r="I252232" i="2"/>
  <c r="I252233" i="2"/>
  <c r="I252234" i="2"/>
  <c r="I252235" i="2"/>
  <c r="I252236" i="2"/>
  <c r="I252237" i="2"/>
  <c r="I252238" i="2"/>
  <c r="I252239" i="2"/>
  <c r="I252240" i="2"/>
  <c r="I252241" i="2"/>
  <c r="I252242" i="2"/>
  <c r="I252243" i="2"/>
  <c r="I252244" i="2"/>
  <c r="I252245" i="2"/>
  <c r="I252246" i="2"/>
  <c r="I252247" i="2"/>
  <c r="I252248" i="2"/>
  <c r="I252249" i="2"/>
  <c r="I252250" i="2"/>
  <c r="I252251" i="2"/>
  <c r="I252252" i="2"/>
  <c r="I252253" i="2"/>
  <c r="I252254" i="2"/>
  <c r="I252255" i="2"/>
  <c r="I252256" i="2"/>
  <c r="I252257" i="2"/>
  <c r="I252258" i="2"/>
  <c r="I252259" i="2"/>
  <c r="I252260" i="2"/>
  <c r="I252261" i="2"/>
  <c r="I252262" i="2"/>
  <c r="I252263" i="2"/>
  <c r="I252264" i="2"/>
  <c r="I252265" i="2"/>
  <c r="I252266" i="2"/>
  <c r="I252267" i="2"/>
  <c r="I252268" i="2"/>
  <c r="I252269" i="2"/>
  <c r="I252270" i="2"/>
  <c r="I252271" i="2"/>
  <c r="I252272" i="2"/>
  <c r="I252273" i="2"/>
  <c r="I252274" i="2"/>
  <c r="I252275" i="2"/>
  <c r="I252276" i="2"/>
  <c r="I252277" i="2"/>
  <c r="I252278" i="2"/>
  <c r="I252279" i="2"/>
  <c r="I252280" i="2"/>
  <c r="I252281" i="2"/>
  <c r="I252282" i="2"/>
  <c r="I252283" i="2"/>
  <c r="I252284" i="2"/>
  <c r="I252285" i="2"/>
  <c r="I252286" i="2"/>
  <c r="I252287" i="2"/>
  <c r="I252288" i="2"/>
  <c r="I252289" i="2"/>
  <c r="I252290" i="2"/>
  <c r="I252291" i="2"/>
  <c r="I252292" i="2"/>
  <c r="I252293" i="2"/>
  <c r="I252294" i="2"/>
  <c r="I252295" i="2"/>
  <c r="I252296" i="2"/>
  <c r="I252297" i="2"/>
  <c r="I252298" i="2"/>
  <c r="I252299" i="2"/>
  <c r="I252300" i="2"/>
  <c r="I252301" i="2"/>
  <c r="I252302" i="2"/>
  <c r="I252303" i="2"/>
  <c r="I252304" i="2"/>
  <c r="I252305" i="2"/>
  <c r="I252306" i="2"/>
  <c r="I252307" i="2"/>
  <c r="I252308" i="2"/>
  <c r="I252309" i="2"/>
  <c r="I252310" i="2"/>
  <c r="I252311" i="2"/>
  <c r="I252312" i="2"/>
  <c r="I252313" i="2"/>
  <c r="I252314" i="2"/>
  <c r="I252315" i="2"/>
  <c r="I252316" i="2"/>
  <c r="I252317" i="2"/>
  <c r="I252318" i="2"/>
  <c r="I252319" i="2"/>
  <c r="I252320" i="2"/>
  <c r="I252321" i="2"/>
  <c r="I252322" i="2"/>
  <c r="I252323" i="2"/>
  <c r="I252324" i="2"/>
  <c r="I252325" i="2"/>
  <c r="I252326" i="2"/>
  <c r="I252327" i="2"/>
  <c r="I252328" i="2"/>
  <c r="I252329" i="2"/>
  <c r="I252330" i="2"/>
  <c r="I252331" i="2"/>
  <c r="I252332" i="2"/>
  <c r="I252333" i="2"/>
  <c r="I252334" i="2"/>
  <c r="I252335" i="2"/>
  <c r="I252336" i="2"/>
  <c r="I252337" i="2"/>
  <c r="I252338" i="2"/>
  <c r="I252339" i="2"/>
  <c r="I252340" i="2"/>
  <c r="I252341" i="2"/>
  <c r="I252342" i="2"/>
  <c r="I252343" i="2"/>
  <c r="I252344" i="2"/>
  <c r="I252345" i="2"/>
  <c r="I252346" i="2"/>
  <c r="I252347" i="2"/>
  <c r="I252348" i="2"/>
  <c r="I252349" i="2"/>
  <c r="I252350" i="2"/>
  <c r="I252351" i="2"/>
  <c r="I252352" i="2"/>
  <c r="I252353" i="2"/>
  <c r="I252354" i="2"/>
  <c r="I252355" i="2"/>
  <c r="I252356" i="2"/>
  <c r="I252357" i="2"/>
  <c r="I252358" i="2"/>
  <c r="I252359" i="2"/>
  <c r="I252360" i="2"/>
  <c r="I252361" i="2"/>
  <c r="I252362" i="2"/>
  <c r="I252363" i="2"/>
  <c r="I252364" i="2"/>
  <c r="I252365" i="2"/>
  <c r="I252366" i="2"/>
  <c r="I252367" i="2"/>
  <c r="I252368" i="2"/>
  <c r="I252369" i="2"/>
  <c r="I252370" i="2"/>
  <c r="I252371" i="2"/>
  <c r="I252372" i="2"/>
  <c r="I252373" i="2"/>
  <c r="I252374" i="2"/>
  <c r="I252375" i="2"/>
  <c r="I252376" i="2"/>
  <c r="I252377" i="2"/>
  <c r="I252378" i="2"/>
  <c r="I252379" i="2"/>
  <c r="I252380" i="2"/>
  <c r="I252381" i="2"/>
  <c r="I252382" i="2"/>
  <c r="I252383" i="2"/>
  <c r="I252384" i="2"/>
  <c r="I252385" i="2"/>
  <c r="I252386" i="2"/>
  <c r="I252387" i="2"/>
  <c r="I252388" i="2"/>
  <c r="I252389" i="2"/>
  <c r="I252390" i="2"/>
  <c r="I252391" i="2"/>
  <c r="I252392" i="2"/>
  <c r="I252393" i="2"/>
  <c r="I252394" i="2"/>
  <c r="I252395" i="2"/>
  <c r="I252396" i="2"/>
  <c r="I252397" i="2"/>
  <c r="I252398" i="2"/>
  <c r="I252399" i="2"/>
  <c r="I252400" i="2"/>
  <c r="I252401" i="2"/>
  <c r="I252402" i="2"/>
  <c r="I252403" i="2"/>
  <c r="I252404" i="2"/>
  <c r="I252405" i="2"/>
  <c r="I252406" i="2"/>
  <c r="I252407" i="2"/>
  <c r="I252408" i="2"/>
  <c r="I252409" i="2"/>
  <c r="I252410" i="2"/>
  <c r="I252411" i="2"/>
  <c r="I252412" i="2"/>
  <c r="I252413" i="2"/>
  <c r="I252414" i="2"/>
  <c r="I252415" i="2"/>
  <c r="I252416" i="2"/>
  <c r="I252417" i="2"/>
  <c r="I252418" i="2"/>
  <c r="I252419" i="2"/>
  <c r="I252420" i="2"/>
  <c r="I252421" i="2"/>
  <c r="I252422" i="2"/>
  <c r="I252423" i="2"/>
  <c r="I252424" i="2"/>
  <c r="I252425" i="2"/>
  <c r="I252426" i="2"/>
  <c r="I252427" i="2"/>
  <c r="I252428" i="2"/>
  <c r="I252429" i="2"/>
  <c r="I252430" i="2"/>
  <c r="I252431" i="2"/>
  <c r="I252432" i="2"/>
  <c r="I252433" i="2"/>
  <c r="I252434" i="2"/>
  <c r="I252435" i="2"/>
  <c r="I252436" i="2"/>
  <c r="I252437" i="2"/>
  <c r="I252438" i="2"/>
  <c r="I252439" i="2"/>
  <c r="I252440" i="2"/>
  <c r="I252441" i="2"/>
  <c r="I252442" i="2"/>
  <c r="I252443" i="2"/>
  <c r="I252444" i="2"/>
  <c r="I252445" i="2"/>
  <c r="I252446" i="2"/>
  <c r="I252447" i="2"/>
  <c r="I252448" i="2"/>
  <c r="I252449" i="2"/>
  <c r="I252450" i="2"/>
  <c r="I252451" i="2"/>
  <c r="I252452" i="2"/>
  <c r="I252453" i="2"/>
  <c r="I252454" i="2"/>
  <c r="I252455" i="2"/>
  <c r="I252456" i="2"/>
  <c r="I252457" i="2"/>
  <c r="I252458" i="2"/>
  <c r="I252459" i="2"/>
  <c r="I252460" i="2"/>
  <c r="I252461" i="2"/>
  <c r="I252462" i="2"/>
  <c r="I252463" i="2"/>
  <c r="I252464" i="2"/>
  <c r="I252465" i="2"/>
  <c r="I252466" i="2"/>
  <c r="I252467" i="2"/>
  <c r="I252468" i="2"/>
  <c r="I252469" i="2"/>
  <c r="I252470" i="2"/>
  <c r="I252471" i="2"/>
  <c r="I252472" i="2"/>
  <c r="I252473" i="2"/>
  <c r="I252474" i="2"/>
  <c r="I252475" i="2"/>
  <c r="I252476" i="2"/>
  <c r="I252477" i="2"/>
  <c r="I252478" i="2"/>
  <c r="I252479" i="2"/>
  <c r="I252480" i="2"/>
  <c r="I252481" i="2"/>
  <c r="I252482" i="2"/>
  <c r="I252483" i="2"/>
  <c r="I252484" i="2"/>
  <c r="I252485" i="2"/>
  <c r="I252486" i="2"/>
  <c r="I252487" i="2"/>
  <c r="I252488" i="2"/>
  <c r="I252489" i="2"/>
  <c r="I252490" i="2"/>
  <c r="I252491" i="2"/>
  <c r="I252492" i="2"/>
  <c r="I252493" i="2"/>
  <c r="I252494" i="2"/>
  <c r="I252495" i="2"/>
  <c r="I252496" i="2"/>
  <c r="I252497" i="2"/>
  <c r="I252498" i="2"/>
  <c r="I252499" i="2"/>
  <c r="I252500" i="2"/>
  <c r="I252501" i="2"/>
  <c r="I252502" i="2"/>
  <c r="I252503" i="2"/>
  <c r="I252504" i="2"/>
  <c r="I252505" i="2"/>
  <c r="I252506" i="2"/>
  <c r="I252507" i="2"/>
  <c r="I252508" i="2"/>
  <c r="I252509" i="2"/>
  <c r="I252510" i="2"/>
  <c r="I252511" i="2"/>
  <c r="I252512" i="2"/>
  <c r="I252513" i="2"/>
  <c r="I252514" i="2"/>
  <c r="I252515" i="2"/>
  <c r="I252516" i="2"/>
  <c r="I252517" i="2"/>
  <c r="I252518" i="2"/>
  <c r="I252519" i="2"/>
  <c r="I252520" i="2"/>
  <c r="I252521" i="2"/>
  <c r="I252522" i="2"/>
  <c r="I252523" i="2"/>
  <c r="I252524" i="2"/>
  <c r="I252525" i="2"/>
  <c r="I252526" i="2"/>
  <c r="I252527" i="2"/>
  <c r="I252528" i="2"/>
  <c r="I252529" i="2"/>
  <c r="I252530" i="2"/>
  <c r="I252531" i="2"/>
  <c r="I252532" i="2"/>
  <c r="I252533" i="2"/>
  <c r="I252534" i="2"/>
  <c r="I252535" i="2"/>
  <c r="I252536" i="2"/>
  <c r="I252537" i="2"/>
  <c r="I252538" i="2"/>
  <c r="I252539" i="2"/>
  <c r="I252540" i="2"/>
  <c r="I252541" i="2"/>
  <c r="I252542" i="2"/>
  <c r="I252543" i="2"/>
  <c r="I252544" i="2"/>
  <c r="I252545" i="2"/>
  <c r="I252546" i="2"/>
  <c r="I252547" i="2"/>
  <c r="I252548" i="2"/>
  <c r="I252549" i="2"/>
  <c r="I252550" i="2"/>
  <c r="I252551" i="2"/>
  <c r="I252552" i="2"/>
  <c r="I252553" i="2"/>
  <c r="I252554" i="2"/>
  <c r="I252555" i="2"/>
  <c r="I252556" i="2"/>
  <c r="I252557" i="2"/>
  <c r="I252558" i="2"/>
  <c r="I252559" i="2"/>
  <c r="I252560" i="2"/>
  <c r="I252561" i="2"/>
  <c r="I252562" i="2"/>
  <c r="I252563" i="2"/>
  <c r="I252564" i="2"/>
  <c r="I252565" i="2"/>
  <c r="I252566" i="2"/>
  <c r="I252567" i="2"/>
  <c r="I252568" i="2"/>
  <c r="I252569" i="2"/>
  <c r="I252570" i="2"/>
  <c r="I252571" i="2"/>
  <c r="I252572" i="2"/>
  <c r="I252573" i="2"/>
  <c r="I252574" i="2"/>
  <c r="I252575" i="2"/>
  <c r="I252576" i="2"/>
  <c r="I252577" i="2"/>
  <c r="I252578" i="2"/>
  <c r="I252579" i="2"/>
  <c r="I252580" i="2"/>
  <c r="I252581" i="2"/>
  <c r="I252582" i="2"/>
  <c r="I252583" i="2"/>
  <c r="I252584" i="2"/>
  <c r="I252585" i="2"/>
  <c r="I252586" i="2"/>
  <c r="I252587" i="2"/>
  <c r="I252588" i="2"/>
  <c r="I252589" i="2"/>
  <c r="I252590" i="2"/>
  <c r="I252591" i="2"/>
  <c r="I252592" i="2"/>
  <c r="I252593" i="2"/>
  <c r="I252594" i="2"/>
  <c r="I252595" i="2"/>
  <c r="I252596" i="2"/>
  <c r="I252597" i="2"/>
  <c r="I252598" i="2"/>
  <c r="I252599" i="2"/>
  <c r="I252600" i="2"/>
  <c r="I252601" i="2"/>
  <c r="I252602" i="2"/>
  <c r="I252603" i="2"/>
  <c r="I252604" i="2"/>
  <c r="I252605" i="2"/>
  <c r="I252606" i="2"/>
  <c r="I252607" i="2"/>
  <c r="I252608" i="2"/>
  <c r="I252609" i="2"/>
  <c r="I252610" i="2"/>
  <c r="I252611" i="2"/>
  <c r="I252612" i="2"/>
  <c r="I252613" i="2"/>
  <c r="I252614" i="2"/>
  <c r="I252615" i="2"/>
  <c r="I252616" i="2"/>
  <c r="I252617" i="2"/>
  <c r="I252618" i="2"/>
  <c r="I252619" i="2"/>
  <c r="I252620" i="2"/>
  <c r="I252621" i="2"/>
  <c r="I252622" i="2"/>
  <c r="I252623" i="2"/>
  <c r="I252624" i="2"/>
  <c r="I252625" i="2"/>
  <c r="I252626" i="2"/>
  <c r="I252627" i="2"/>
  <c r="I252628" i="2"/>
  <c r="I252629" i="2"/>
  <c r="I252630" i="2"/>
  <c r="I252631" i="2"/>
  <c r="I252632" i="2"/>
  <c r="I252633" i="2"/>
  <c r="I252634" i="2"/>
  <c r="I252635" i="2"/>
  <c r="I252636" i="2"/>
  <c r="I252637" i="2"/>
  <c r="I252638" i="2"/>
  <c r="I252639" i="2"/>
  <c r="I252640" i="2"/>
  <c r="I252641" i="2"/>
  <c r="I252642" i="2"/>
  <c r="I252643" i="2"/>
  <c r="I252644" i="2"/>
  <c r="I252645" i="2"/>
  <c r="I252646" i="2"/>
  <c r="I252647" i="2"/>
  <c r="I252648" i="2"/>
  <c r="I252649" i="2"/>
  <c r="I252650" i="2"/>
  <c r="I252651" i="2"/>
  <c r="I252652" i="2"/>
  <c r="I252653" i="2"/>
  <c r="I252654" i="2"/>
  <c r="I252655" i="2"/>
  <c r="I252656" i="2"/>
  <c r="I252657" i="2"/>
  <c r="I252658" i="2"/>
  <c r="I252659" i="2"/>
  <c r="I252660" i="2"/>
  <c r="I252661" i="2"/>
  <c r="I252662" i="2"/>
  <c r="I252663" i="2"/>
  <c r="I252664" i="2"/>
  <c r="I252665" i="2"/>
  <c r="I252666" i="2"/>
  <c r="I252667" i="2"/>
  <c r="I252668" i="2"/>
  <c r="I252669" i="2"/>
  <c r="I252670" i="2"/>
  <c r="I252671" i="2"/>
  <c r="I252672" i="2"/>
  <c r="I252673" i="2"/>
  <c r="I252674" i="2"/>
  <c r="I252675" i="2"/>
  <c r="I252676" i="2"/>
  <c r="I252677" i="2"/>
  <c r="I252678" i="2"/>
  <c r="I252679" i="2"/>
  <c r="I252680" i="2"/>
  <c r="I252681" i="2"/>
  <c r="I252682" i="2"/>
  <c r="I252683" i="2"/>
  <c r="I252684" i="2"/>
  <c r="I252685" i="2"/>
  <c r="I252686" i="2"/>
  <c r="I252687" i="2"/>
  <c r="I252688" i="2"/>
  <c r="I252689" i="2"/>
  <c r="I252690" i="2"/>
  <c r="I252691" i="2"/>
  <c r="I252692" i="2"/>
  <c r="I252693" i="2"/>
  <c r="I252694" i="2"/>
  <c r="I252695" i="2"/>
  <c r="I252696" i="2"/>
  <c r="I252697" i="2"/>
  <c r="I252698" i="2"/>
  <c r="I252699" i="2"/>
  <c r="I252700" i="2"/>
  <c r="I252701" i="2"/>
  <c r="I252702" i="2"/>
  <c r="I252703" i="2"/>
  <c r="I252704" i="2"/>
  <c r="I252705" i="2"/>
  <c r="I252706" i="2"/>
  <c r="I252707" i="2"/>
  <c r="I252708" i="2"/>
  <c r="I252709" i="2"/>
  <c r="I252710" i="2"/>
  <c r="I252711" i="2"/>
  <c r="I252712" i="2"/>
  <c r="I252713" i="2"/>
  <c r="I252714" i="2"/>
  <c r="I252715" i="2"/>
  <c r="I252716" i="2"/>
  <c r="I252717" i="2"/>
  <c r="I252718" i="2"/>
  <c r="I252719" i="2"/>
  <c r="I252720" i="2"/>
  <c r="I252721" i="2"/>
  <c r="I252722" i="2"/>
  <c r="I252723" i="2"/>
  <c r="I252724" i="2"/>
  <c r="I252725" i="2"/>
  <c r="I252726" i="2"/>
  <c r="I252727" i="2"/>
  <c r="I252728" i="2"/>
  <c r="I252729" i="2"/>
  <c r="I252730" i="2"/>
  <c r="I252731" i="2"/>
  <c r="I252732" i="2"/>
  <c r="I252733" i="2"/>
  <c r="I252734" i="2"/>
  <c r="I252735" i="2"/>
  <c r="I252736" i="2"/>
  <c r="I252737" i="2"/>
  <c r="I252738" i="2"/>
  <c r="I252739" i="2"/>
  <c r="I252740" i="2"/>
  <c r="I252741" i="2"/>
  <c r="I252742" i="2"/>
  <c r="I252743" i="2"/>
  <c r="I252744" i="2"/>
  <c r="I252745" i="2"/>
  <c r="I252746" i="2"/>
  <c r="I252747" i="2"/>
  <c r="I252748" i="2"/>
  <c r="I252749" i="2"/>
  <c r="I252750" i="2"/>
  <c r="I252751" i="2"/>
  <c r="I252752" i="2"/>
  <c r="I252753" i="2"/>
  <c r="I252754" i="2"/>
  <c r="I252755" i="2"/>
  <c r="I252756" i="2"/>
  <c r="I252757" i="2"/>
  <c r="I252758" i="2"/>
  <c r="I252759" i="2"/>
  <c r="I252760" i="2"/>
  <c r="I252761" i="2"/>
  <c r="I252762" i="2"/>
  <c r="I252763" i="2"/>
  <c r="I252764" i="2"/>
  <c r="I252765" i="2"/>
  <c r="I252766" i="2"/>
  <c r="I252767" i="2"/>
  <c r="I252768" i="2"/>
  <c r="I252769" i="2"/>
  <c r="I252770" i="2"/>
  <c r="I252771" i="2"/>
  <c r="I252772" i="2"/>
  <c r="I252773" i="2"/>
  <c r="I252774" i="2"/>
  <c r="I252775" i="2"/>
  <c r="I252776" i="2"/>
  <c r="I252777" i="2"/>
  <c r="I252778" i="2"/>
  <c r="I252779" i="2"/>
  <c r="I252780" i="2"/>
  <c r="I252781" i="2"/>
  <c r="I252782" i="2"/>
  <c r="I252783" i="2"/>
  <c r="I252784" i="2"/>
  <c r="I252785" i="2"/>
  <c r="I252786" i="2"/>
  <c r="I252787" i="2"/>
  <c r="I252788" i="2"/>
  <c r="I252789" i="2"/>
  <c r="I252790" i="2"/>
  <c r="I252791" i="2"/>
  <c r="I252792" i="2"/>
  <c r="I252793" i="2"/>
  <c r="I252794" i="2"/>
  <c r="I252795" i="2"/>
  <c r="I252796" i="2"/>
  <c r="I252797" i="2"/>
  <c r="I252798" i="2"/>
  <c r="I252799" i="2"/>
  <c r="I252800" i="2"/>
  <c r="I252801" i="2"/>
  <c r="I252802" i="2"/>
  <c r="I252803" i="2"/>
  <c r="I252804" i="2"/>
  <c r="I252805" i="2"/>
  <c r="I252806" i="2"/>
  <c r="I252807" i="2"/>
  <c r="I252808" i="2"/>
  <c r="I252809" i="2"/>
  <c r="I252810" i="2"/>
  <c r="I252811" i="2"/>
  <c r="I252812" i="2"/>
  <c r="I252813" i="2"/>
  <c r="I252814" i="2"/>
  <c r="I252815" i="2"/>
  <c r="I252816" i="2"/>
  <c r="I252817" i="2"/>
  <c r="I252818" i="2"/>
  <c r="I252819" i="2"/>
  <c r="I252820" i="2"/>
  <c r="I252821" i="2"/>
  <c r="I252822" i="2"/>
  <c r="I252823" i="2"/>
  <c r="I252824" i="2"/>
  <c r="I252825" i="2"/>
  <c r="I252826" i="2"/>
  <c r="I252827" i="2"/>
  <c r="I252828" i="2"/>
  <c r="I252829" i="2"/>
  <c r="I252830" i="2"/>
  <c r="I252831" i="2"/>
  <c r="I252832" i="2"/>
  <c r="I252833" i="2"/>
  <c r="I252834" i="2"/>
  <c r="I252835" i="2"/>
  <c r="I252836" i="2"/>
  <c r="I252837" i="2"/>
  <c r="I252838" i="2"/>
  <c r="I252839" i="2"/>
  <c r="I252840" i="2"/>
  <c r="I252841" i="2"/>
  <c r="I252842" i="2"/>
  <c r="I252843" i="2"/>
  <c r="I252844" i="2"/>
  <c r="I252845" i="2"/>
  <c r="I252846" i="2"/>
  <c r="I252847" i="2"/>
  <c r="I252848" i="2"/>
  <c r="I252849" i="2"/>
  <c r="I252850" i="2"/>
  <c r="I252851" i="2"/>
  <c r="I252852" i="2"/>
  <c r="I252853" i="2"/>
  <c r="I252854" i="2"/>
  <c r="I252855" i="2"/>
  <c r="I252856" i="2"/>
  <c r="I252857" i="2"/>
  <c r="I252858" i="2"/>
  <c r="I252859" i="2"/>
  <c r="I252860" i="2"/>
  <c r="I252861" i="2"/>
  <c r="I252862" i="2"/>
  <c r="I252863" i="2"/>
  <c r="I252864" i="2"/>
  <c r="I252865" i="2"/>
  <c r="I252866" i="2"/>
  <c r="I252867" i="2"/>
  <c r="I252868" i="2"/>
  <c r="I252869" i="2"/>
  <c r="I252870" i="2"/>
  <c r="I252871" i="2"/>
  <c r="I252872" i="2"/>
  <c r="I252873" i="2"/>
  <c r="I252874" i="2"/>
  <c r="I252875" i="2"/>
  <c r="I252876" i="2"/>
  <c r="I252877" i="2"/>
  <c r="I252878" i="2"/>
  <c r="I252879" i="2"/>
  <c r="I252880" i="2"/>
  <c r="I252881" i="2"/>
  <c r="I252882" i="2"/>
  <c r="I252883" i="2"/>
  <c r="I252884" i="2"/>
  <c r="I252885" i="2"/>
  <c r="I252886" i="2"/>
  <c r="I252887" i="2"/>
  <c r="I252888" i="2"/>
  <c r="I252889" i="2"/>
  <c r="I252890" i="2"/>
  <c r="I252891" i="2"/>
  <c r="I252892" i="2"/>
  <c r="I252893" i="2"/>
  <c r="I252894" i="2"/>
  <c r="I252895" i="2"/>
  <c r="I252896" i="2"/>
  <c r="I252897" i="2"/>
  <c r="I252898" i="2"/>
  <c r="I252899" i="2"/>
  <c r="I252900" i="2"/>
  <c r="I252901" i="2"/>
  <c r="I252902" i="2"/>
  <c r="I252903" i="2"/>
  <c r="I252904" i="2"/>
  <c r="I252905" i="2"/>
  <c r="I252906" i="2"/>
  <c r="I252907" i="2"/>
  <c r="I252908" i="2"/>
  <c r="I252909" i="2"/>
  <c r="I252910" i="2"/>
  <c r="I252911" i="2"/>
  <c r="I252912" i="2"/>
  <c r="I252913" i="2"/>
  <c r="I252914" i="2"/>
  <c r="I252915" i="2"/>
  <c r="I252916" i="2"/>
  <c r="I252917" i="2"/>
  <c r="I252918" i="2"/>
  <c r="I252919" i="2"/>
  <c r="I252920" i="2"/>
  <c r="I252921" i="2"/>
  <c r="I252922" i="2"/>
  <c r="I252923" i="2"/>
  <c r="I252924" i="2"/>
  <c r="I252925" i="2"/>
  <c r="I252926" i="2"/>
  <c r="I252927" i="2"/>
  <c r="I252928" i="2"/>
  <c r="I252929" i="2"/>
  <c r="I252930" i="2"/>
  <c r="I252931" i="2"/>
  <c r="I252932" i="2"/>
  <c r="I252933" i="2"/>
  <c r="I252934" i="2"/>
  <c r="I252935" i="2"/>
  <c r="I252936" i="2"/>
  <c r="I252937" i="2"/>
  <c r="I252938" i="2"/>
  <c r="I252939" i="2"/>
  <c r="I252940" i="2"/>
  <c r="I252941" i="2"/>
  <c r="I252942" i="2"/>
  <c r="I252943" i="2"/>
  <c r="I252944" i="2"/>
  <c r="I252945" i="2"/>
  <c r="I252946" i="2"/>
  <c r="I252947" i="2"/>
  <c r="I252948" i="2"/>
  <c r="I252949" i="2"/>
  <c r="I252950" i="2"/>
  <c r="I252951" i="2"/>
  <c r="I252952" i="2"/>
  <c r="I252953" i="2"/>
  <c r="I252954" i="2"/>
  <c r="I252955" i="2"/>
  <c r="I252956" i="2"/>
  <c r="I252957" i="2"/>
  <c r="I252958" i="2"/>
  <c r="I252959" i="2"/>
  <c r="I252960" i="2"/>
  <c r="I252961" i="2"/>
  <c r="I252962" i="2"/>
  <c r="I252963" i="2"/>
  <c r="I252964" i="2"/>
  <c r="I252965" i="2"/>
  <c r="I252966" i="2"/>
  <c r="I252967" i="2"/>
  <c r="I252968" i="2"/>
  <c r="I252969" i="2"/>
  <c r="I252970" i="2"/>
  <c r="I252971" i="2"/>
  <c r="I252972" i="2"/>
  <c r="I252973" i="2"/>
  <c r="I252974" i="2"/>
  <c r="I252975" i="2"/>
  <c r="I252976" i="2"/>
  <c r="I252977" i="2"/>
  <c r="I252978" i="2"/>
  <c r="I252979" i="2"/>
  <c r="I252980" i="2"/>
  <c r="I252981" i="2"/>
  <c r="I252982" i="2"/>
  <c r="I252983" i="2"/>
  <c r="I252984" i="2"/>
  <c r="I252985" i="2"/>
  <c r="I252986" i="2"/>
  <c r="I252987" i="2"/>
  <c r="I252988" i="2"/>
  <c r="I252989" i="2"/>
  <c r="I252990" i="2"/>
  <c r="I252991" i="2"/>
  <c r="I252992" i="2"/>
  <c r="I252993" i="2"/>
  <c r="I252994" i="2"/>
  <c r="I252995" i="2"/>
  <c r="I252996" i="2"/>
  <c r="I252997" i="2"/>
  <c r="I252998" i="2"/>
  <c r="I252999" i="2"/>
  <c r="I253000" i="2"/>
  <c r="I253001" i="2"/>
  <c r="I253002" i="2"/>
  <c r="I253003" i="2"/>
  <c r="I253004" i="2"/>
  <c r="I253005" i="2"/>
  <c r="I253006" i="2"/>
  <c r="I253007" i="2"/>
  <c r="I253008" i="2"/>
  <c r="I253009" i="2"/>
  <c r="I253010" i="2"/>
  <c r="I253011" i="2"/>
  <c r="I253012" i="2"/>
  <c r="I253013" i="2"/>
  <c r="I253014" i="2"/>
  <c r="I253015" i="2"/>
  <c r="I253016" i="2"/>
  <c r="I253017" i="2"/>
  <c r="I253018" i="2"/>
  <c r="I253019" i="2"/>
  <c r="I253020" i="2"/>
  <c r="I253021" i="2"/>
  <c r="I253022" i="2"/>
  <c r="I253023" i="2"/>
  <c r="I253024" i="2"/>
  <c r="I253025" i="2"/>
  <c r="I253026" i="2"/>
  <c r="I253027" i="2"/>
  <c r="I253028" i="2"/>
  <c r="I253029" i="2"/>
  <c r="I253030" i="2"/>
  <c r="I253031" i="2"/>
  <c r="I253032" i="2"/>
  <c r="I253033" i="2"/>
  <c r="I253034" i="2"/>
  <c r="I253035" i="2"/>
  <c r="I253036" i="2"/>
  <c r="I253037" i="2"/>
  <c r="I253038" i="2"/>
  <c r="I253039" i="2"/>
  <c r="I253040" i="2"/>
  <c r="I253041" i="2"/>
  <c r="I253042" i="2"/>
  <c r="I253043" i="2"/>
  <c r="I253044" i="2"/>
  <c r="I253045" i="2"/>
  <c r="I253046" i="2"/>
  <c r="I253047" i="2"/>
  <c r="I253048" i="2"/>
  <c r="I253049" i="2"/>
  <c r="I253050" i="2"/>
  <c r="I253051" i="2"/>
  <c r="I253052" i="2"/>
  <c r="I253053" i="2"/>
  <c r="I253054" i="2"/>
  <c r="I253055" i="2"/>
  <c r="I253056" i="2"/>
  <c r="I253057" i="2"/>
  <c r="I253058" i="2"/>
  <c r="I253059" i="2"/>
  <c r="I253060" i="2"/>
  <c r="I253061" i="2"/>
  <c r="I253062" i="2"/>
  <c r="I253063" i="2"/>
  <c r="I253064" i="2"/>
  <c r="I253065" i="2"/>
  <c r="I253066" i="2"/>
  <c r="I253067" i="2"/>
  <c r="I253068" i="2"/>
  <c r="I253069" i="2"/>
  <c r="I253070" i="2"/>
  <c r="I253071" i="2"/>
  <c r="I253072" i="2"/>
  <c r="I253073" i="2"/>
  <c r="I253074" i="2"/>
  <c r="I253075" i="2"/>
  <c r="I253076" i="2"/>
  <c r="I253077" i="2"/>
  <c r="I253078" i="2"/>
  <c r="I253079" i="2"/>
  <c r="I253080" i="2"/>
  <c r="I253081" i="2"/>
  <c r="I253082" i="2"/>
  <c r="I253083" i="2"/>
  <c r="I253084" i="2"/>
  <c r="I253085" i="2"/>
  <c r="I253086" i="2"/>
  <c r="I253087" i="2"/>
  <c r="I253088" i="2"/>
  <c r="I253089" i="2"/>
  <c r="I253090" i="2"/>
  <c r="I253091" i="2"/>
  <c r="I253092" i="2"/>
  <c r="I253093" i="2"/>
  <c r="I253094" i="2"/>
  <c r="I253095" i="2"/>
  <c r="I253096" i="2"/>
  <c r="I253097" i="2"/>
  <c r="I253098" i="2"/>
  <c r="I253099" i="2"/>
  <c r="I253100" i="2"/>
  <c r="I253101" i="2"/>
  <c r="I253102" i="2"/>
  <c r="I253103" i="2"/>
  <c r="I253104" i="2"/>
  <c r="I253105" i="2"/>
  <c r="I253106" i="2"/>
  <c r="I253107" i="2"/>
  <c r="I253108" i="2"/>
  <c r="I253109" i="2"/>
  <c r="I253110" i="2"/>
  <c r="I253111" i="2"/>
  <c r="I253112" i="2"/>
  <c r="I253113" i="2"/>
  <c r="I253114" i="2"/>
  <c r="I253115" i="2"/>
  <c r="I253116" i="2"/>
  <c r="I253117" i="2"/>
  <c r="I253118" i="2"/>
  <c r="I253119" i="2"/>
  <c r="I253120" i="2"/>
  <c r="I253121" i="2"/>
  <c r="I253122" i="2"/>
  <c r="I253123" i="2"/>
  <c r="I253124" i="2"/>
  <c r="I253125" i="2"/>
  <c r="I253126" i="2"/>
  <c r="I253127" i="2"/>
  <c r="I253128" i="2"/>
  <c r="I253129" i="2"/>
  <c r="I253130" i="2"/>
  <c r="I253131" i="2"/>
  <c r="I253132" i="2"/>
  <c r="I253133" i="2"/>
  <c r="I253134" i="2"/>
  <c r="I253135" i="2"/>
  <c r="I253136" i="2"/>
  <c r="I253137" i="2"/>
  <c r="I253138" i="2"/>
  <c r="I253139" i="2"/>
  <c r="I253140" i="2"/>
  <c r="I253141" i="2"/>
  <c r="I253142" i="2"/>
  <c r="I253143" i="2"/>
  <c r="I253144" i="2"/>
  <c r="I253145" i="2"/>
  <c r="I253146" i="2"/>
  <c r="I253147" i="2"/>
  <c r="I253148" i="2"/>
  <c r="I253149" i="2"/>
  <c r="I253150" i="2"/>
  <c r="I253151" i="2"/>
  <c r="I253152" i="2"/>
  <c r="I253153" i="2"/>
  <c r="I253154" i="2"/>
  <c r="I253155" i="2"/>
  <c r="I253156" i="2"/>
  <c r="I253157" i="2"/>
  <c r="I253158" i="2"/>
  <c r="I253159" i="2"/>
  <c r="I253160" i="2"/>
  <c r="I253161" i="2"/>
  <c r="I253162" i="2"/>
  <c r="I253163" i="2"/>
  <c r="I253164" i="2"/>
  <c r="I253165" i="2"/>
  <c r="I253166" i="2"/>
  <c r="I253167" i="2"/>
  <c r="I253168" i="2"/>
  <c r="I253169" i="2"/>
  <c r="I253170" i="2"/>
  <c r="I253171" i="2"/>
  <c r="I253172" i="2"/>
  <c r="I253173" i="2"/>
  <c r="I253174" i="2"/>
  <c r="I253175" i="2"/>
  <c r="I253176" i="2"/>
  <c r="I253177" i="2"/>
  <c r="I253178" i="2"/>
  <c r="I253179" i="2"/>
  <c r="I253180" i="2"/>
  <c r="I253181" i="2"/>
  <c r="I253182" i="2"/>
  <c r="I253183" i="2"/>
  <c r="I253184" i="2"/>
  <c r="I253185" i="2"/>
  <c r="I253186" i="2"/>
  <c r="I253187" i="2"/>
  <c r="I253188" i="2"/>
  <c r="I253189" i="2"/>
  <c r="I253190" i="2"/>
  <c r="I253191" i="2"/>
  <c r="I253192" i="2"/>
  <c r="I253193" i="2"/>
  <c r="I253194" i="2"/>
  <c r="I253195" i="2"/>
  <c r="I253196" i="2"/>
  <c r="I253197" i="2"/>
  <c r="I253198" i="2"/>
  <c r="I253199" i="2"/>
  <c r="I253200" i="2"/>
  <c r="I253201" i="2"/>
  <c r="I253202" i="2"/>
  <c r="I253203" i="2"/>
  <c r="I253204" i="2"/>
  <c r="I253205" i="2"/>
  <c r="I253206" i="2"/>
  <c r="I253207" i="2"/>
  <c r="I253208" i="2"/>
  <c r="I253209" i="2"/>
  <c r="I253210" i="2"/>
  <c r="I253211" i="2"/>
  <c r="I253212" i="2"/>
  <c r="I253213" i="2"/>
  <c r="I253214" i="2"/>
  <c r="I253215" i="2"/>
  <c r="I253216" i="2"/>
  <c r="I253217" i="2"/>
  <c r="I253218" i="2"/>
  <c r="I253219" i="2"/>
  <c r="I253220" i="2"/>
  <c r="I253221" i="2"/>
  <c r="I253222" i="2"/>
  <c r="I253223" i="2"/>
  <c r="I253224" i="2"/>
  <c r="I253225" i="2"/>
  <c r="I253226" i="2"/>
  <c r="I253227" i="2"/>
  <c r="I253228" i="2"/>
  <c r="I253229" i="2"/>
  <c r="I253230" i="2"/>
  <c r="I253231" i="2"/>
  <c r="I253232" i="2"/>
  <c r="I253233" i="2"/>
  <c r="I253234" i="2"/>
  <c r="I253235" i="2"/>
  <c r="I253236" i="2"/>
  <c r="I253237" i="2"/>
  <c r="I253238" i="2"/>
  <c r="I253239" i="2"/>
  <c r="I253240" i="2"/>
  <c r="I253241" i="2"/>
  <c r="I253242" i="2"/>
  <c r="I253243" i="2"/>
  <c r="I253244" i="2"/>
  <c r="I253245" i="2"/>
  <c r="I253246" i="2"/>
  <c r="I253247" i="2"/>
  <c r="I253248" i="2"/>
  <c r="I253249" i="2"/>
  <c r="I253250" i="2"/>
  <c r="I253251" i="2"/>
  <c r="I253252" i="2"/>
  <c r="I253253" i="2"/>
  <c r="I253254" i="2"/>
  <c r="I253255" i="2"/>
  <c r="I253256" i="2"/>
  <c r="I253257" i="2"/>
  <c r="I253258" i="2"/>
  <c r="I253259" i="2"/>
  <c r="I253260" i="2"/>
  <c r="I253261" i="2"/>
  <c r="I253262" i="2"/>
  <c r="I253263" i="2"/>
  <c r="I253264" i="2"/>
  <c r="I253265" i="2"/>
  <c r="I253266" i="2"/>
  <c r="I253267" i="2"/>
  <c r="I253268" i="2"/>
  <c r="I253269" i="2"/>
  <c r="I253270" i="2"/>
  <c r="I253271" i="2"/>
  <c r="I253272" i="2"/>
  <c r="I253273" i="2"/>
  <c r="I253274" i="2"/>
  <c r="I253275" i="2"/>
  <c r="I253276" i="2"/>
  <c r="I253277" i="2"/>
  <c r="I253278" i="2"/>
  <c r="I253279" i="2"/>
  <c r="I253280" i="2"/>
  <c r="I253281" i="2"/>
  <c r="I253282" i="2"/>
  <c r="I253283" i="2"/>
  <c r="I253284" i="2"/>
  <c r="I253285" i="2"/>
  <c r="I253286" i="2"/>
  <c r="I253287" i="2"/>
  <c r="I253288" i="2"/>
  <c r="I253289" i="2"/>
  <c r="I253290" i="2"/>
  <c r="I253291" i="2"/>
  <c r="I253292" i="2"/>
  <c r="I253293" i="2"/>
  <c r="I253294" i="2"/>
  <c r="I253295" i="2"/>
  <c r="I253296" i="2"/>
  <c r="I253297" i="2"/>
  <c r="I253298" i="2"/>
  <c r="I253299" i="2"/>
  <c r="I253300" i="2"/>
  <c r="I253301" i="2"/>
  <c r="I253302" i="2"/>
  <c r="I253303" i="2"/>
  <c r="I253304" i="2"/>
  <c r="I253305" i="2"/>
  <c r="I253306" i="2"/>
  <c r="I253307" i="2"/>
  <c r="I253308" i="2"/>
  <c r="I253309" i="2"/>
  <c r="I253310" i="2"/>
  <c r="I253311" i="2"/>
  <c r="I253312" i="2"/>
  <c r="I253313" i="2"/>
  <c r="I253314" i="2"/>
  <c r="I253315" i="2"/>
  <c r="I253316" i="2"/>
  <c r="I253317" i="2"/>
  <c r="I253318" i="2"/>
  <c r="I253319" i="2"/>
  <c r="I253320" i="2"/>
  <c r="I253321" i="2"/>
  <c r="I253322" i="2"/>
  <c r="I253323" i="2"/>
  <c r="I253324" i="2"/>
  <c r="I253325" i="2"/>
  <c r="I253326" i="2"/>
  <c r="I253327" i="2"/>
  <c r="I253328" i="2"/>
  <c r="I253329" i="2"/>
  <c r="I253330" i="2"/>
  <c r="I253331" i="2"/>
  <c r="I253332" i="2"/>
  <c r="I253333" i="2"/>
  <c r="I253334" i="2"/>
  <c r="I253335" i="2"/>
  <c r="I253336" i="2"/>
  <c r="I253337" i="2"/>
  <c r="I253338" i="2"/>
  <c r="I253339" i="2"/>
  <c r="I253340" i="2"/>
  <c r="I253341" i="2"/>
  <c r="I253342" i="2"/>
  <c r="I253343" i="2"/>
  <c r="I253344" i="2"/>
  <c r="I253345" i="2"/>
  <c r="I253346" i="2"/>
  <c r="I253347" i="2"/>
  <c r="I253348" i="2"/>
  <c r="I253349" i="2"/>
  <c r="I253350" i="2"/>
  <c r="I253351" i="2"/>
  <c r="I253352" i="2"/>
  <c r="I253353" i="2"/>
  <c r="I253354" i="2"/>
  <c r="I253355" i="2"/>
  <c r="I253356" i="2"/>
  <c r="I253357" i="2"/>
  <c r="I253358" i="2"/>
  <c r="I253359" i="2"/>
  <c r="I253360" i="2"/>
  <c r="I253361" i="2"/>
  <c r="I253362" i="2"/>
  <c r="I253363" i="2"/>
  <c r="I253364" i="2"/>
  <c r="I253365" i="2"/>
  <c r="I253366" i="2"/>
  <c r="I253367" i="2"/>
  <c r="I253368" i="2"/>
  <c r="I253369" i="2"/>
  <c r="I253370" i="2"/>
  <c r="I253371" i="2"/>
  <c r="I253372" i="2"/>
  <c r="I253373" i="2"/>
  <c r="I253374" i="2"/>
  <c r="I253375" i="2"/>
  <c r="I253376" i="2"/>
  <c r="I253377" i="2"/>
  <c r="I253378" i="2"/>
  <c r="I253379" i="2"/>
  <c r="I253380" i="2"/>
  <c r="I253381" i="2"/>
  <c r="I253382" i="2"/>
  <c r="I253383" i="2"/>
  <c r="I253384" i="2"/>
  <c r="I253385" i="2"/>
  <c r="I253386" i="2"/>
  <c r="I253387" i="2"/>
  <c r="I253388" i="2"/>
  <c r="I253389" i="2"/>
  <c r="I253390" i="2"/>
  <c r="I253391" i="2"/>
  <c r="I253392" i="2"/>
  <c r="I253393" i="2"/>
  <c r="I253394" i="2"/>
  <c r="I253395" i="2"/>
  <c r="I253396" i="2"/>
  <c r="I253397" i="2"/>
  <c r="I253398" i="2"/>
  <c r="I253399" i="2"/>
  <c r="I253400" i="2"/>
  <c r="I253401" i="2"/>
  <c r="I253402" i="2"/>
  <c r="I253403" i="2"/>
  <c r="I253404" i="2"/>
  <c r="I253405" i="2"/>
  <c r="I253406" i="2"/>
  <c r="I253407" i="2"/>
  <c r="I253408" i="2"/>
  <c r="I253409" i="2"/>
  <c r="I253410" i="2"/>
  <c r="I253411" i="2"/>
  <c r="I253412" i="2"/>
  <c r="I253413" i="2"/>
  <c r="I253414" i="2"/>
  <c r="I253415" i="2"/>
  <c r="I253416" i="2"/>
  <c r="I253417" i="2"/>
  <c r="I253418" i="2"/>
  <c r="I253419" i="2"/>
  <c r="I253420" i="2"/>
  <c r="I253421" i="2"/>
  <c r="I253422" i="2"/>
  <c r="I253423" i="2"/>
  <c r="I253424" i="2"/>
  <c r="I253425" i="2"/>
  <c r="I253426" i="2"/>
  <c r="I253427" i="2"/>
  <c r="I253428" i="2"/>
  <c r="I253429" i="2"/>
  <c r="I253430" i="2"/>
  <c r="I253431" i="2"/>
  <c r="I253432" i="2"/>
  <c r="I253433" i="2"/>
  <c r="I253434" i="2"/>
  <c r="I253435" i="2"/>
  <c r="I253436" i="2"/>
  <c r="I253437" i="2"/>
  <c r="I253438" i="2"/>
  <c r="I253439" i="2"/>
  <c r="I253440" i="2"/>
  <c r="I253441" i="2"/>
  <c r="I253442" i="2"/>
  <c r="I253443" i="2"/>
  <c r="I253444" i="2"/>
  <c r="I253445" i="2"/>
  <c r="I253446" i="2"/>
  <c r="I253447" i="2"/>
  <c r="I253448" i="2"/>
  <c r="I253449" i="2"/>
  <c r="I253450" i="2"/>
  <c r="I253451" i="2"/>
  <c r="I253452" i="2"/>
  <c r="I253453" i="2"/>
  <c r="I253454" i="2"/>
  <c r="I253455" i="2"/>
  <c r="I253456" i="2"/>
  <c r="I253457" i="2"/>
  <c r="I253458" i="2"/>
  <c r="I253459" i="2"/>
  <c r="I253460" i="2"/>
  <c r="I253461" i="2"/>
  <c r="I253462" i="2"/>
  <c r="I253463" i="2"/>
  <c r="I253464" i="2"/>
  <c r="I253465" i="2"/>
  <c r="I253466" i="2"/>
  <c r="I253467" i="2"/>
  <c r="I253468" i="2"/>
  <c r="I253469" i="2"/>
  <c r="I253470" i="2"/>
  <c r="I253471" i="2"/>
  <c r="I253472" i="2"/>
  <c r="I253473" i="2"/>
  <c r="I253474" i="2"/>
  <c r="I253475" i="2"/>
  <c r="I253476" i="2"/>
  <c r="I253477" i="2"/>
  <c r="I253478" i="2"/>
  <c r="I253479" i="2"/>
  <c r="I253480" i="2"/>
  <c r="I253481" i="2"/>
  <c r="I253482" i="2"/>
  <c r="I253483" i="2"/>
  <c r="I253484" i="2"/>
  <c r="I253485" i="2"/>
  <c r="I253486" i="2"/>
  <c r="I253487" i="2"/>
  <c r="I253488" i="2"/>
  <c r="I253489" i="2"/>
  <c r="I253490" i="2"/>
  <c r="I253491" i="2"/>
  <c r="I253492" i="2"/>
  <c r="I253493" i="2"/>
  <c r="I253494" i="2"/>
  <c r="I253495" i="2"/>
  <c r="I253496" i="2"/>
  <c r="I253497" i="2"/>
  <c r="I253498" i="2"/>
  <c r="I253499" i="2"/>
  <c r="I253500" i="2"/>
  <c r="I253501" i="2"/>
  <c r="I253502" i="2"/>
  <c r="I253503" i="2"/>
  <c r="I253504" i="2"/>
  <c r="I253505" i="2"/>
  <c r="I253506" i="2"/>
  <c r="I253507" i="2"/>
  <c r="I253508" i="2"/>
  <c r="I253509" i="2"/>
  <c r="I253510" i="2"/>
  <c r="I253511" i="2"/>
  <c r="I253512" i="2"/>
  <c r="I253513" i="2"/>
  <c r="I253514" i="2"/>
  <c r="I253515" i="2"/>
  <c r="I253516" i="2"/>
  <c r="I253517" i="2"/>
  <c r="I253518" i="2"/>
  <c r="I253519" i="2"/>
  <c r="I253520" i="2"/>
  <c r="I253521" i="2"/>
  <c r="I253522" i="2"/>
  <c r="I253523" i="2"/>
  <c r="I253524" i="2"/>
  <c r="I253525" i="2"/>
  <c r="I253526" i="2"/>
  <c r="I253527" i="2"/>
  <c r="I253528" i="2"/>
  <c r="I253529" i="2"/>
  <c r="I253530" i="2"/>
  <c r="I253531" i="2"/>
  <c r="I253532" i="2"/>
  <c r="I253533" i="2"/>
  <c r="I253534" i="2"/>
  <c r="I253535" i="2"/>
  <c r="I253536" i="2"/>
  <c r="I253537" i="2"/>
  <c r="I253538" i="2"/>
  <c r="I253539" i="2"/>
  <c r="I253540" i="2"/>
  <c r="I253541" i="2"/>
  <c r="I253542" i="2"/>
  <c r="I253543" i="2"/>
  <c r="I253544" i="2"/>
  <c r="I253545" i="2"/>
  <c r="I253546" i="2"/>
  <c r="I253547" i="2"/>
  <c r="I253548" i="2"/>
  <c r="I253549" i="2"/>
  <c r="I253550" i="2"/>
  <c r="I253551" i="2"/>
  <c r="I253552" i="2"/>
  <c r="I253553" i="2"/>
  <c r="I253554" i="2"/>
  <c r="I253555" i="2"/>
  <c r="I253556" i="2"/>
  <c r="I253557" i="2"/>
  <c r="I253558" i="2"/>
  <c r="I253559" i="2"/>
  <c r="I253560" i="2"/>
  <c r="I253561" i="2"/>
  <c r="I253562" i="2"/>
  <c r="I253563" i="2"/>
  <c r="I253564" i="2"/>
  <c r="I253565" i="2"/>
  <c r="I253566" i="2"/>
  <c r="I253567" i="2"/>
  <c r="I253568" i="2"/>
  <c r="I253569" i="2"/>
  <c r="I253570" i="2"/>
  <c r="I253571" i="2"/>
  <c r="I253572" i="2"/>
  <c r="I253573" i="2"/>
  <c r="I253574" i="2"/>
  <c r="I253575" i="2"/>
  <c r="I253576" i="2"/>
  <c r="I253577" i="2"/>
  <c r="I253578" i="2"/>
  <c r="I253579" i="2"/>
  <c r="I253580" i="2"/>
  <c r="I253581" i="2"/>
  <c r="I253582" i="2"/>
  <c r="I253583" i="2"/>
  <c r="I253584" i="2"/>
  <c r="I253585" i="2"/>
  <c r="I253586" i="2"/>
  <c r="I253587" i="2"/>
  <c r="I253588" i="2"/>
  <c r="I253589" i="2"/>
  <c r="I253590" i="2"/>
  <c r="I253591" i="2"/>
  <c r="I253592" i="2"/>
  <c r="I253593" i="2"/>
  <c r="I253594" i="2"/>
  <c r="I253595" i="2"/>
  <c r="I253596" i="2"/>
  <c r="I253597" i="2"/>
  <c r="I253598" i="2"/>
  <c r="I253599" i="2"/>
  <c r="I253600" i="2"/>
  <c r="I253601" i="2"/>
  <c r="I253602" i="2"/>
  <c r="I253603" i="2"/>
  <c r="I253604" i="2"/>
  <c r="I253605" i="2"/>
  <c r="I253606" i="2"/>
  <c r="I253607" i="2"/>
  <c r="I253608" i="2"/>
  <c r="I253609" i="2"/>
  <c r="I253610" i="2"/>
  <c r="I253611" i="2"/>
  <c r="I253612" i="2"/>
  <c r="I253613" i="2"/>
  <c r="I253614" i="2"/>
  <c r="I253615" i="2"/>
  <c r="I253616" i="2"/>
  <c r="I253617" i="2"/>
  <c r="I253618" i="2"/>
  <c r="I253619" i="2"/>
  <c r="I253620" i="2"/>
  <c r="I253621" i="2"/>
  <c r="I253622" i="2"/>
  <c r="I253623" i="2"/>
  <c r="I253624" i="2"/>
  <c r="I253625" i="2"/>
  <c r="I253626" i="2"/>
  <c r="I253627" i="2"/>
  <c r="I253628" i="2"/>
  <c r="I253629" i="2"/>
  <c r="I253630" i="2"/>
  <c r="I253631" i="2"/>
  <c r="I253632" i="2"/>
  <c r="I253633" i="2"/>
  <c r="I253634" i="2"/>
  <c r="I253635" i="2"/>
  <c r="I253636" i="2"/>
  <c r="I253637" i="2"/>
  <c r="I253638" i="2"/>
  <c r="I253639" i="2"/>
  <c r="I253640" i="2"/>
  <c r="I253641" i="2"/>
  <c r="I253642" i="2"/>
  <c r="I253643" i="2"/>
  <c r="I253644" i="2"/>
  <c r="I253645" i="2"/>
  <c r="I253646" i="2"/>
  <c r="I253647" i="2"/>
  <c r="I253648" i="2"/>
  <c r="I253649" i="2"/>
  <c r="I253650" i="2"/>
  <c r="I253651" i="2"/>
  <c r="I253652" i="2"/>
  <c r="I253653" i="2"/>
  <c r="I253654" i="2"/>
  <c r="I253655" i="2"/>
  <c r="I253656" i="2"/>
  <c r="I253657" i="2"/>
  <c r="I253658" i="2"/>
  <c r="I253659" i="2"/>
  <c r="I253660" i="2"/>
  <c r="I253661" i="2"/>
  <c r="I253662" i="2"/>
  <c r="I253663" i="2"/>
  <c r="I253664" i="2"/>
  <c r="I253665" i="2"/>
  <c r="I253666" i="2"/>
  <c r="I253667" i="2"/>
  <c r="I253668" i="2"/>
  <c r="I253669" i="2"/>
  <c r="I253670" i="2"/>
  <c r="I253671" i="2"/>
  <c r="I253672" i="2"/>
  <c r="I253673" i="2"/>
  <c r="I253674" i="2"/>
  <c r="I253675" i="2"/>
  <c r="I253676" i="2"/>
  <c r="I253677" i="2"/>
  <c r="I253678" i="2"/>
  <c r="I253679" i="2"/>
  <c r="I253680" i="2"/>
  <c r="I253681" i="2"/>
  <c r="I253682" i="2"/>
  <c r="I253683" i="2"/>
  <c r="I253684" i="2"/>
  <c r="I253685" i="2"/>
  <c r="I253686" i="2"/>
  <c r="I253687" i="2"/>
  <c r="I253688" i="2"/>
  <c r="I253689" i="2"/>
  <c r="I253690" i="2"/>
  <c r="I253691" i="2"/>
  <c r="I253692" i="2"/>
  <c r="I253693" i="2"/>
  <c r="I253694" i="2"/>
  <c r="I253695" i="2"/>
  <c r="I253696" i="2"/>
  <c r="I253697" i="2"/>
  <c r="I253698" i="2"/>
  <c r="I253699" i="2"/>
  <c r="I253700" i="2"/>
  <c r="I253701" i="2"/>
  <c r="I253702" i="2"/>
  <c r="I253703" i="2"/>
  <c r="I253704" i="2"/>
  <c r="I253705" i="2"/>
  <c r="I253706" i="2"/>
  <c r="I253707" i="2"/>
  <c r="I253708" i="2"/>
  <c r="I253709" i="2"/>
  <c r="I253710" i="2"/>
  <c r="I253711" i="2"/>
  <c r="I253712" i="2"/>
  <c r="I253713" i="2"/>
  <c r="I253714" i="2"/>
  <c r="I253715" i="2"/>
  <c r="I253716" i="2"/>
  <c r="I253717" i="2"/>
  <c r="I253718" i="2"/>
  <c r="I253719" i="2"/>
  <c r="I253720" i="2"/>
  <c r="I253721" i="2"/>
  <c r="I253722" i="2"/>
  <c r="I253723" i="2"/>
  <c r="I253724" i="2"/>
  <c r="I253725" i="2"/>
  <c r="I253726" i="2"/>
  <c r="I253727" i="2"/>
  <c r="I253728" i="2"/>
  <c r="I253729" i="2"/>
  <c r="I253730" i="2"/>
  <c r="I253731" i="2"/>
  <c r="I253732" i="2"/>
  <c r="I253733" i="2"/>
  <c r="I253734" i="2"/>
  <c r="I253735" i="2"/>
  <c r="I253736" i="2"/>
  <c r="I253737" i="2"/>
  <c r="I253738" i="2"/>
  <c r="I253739" i="2"/>
  <c r="I253740" i="2"/>
  <c r="I253741" i="2"/>
  <c r="I253742" i="2"/>
  <c r="I253743" i="2"/>
  <c r="I253744" i="2"/>
  <c r="I253745" i="2"/>
  <c r="I253746" i="2"/>
  <c r="I253747" i="2"/>
  <c r="I253748" i="2"/>
  <c r="I253749" i="2"/>
  <c r="I253750" i="2"/>
  <c r="I253751" i="2"/>
  <c r="I253752" i="2"/>
  <c r="I253753" i="2"/>
  <c r="I253754" i="2"/>
  <c r="I253755" i="2"/>
  <c r="I253756" i="2"/>
  <c r="I253757" i="2"/>
  <c r="I253758" i="2"/>
  <c r="I253759" i="2"/>
  <c r="I253760" i="2"/>
  <c r="I253761" i="2"/>
  <c r="I253762" i="2"/>
  <c r="I253763" i="2"/>
  <c r="I253764" i="2"/>
  <c r="I253765" i="2"/>
  <c r="I253766" i="2"/>
  <c r="I253767" i="2"/>
  <c r="I253768" i="2"/>
  <c r="I253769" i="2"/>
  <c r="I253770" i="2"/>
  <c r="I253771" i="2"/>
  <c r="I253772" i="2"/>
  <c r="I253773" i="2"/>
  <c r="I253774" i="2"/>
  <c r="I253775" i="2"/>
  <c r="I253776" i="2"/>
  <c r="I253777" i="2"/>
  <c r="I253778" i="2"/>
  <c r="I253779" i="2"/>
  <c r="I253780" i="2"/>
  <c r="I253781" i="2"/>
  <c r="I253782" i="2"/>
  <c r="I253783" i="2"/>
  <c r="I253784" i="2"/>
  <c r="I253785" i="2"/>
  <c r="I253786" i="2"/>
  <c r="I253787" i="2"/>
  <c r="I253788" i="2"/>
  <c r="I253789" i="2"/>
  <c r="I253790" i="2"/>
  <c r="I253791" i="2"/>
  <c r="I253792" i="2"/>
  <c r="I253793" i="2"/>
  <c r="I253794" i="2"/>
  <c r="I253795" i="2"/>
  <c r="I253796" i="2"/>
  <c r="I253797" i="2"/>
  <c r="I253798" i="2"/>
  <c r="I253799" i="2"/>
  <c r="I253800" i="2"/>
  <c r="I253801" i="2"/>
  <c r="I253802" i="2"/>
  <c r="I253803" i="2"/>
  <c r="I253804" i="2"/>
  <c r="I253805" i="2"/>
  <c r="I253806" i="2"/>
  <c r="I253807" i="2"/>
  <c r="I253808" i="2"/>
  <c r="I253809" i="2"/>
  <c r="I253810" i="2"/>
  <c r="I253811" i="2"/>
  <c r="I253812" i="2"/>
  <c r="I253813" i="2"/>
  <c r="I253814" i="2"/>
  <c r="I253815" i="2"/>
  <c r="I253816" i="2"/>
  <c r="I253817" i="2"/>
  <c r="I253818" i="2"/>
  <c r="I253819" i="2"/>
  <c r="I253820" i="2"/>
  <c r="I253821" i="2"/>
  <c r="I253822" i="2"/>
  <c r="I253823" i="2"/>
  <c r="I253824" i="2"/>
  <c r="I253825" i="2"/>
  <c r="I253826" i="2"/>
  <c r="I253827" i="2"/>
  <c r="I253828" i="2"/>
  <c r="I253829" i="2"/>
  <c r="I253830" i="2"/>
  <c r="I253831" i="2"/>
  <c r="I253832" i="2"/>
  <c r="I253833" i="2"/>
  <c r="I253834" i="2"/>
  <c r="I253835" i="2"/>
  <c r="I253836" i="2"/>
  <c r="I253837" i="2"/>
  <c r="I253838" i="2"/>
  <c r="I253839" i="2"/>
  <c r="I253840" i="2"/>
  <c r="I253841" i="2"/>
  <c r="I253842" i="2"/>
  <c r="I253843" i="2"/>
  <c r="I253844" i="2"/>
  <c r="I253845" i="2"/>
  <c r="I253846" i="2"/>
  <c r="I253847" i="2"/>
  <c r="I253848" i="2"/>
  <c r="I253849" i="2"/>
  <c r="I253850" i="2"/>
  <c r="I253851" i="2"/>
  <c r="I253852" i="2"/>
  <c r="I253853" i="2"/>
  <c r="I253854" i="2"/>
  <c r="I253855" i="2"/>
  <c r="I253856" i="2"/>
  <c r="I253857" i="2"/>
  <c r="I253858" i="2"/>
  <c r="I253859" i="2"/>
  <c r="I253860" i="2"/>
  <c r="I253861" i="2"/>
  <c r="I253862" i="2"/>
  <c r="I253863" i="2"/>
  <c r="I253864" i="2"/>
  <c r="I253865" i="2"/>
  <c r="I253866" i="2"/>
  <c r="I253867" i="2"/>
  <c r="I253868" i="2"/>
  <c r="I253869" i="2"/>
  <c r="I253870" i="2"/>
  <c r="I253871" i="2"/>
  <c r="I253872" i="2"/>
  <c r="I253873" i="2"/>
  <c r="I253874" i="2"/>
  <c r="I253875" i="2"/>
  <c r="I253876" i="2"/>
  <c r="I253877" i="2"/>
  <c r="I253878" i="2"/>
  <c r="I253879" i="2"/>
  <c r="I253880" i="2"/>
  <c r="I253881" i="2"/>
  <c r="I253882" i="2"/>
  <c r="I253883" i="2"/>
  <c r="I253884" i="2"/>
  <c r="I253885" i="2"/>
  <c r="I253886" i="2"/>
  <c r="I253887" i="2"/>
  <c r="I253888" i="2"/>
  <c r="I253889" i="2"/>
  <c r="I253890" i="2"/>
  <c r="I253891" i="2"/>
  <c r="I253892" i="2"/>
  <c r="I253893" i="2"/>
  <c r="I253894" i="2"/>
  <c r="I253895" i="2"/>
  <c r="I253896" i="2"/>
  <c r="I253897" i="2"/>
  <c r="I253898" i="2"/>
  <c r="I253899" i="2"/>
  <c r="I253900" i="2"/>
  <c r="I253901" i="2"/>
  <c r="I253902" i="2"/>
  <c r="I253903" i="2"/>
  <c r="I253904" i="2"/>
  <c r="I253905" i="2"/>
  <c r="I253906" i="2"/>
  <c r="I253907" i="2"/>
  <c r="I253908" i="2"/>
  <c r="I253909" i="2"/>
  <c r="I253910" i="2"/>
  <c r="I253911" i="2"/>
  <c r="I253912" i="2"/>
  <c r="I253913" i="2"/>
  <c r="I253914" i="2"/>
  <c r="I253915" i="2"/>
  <c r="I253916" i="2"/>
  <c r="I253917" i="2"/>
  <c r="I253918" i="2"/>
  <c r="I253919" i="2"/>
  <c r="I253920" i="2"/>
  <c r="I253921" i="2"/>
  <c r="I253922" i="2"/>
  <c r="I253923" i="2"/>
  <c r="I253924" i="2"/>
  <c r="I253925" i="2"/>
  <c r="I253926" i="2"/>
  <c r="I253927" i="2"/>
  <c r="I253928" i="2"/>
  <c r="I253929" i="2"/>
  <c r="I253930" i="2"/>
  <c r="I253931" i="2"/>
  <c r="I253932" i="2"/>
  <c r="I253933" i="2"/>
  <c r="I253934" i="2"/>
  <c r="I253935" i="2"/>
  <c r="I253936" i="2"/>
  <c r="I253937" i="2"/>
  <c r="I253938" i="2"/>
  <c r="I253939" i="2"/>
  <c r="I253940" i="2"/>
  <c r="I253941" i="2"/>
  <c r="I253942" i="2"/>
  <c r="I253943" i="2"/>
  <c r="I253944" i="2"/>
  <c r="I253945" i="2"/>
  <c r="I253946" i="2"/>
  <c r="I253947" i="2"/>
  <c r="I253948" i="2"/>
  <c r="I253949" i="2"/>
  <c r="I253950" i="2"/>
  <c r="I253951" i="2"/>
  <c r="I253952" i="2"/>
  <c r="I253953" i="2"/>
  <c r="I253954" i="2"/>
  <c r="I253955" i="2"/>
  <c r="I253956" i="2"/>
  <c r="I253957" i="2"/>
  <c r="I253958" i="2"/>
  <c r="I253959" i="2"/>
  <c r="I253960" i="2"/>
  <c r="I253961" i="2"/>
  <c r="I253962" i="2"/>
  <c r="I253963" i="2"/>
  <c r="I253964" i="2"/>
  <c r="I253965" i="2"/>
  <c r="I253966" i="2"/>
  <c r="I253967" i="2"/>
  <c r="I253968" i="2"/>
  <c r="I253969" i="2"/>
  <c r="I253970" i="2"/>
  <c r="I253971" i="2"/>
  <c r="I253972" i="2"/>
  <c r="I253973" i="2"/>
  <c r="I253974" i="2"/>
  <c r="I253975" i="2"/>
  <c r="I253976" i="2"/>
  <c r="I253977" i="2"/>
  <c r="I253978" i="2"/>
  <c r="I253979" i="2"/>
  <c r="I253980" i="2"/>
  <c r="I253981" i="2"/>
  <c r="I253982" i="2"/>
  <c r="I253983" i="2"/>
  <c r="I253984" i="2"/>
  <c r="I253985" i="2"/>
  <c r="I253986" i="2"/>
  <c r="I253987" i="2"/>
  <c r="I253988" i="2"/>
  <c r="I253989" i="2"/>
  <c r="I253990" i="2"/>
  <c r="I253991" i="2"/>
  <c r="I253992" i="2"/>
  <c r="I253993" i="2"/>
  <c r="I253994" i="2"/>
  <c r="I253995" i="2"/>
  <c r="I253996" i="2"/>
  <c r="I253997" i="2"/>
  <c r="I253998" i="2"/>
  <c r="I253999" i="2"/>
  <c r="I254000" i="2"/>
  <c r="I254001" i="2"/>
  <c r="I254002" i="2"/>
  <c r="I254003" i="2"/>
  <c r="I254004" i="2"/>
  <c r="I254005" i="2"/>
  <c r="I254006" i="2"/>
  <c r="I254007" i="2"/>
  <c r="I254008" i="2"/>
  <c r="I254009" i="2"/>
  <c r="I254010" i="2"/>
  <c r="I254011" i="2"/>
  <c r="I254012" i="2"/>
  <c r="I254013" i="2"/>
  <c r="I254014" i="2"/>
  <c r="I254015" i="2"/>
  <c r="I254016" i="2"/>
  <c r="I254017" i="2"/>
  <c r="I254018" i="2"/>
  <c r="I254019" i="2"/>
  <c r="I254020" i="2"/>
  <c r="I254021" i="2"/>
  <c r="I254022" i="2"/>
  <c r="I254023" i="2"/>
  <c r="I254024" i="2"/>
  <c r="I254025" i="2"/>
  <c r="I254026" i="2"/>
  <c r="I254027" i="2"/>
  <c r="I254028" i="2"/>
  <c r="I254029" i="2"/>
  <c r="I254030" i="2"/>
  <c r="I254031" i="2"/>
  <c r="I254032" i="2"/>
  <c r="I254033" i="2"/>
  <c r="I254034" i="2"/>
  <c r="I254035" i="2"/>
  <c r="I254036" i="2"/>
  <c r="I254037" i="2"/>
  <c r="I254038" i="2"/>
  <c r="I254039" i="2"/>
  <c r="I254040" i="2"/>
  <c r="I254041" i="2"/>
  <c r="I254042" i="2"/>
  <c r="I254043" i="2"/>
  <c r="I254044" i="2"/>
  <c r="I254045" i="2"/>
  <c r="I254046" i="2"/>
  <c r="I254047" i="2"/>
  <c r="I254048" i="2"/>
  <c r="I254049" i="2"/>
  <c r="I254050" i="2"/>
  <c r="I254051" i="2"/>
  <c r="I254052" i="2"/>
  <c r="I254053" i="2"/>
  <c r="I254054" i="2"/>
  <c r="I254055" i="2"/>
  <c r="I254056" i="2"/>
  <c r="I254057" i="2"/>
  <c r="I254058" i="2"/>
  <c r="I254059" i="2"/>
  <c r="I254060" i="2"/>
  <c r="I254061" i="2"/>
  <c r="I254062" i="2"/>
  <c r="I254063" i="2"/>
  <c r="I254064" i="2"/>
  <c r="I254065" i="2"/>
  <c r="I254066" i="2"/>
  <c r="I254067" i="2"/>
  <c r="I254068" i="2"/>
  <c r="I254069" i="2"/>
  <c r="I254070" i="2"/>
  <c r="I254071" i="2"/>
  <c r="I254072" i="2"/>
  <c r="I254073" i="2"/>
  <c r="I254074" i="2"/>
  <c r="I254075" i="2"/>
  <c r="I254076" i="2"/>
  <c r="I254077" i="2"/>
  <c r="I254078" i="2"/>
  <c r="I254079" i="2"/>
  <c r="I254080" i="2"/>
  <c r="I254081" i="2"/>
  <c r="I254082" i="2"/>
  <c r="I254083" i="2"/>
  <c r="I254084" i="2"/>
  <c r="I254085" i="2"/>
  <c r="I254086" i="2"/>
  <c r="I254087" i="2"/>
  <c r="I254088" i="2"/>
  <c r="I254089" i="2"/>
  <c r="I254090" i="2"/>
  <c r="I254091" i="2"/>
  <c r="I254092" i="2"/>
  <c r="I254093" i="2"/>
  <c r="I254094" i="2"/>
  <c r="I254095" i="2"/>
  <c r="I254096" i="2"/>
  <c r="I254097" i="2"/>
  <c r="I254098" i="2"/>
  <c r="I254099" i="2"/>
  <c r="I254100" i="2"/>
  <c r="I254101" i="2"/>
  <c r="I254102" i="2"/>
  <c r="I254103" i="2"/>
  <c r="I254104" i="2"/>
  <c r="I254105" i="2"/>
  <c r="I254106" i="2"/>
  <c r="I254107" i="2"/>
  <c r="I254108" i="2"/>
  <c r="I254109" i="2"/>
  <c r="I254110" i="2"/>
  <c r="I254111" i="2"/>
  <c r="I254112" i="2"/>
  <c r="I254113" i="2"/>
  <c r="I254114" i="2"/>
  <c r="I254115" i="2"/>
  <c r="I254116" i="2"/>
  <c r="I254117" i="2"/>
  <c r="I254118" i="2"/>
  <c r="I254119" i="2"/>
  <c r="I254120" i="2"/>
  <c r="I254121" i="2"/>
  <c r="I254122" i="2"/>
  <c r="I254123" i="2"/>
  <c r="I254124" i="2"/>
  <c r="I254125" i="2"/>
  <c r="I254126" i="2"/>
  <c r="I254127" i="2"/>
  <c r="I254128" i="2"/>
  <c r="I254129" i="2"/>
  <c r="I254130" i="2"/>
  <c r="I254131" i="2"/>
  <c r="I254132" i="2"/>
  <c r="I254133" i="2"/>
  <c r="I254134" i="2"/>
  <c r="I254135" i="2"/>
  <c r="I254136" i="2"/>
  <c r="I254137" i="2"/>
  <c r="I254138" i="2"/>
  <c r="I254139" i="2"/>
  <c r="I254140" i="2"/>
  <c r="I254141" i="2"/>
  <c r="I254142" i="2"/>
  <c r="I254143" i="2"/>
  <c r="I254144" i="2"/>
  <c r="I254145" i="2"/>
  <c r="I254146" i="2"/>
  <c r="I254147" i="2"/>
  <c r="I254148" i="2"/>
  <c r="I254149" i="2"/>
  <c r="I254150" i="2"/>
  <c r="I254151" i="2"/>
  <c r="I254152" i="2"/>
  <c r="I254153" i="2"/>
  <c r="I254154" i="2"/>
  <c r="I254155" i="2"/>
  <c r="I254156" i="2"/>
  <c r="I254157" i="2"/>
  <c r="I254158" i="2"/>
  <c r="I254159" i="2"/>
  <c r="I254160" i="2"/>
  <c r="I254161" i="2"/>
  <c r="I254162" i="2"/>
  <c r="I254163" i="2"/>
  <c r="I254164" i="2"/>
  <c r="I254165" i="2"/>
  <c r="I254166" i="2"/>
  <c r="I254167" i="2"/>
  <c r="I254168" i="2"/>
  <c r="I254169" i="2"/>
  <c r="I254170" i="2"/>
  <c r="I254171" i="2"/>
  <c r="I254172" i="2"/>
  <c r="I254173" i="2"/>
  <c r="I254174" i="2"/>
  <c r="I254175" i="2"/>
  <c r="I254176" i="2"/>
  <c r="I254177" i="2"/>
  <c r="I254178" i="2"/>
  <c r="I254179" i="2"/>
  <c r="I254180" i="2"/>
  <c r="I254181" i="2"/>
  <c r="I254182" i="2"/>
  <c r="I254183" i="2"/>
  <c r="I254184" i="2"/>
  <c r="I254185" i="2"/>
  <c r="I254186" i="2"/>
  <c r="I254187" i="2"/>
  <c r="I254188" i="2"/>
  <c r="I254189" i="2"/>
  <c r="I254190" i="2"/>
  <c r="I254191" i="2"/>
  <c r="I254192" i="2"/>
  <c r="I254193" i="2"/>
  <c r="I254194" i="2"/>
  <c r="I254195" i="2"/>
  <c r="I254196" i="2"/>
  <c r="I254197" i="2"/>
  <c r="I254198" i="2"/>
  <c r="I254199" i="2"/>
  <c r="I254200" i="2"/>
  <c r="I254201" i="2"/>
  <c r="I254202" i="2"/>
  <c r="I254203" i="2"/>
  <c r="I254204" i="2"/>
  <c r="I254205" i="2"/>
  <c r="I254206" i="2"/>
  <c r="I254207" i="2"/>
  <c r="I254208" i="2"/>
  <c r="I254209" i="2"/>
  <c r="I254210" i="2"/>
  <c r="I254211" i="2"/>
  <c r="I254212" i="2"/>
  <c r="I254213" i="2"/>
  <c r="I254214" i="2"/>
  <c r="I254215" i="2"/>
  <c r="I254216" i="2"/>
  <c r="I254217" i="2"/>
  <c r="I254218" i="2"/>
  <c r="I254219" i="2"/>
  <c r="I254220" i="2"/>
  <c r="I254221" i="2"/>
  <c r="I254222" i="2"/>
  <c r="I254223" i="2"/>
  <c r="I254224" i="2"/>
  <c r="I254225" i="2"/>
  <c r="I254226" i="2"/>
  <c r="I254227" i="2"/>
  <c r="I254228" i="2"/>
  <c r="I254229" i="2"/>
  <c r="I254230" i="2"/>
  <c r="I254231" i="2"/>
  <c r="I254232" i="2"/>
  <c r="I254233" i="2"/>
  <c r="I254234" i="2"/>
  <c r="I254235" i="2"/>
  <c r="I254236" i="2"/>
  <c r="I254237" i="2"/>
  <c r="I254238" i="2"/>
  <c r="I254239" i="2"/>
  <c r="I254240" i="2"/>
  <c r="I254241" i="2"/>
  <c r="I254242" i="2"/>
  <c r="I254243" i="2"/>
  <c r="I254244" i="2"/>
  <c r="I254245" i="2"/>
  <c r="I254246" i="2"/>
  <c r="I254247" i="2"/>
  <c r="I254248" i="2"/>
  <c r="I254249" i="2"/>
  <c r="I254250" i="2"/>
  <c r="I254251" i="2"/>
  <c r="I254252" i="2"/>
  <c r="I254253" i="2"/>
  <c r="I254254" i="2"/>
  <c r="I254255" i="2"/>
  <c r="I254256" i="2"/>
  <c r="I254257" i="2"/>
  <c r="I254258" i="2"/>
  <c r="I254259" i="2"/>
  <c r="I254260" i="2"/>
  <c r="I254261" i="2"/>
  <c r="I254262" i="2"/>
  <c r="I254263" i="2"/>
  <c r="I254264" i="2"/>
  <c r="I254265" i="2"/>
  <c r="I254266" i="2"/>
  <c r="I254267" i="2"/>
  <c r="I254268" i="2"/>
  <c r="I254269" i="2"/>
  <c r="I254270" i="2"/>
  <c r="I254271" i="2"/>
  <c r="I254272" i="2"/>
  <c r="I254273" i="2"/>
  <c r="I254274" i="2"/>
  <c r="I254275" i="2"/>
  <c r="I254276" i="2"/>
  <c r="I254277" i="2"/>
  <c r="I254278" i="2"/>
  <c r="I254279" i="2"/>
  <c r="I254280" i="2"/>
  <c r="I254281" i="2"/>
  <c r="I254282" i="2"/>
  <c r="I254283" i="2"/>
  <c r="I254284" i="2"/>
  <c r="I254285" i="2"/>
  <c r="I254286" i="2"/>
  <c r="I254287" i="2"/>
  <c r="I254288" i="2"/>
  <c r="I254289" i="2"/>
  <c r="I254290" i="2"/>
  <c r="I254291" i="2"/>
  <c r="I254292" i="2"/>
  <c r="I254293" i="2"/>
  <c r="I254294" i="2"/>
  <c r="I254295" i="2"/>
  <c r="I254296" i="2"/>
  <c r="I254297" i="2"/>
  <c r="I254298" i="2"/>
  <c r="I254299" i="2"/>
  <c r="I254300" i="2"/>
  <c r="I254301" i="2"/>
  <c r="I254302" i="2"/>
  <c r="I254303" i="2"/>
  <c r="I254304" i="2"/>
  <c r="I254305" i="2"/>
  <c r="I254306" i="2"/>
  <c r="I254307" i="2"/>
  <c r="I254308" i="2"/>
  <c r="I254309" i="2"/>
  <c r="I254310" i="2"/>
  <c r="I254311" i="2"/>
  <c r="I254312" i="2"/>
  <c r="I254313" i="2"/>
  <c r="I254314" i="2"/>
  <c r="I254315" i="2"/>
  <c r="I254316" i="2"/>
  <c r="I254317" i="2"/>
  <c r="I254318" i="2"/>
  <c r="I254319" i="2"/>
  <c r="I254320" i="2"/>
  <c r="I254321" i="2"/>
  <c r="I254322" i="2"/>
  <c r="I254323" i="2"/>
  <c r="I254324" i="2"/>
  <c r="I254325" i="2"/>
  <c r="I254326" i="2"/>
  <c r="I254327" i="2"/>
  <c r="I254328" i="2"/>
  <c r="I254329" i="2"/>
  <c r="I254330" i="2"/>
  <c r="I254331" i="2"/>
  <c r="I254332" i="2"/>
  <c r="I254333" i="2"/>
  <c r="I254334" i="2"/>
  <c r="I254335" i="2"/>
  <c r="I254336" i="2"/>
  <c r="I254337" i="2"/>
  <c r="I254338" i="2"/>
  <c r="I254339" i="2"/>
  <c r="I254340" i="2"/>
  <c r="I254341" i="2"/>
  <c r="I254342" i="2"/>
  <c r="I254343" i="2"/>
  <c r="I254344" i="2"/>
  <c r="I254345" i="2"/>
  <c r="I254346" i="2"/>
  <c r="I254347" i="2"/>
  <c r="I254348" i="2"/>
  <c r="I254349" i="2"/>
  <c r="I254350" i="2"/>
  <c r="I254351" i="2"/>
  <c r="I254352" i="2"/>
  <c r="I254353" i="2"/>
  <c r="I254354" i="2"/>
  <c r="I254355" i="2"/>
  <c r="I254356" i="2"/>
  <c r="I254357" i="2"/>
  <c r="I254358" i="2"/>
  <c r="I254359" i="2"/>
  <c r="I254360" i="2"/>
  <c r="I254361" i="2"/>
  <c r="I254362" i="2"/>
  <c r="I254363" i="2"/>
  <c r="I254364" i="2"/>
  <c r="I254365" i="2"/>
  <c r="I254366" i="2"/>
  <c r="I254367" i="2"/>
  <c r="I254368" i="2"/>
  <c r="I254369" i="2"/>
  <c r="I254370" i="2"/>
  <c r="I254371" i="2"/>
  <c r="I254372" i="2"/>
  <c r="I254373" i="2"/>
  <c r="I254374" i="2"/>
  <c r="I254375" i="2"/>
  <c r="I254376" i="2"/>
  <c r="I254377" i="2"/>
  <c r="I254378" i="2"/>
  <c r="I254379" i="2"/>
  <c r="I254380" i="2"/>
  <c r="I254381" i="2"/>
  <c r="I254382" i="2"/>
  <c r="I254383" i="2"/>
  <c r="I254384" i="2"/>
  <c r="I254385" i="2"/>
  <c r="I254386" i="2"/>
  <c r="I254387" i="2"/>
  <c r="I254388" i="2"/>
  <c r="I254389" i="2"/>
  <c r="I254390" i="2"/>
  <c r="I254391" i="2"/>
  <c r="I254392" i="2"/>
  <c r="I254393" i="2"/>
  <c r="I254394" i="2"/>
  <c r="I254395" i="2"/>
  <c r="I254396" i="2"/>
  <c r="I254397" i="2"/>
  <c r="I254398" i="2"/>
  <c r="I254399" i="2"/>
  <c r="I254400" i="2"/>
  <c r="I254401" i="2"/>
  <c r="I254402" i="2"/>
  <c r="I254403" i="2"/>
  <c r="I254404" i="2"/>
  <c r="I254405" i="2"/>
  <c r="I254406" i="2"/>
  <c r="I254407" i="2"/>
  <c r="I254408" i="2"/>
  <c r="I254409" i="2"/>
  <c r="I254410" i="2"/>
  <c r="I254411" i="2"/>
  <c r="I254412" i="2"/>
  <c r="I254413" i="2"/>
  <c r="I254414" i="2"/>
  <c r="I254415" i="2"/>
  <c r="I254416" i="2"/>
  <c r="I254417" i="2"/>
  <c r="I254418" i="2"/>
  <c r="I254419" i="2"/>
  <c r="I254420" i="2"/>
  <c r="I254421" i="2"/>
  <c r="I254422" i="2"/>
  <c r="I254423" i="2"/>
  <c r="I254424" i="2"/>
  <c r="I254425" i="2"/>
  <c r="I254426" i="2"/>
  <c r="I254427" i="2"/>
  <c r="I254428" i="2"/>
  <c r="I254429" i="2"/>
  <c r="I254430" i="2"/>
  <c r="I254431" i="2"/>
  <c r="I254432" i="2"/>
  <c r="I254433" i="2"/>
  <c r="I254434" i="2"/>
  <c r="I254435" i="2"/>
  <c r="I254436" i="2"/>
  <c r="I254437" i="2"/>
  <c r="I254438" i="2"/>
  <c r="I254439" i="2"/>
  <c r="I254440" i="2"/>
  <c r="I254441" i="2"/>
  <c r="I254442" i="2"/>
  <c r="I254443" i="2"/>
  <c r="I254444" i="2"/>
  <c r="I254445" i="2"/>
  <c r="I254446" i="2"/>
  <c r="I254447" i="2"/>
  <c r="I254448" i="2"/>
  <c r="I254449" i="2"/>
  <c r="I254450" i="2"/>
  <c r="I254451" i="2"/>
  <c r="I254452" i="2"/>
  <c r="I254453" i="2"/>
  <c r="I254454" i="2"/>
  <c r="I254455" i="2"/>
  <c r="I254456" i="2"/>
  <c r="I254457" i="2"/>
  <c r="I254458" i="2"/>
  <c r="I254459" i="2"/>
  <c r="I254460" i="2"/>
  <c r="I254461" i="2"/>
  <c r="I254462" i="2"/>
  <c r="I254463" i="2"/>
  <c r="I254464" i="2"/>
  <c r="I254465" i="2"/>
  <c r="I254466" i="2"/>
  <c r="I254467" i="2"/>
  <c r="I254468" i="2"/>
  <c r="I254469" i="2"/>
  <c r="I254470" i="2"/>
  <c r="I254471" i="2"/>
  <c r="I254472" i="2"/>
  <c r="I254473" i="2"/>
  <c r="I254474" i="2"/>
  <c r="I254475" i="2"/>
  <c r="I254476" i="2"/>
  <c r="I254477" i="2"/>
  <c r="I254478" i="2"/>
  <c r="I254479" i="2"/>
  <c r="I254480" i="2"/>
  <c r="I254481" i="2"/>
  <c r="I254482" i="2"/>
  <c r="I254483" i="2"/>
  <c r="I254484" i="2"/>
  <c r="I254485" i="2"/>
  <c r="I254486" i="2"/>
  <c r="I254487" i="2"/>
  <c r="I254488" i="2"/>
  <c r="I254489" i="2"/>
  <c r="I254490" i="2"/>
  <c r="I254491" i="2"/>
  <c r="I254492" i="2"/>
  <c r="I254493" i="2"/>
  <c r="I254494" i="2"/>
  <c r="I254495" i="2"/>
  <c r="I254496" i="2"/>
  <c r="I254497" i="2"/>
  <c r="I254498" i="2"/>
  <c r="I254499" i="2"/>
  <c r="I254500" i="2"/>
  <c r="I254501" i="2"/>
  <c r="I254502" i="2"/>
  <c r="I254503" i="2"/>
  <c r="I254504" i="2"/>
  <c r="I254505" i="2"/>
  <c r="I254506" i="2"/>
  <c r="I254507" i="2"/>
  <c r="I254508" i="2"/>
  <c r="I254509" i="2"/>
  <c r="I254510" i="2"/>
  <c r="I254511" i="2"/>
  <c r="I254512" i="2"/>
  <c r="I254513" i="2"/>
  <c r="I254514" i="2"/>
  <c r="I254515" i="2"/>
  <c r="I254516" i="2"/>
  <c r="I254517" i="2"/>
  <c r="I254518" i="2"/>
  <c r="I254519" i="2"/>
  <c r="I254520" i="2"/>
  <c r="I254521" i="2"/>
  <c r="I254522" i="2"/>
  <c r="I254523" i="2"/>
  <c r="I254524" i="2"/>
  <c r="I254525" i="2"/>
  <c r="I254526" i="2"/>
  <c r="I254527" i="2"/>
  <c r="I254528" i="2"/>
  <c r="I254529" i="2"/>
  <c r="I254530" i="2"/>
  <c r="I254531" i="2"/>
  <c r="I254532" i="2"/>
  <c r="I254533" i="2"/>
  <c r="I254534" i="2"/>
  <c r="I254535" i="2"/>
  <c r="I254536" i="2"/>
  <c r="I254537" i="2"/>
  <c r="I254538" i="2"/>
  <c r="I254539" i="2"/>
  <c r="I254540" i="2"/>
  <c r="I254541" i="2"/>
  <c r="I254542" i="2"/>
  <c r="I254543" i="2"/>
  <c r="I254544" i="2"/>
  <c r="I254545" i="2"/>
  <c r="I254546" i="2"/>
  <c r="I254547" i="2"/>
  <c r="I254548" i="2"/>
  <c r="I254549" i="2"/>
  <c r="I254550" i="2"/>
  <c r="I254551" i="2"/>
  <c r="I254552" i="2"/>
  <c r="I254553" i="2"/>
  <c r="I254554" i="2"/>
  <c r="I254555" i="2"/>
  <c r="I254556" i="2"/>
  <c r="I254557" i="2"/>
  <c r="I254558" i="2"/>
  <c r="I254559" i="2"/>
  <c r="I254560" i="2"/>
  <c r="I254561" i="2"/>
  <c r="I254562" i="2"/>
  <c r="I254563" i="2"/>
  <c r="I254564" i="2"/>
  <c r="I254565" i="2"/>
  <c r="I254566" i="2"/>
  <c r="I254567" i="2"/>
  <c r="I254568" i="2"/>
  <c r="I254569" i="2"/>
  <c r="I254570" i="2"/>
  <c r="I254571" i="2"/>
  <c r="I254572" i="2"/>
  <c r="I254573" i="2"/>
  <c r="I254574" i="2"/>
  <c r="I254575" i="2"/>
  <c r="I254576" i="2"/>
  <c r="I254577" i="2"/>
  <c r="I254578" i="2"/>
  <c r="I254579" i="2"/>
  <c r="I254580" i="2"/>
  <c r="I254581" i="2"/>
  <c r="I254582" i="2"/>
  <c r="I254583" i="2"/>
  <c r="I254584" i="2"/>
  <c r="I254585" i="2"/>
  <c r="I254586" i="2"/>
  <c r="I254587" i="2"/>
  <c r="I254588" i="2"/>
  <c r="I254589" i="2"/>
  <c r="I254590" i="2"/>
  <c r="I254591" i="2"/>
  <c r="I254592" i="2"/>
  <c r="I254593" i="2"/>
  <c r="I254594" i="2"/>
  <c r="I254595" i="2"/>
  <c r="I254596" i="2"/>
  <c r="I254597" i="2"/>
  <c r="I254598" i="2"/>
  <c r="I254599" i="2"/>
  <c r="I254600" i="2"/>
  <c r="I254601" i="2"/>
  <c r="I254602" i="2"/>
  <c r="I254603" i="2"/>
  <c r="I254604" i="2"/>
  <c r="I254605" i="2"/>
  <c r="I254606" i="2"/>
  <c r="I254607" i="2"/>
  <c r="I254608" i="2"/>
  <c r="I254609" i="2"/>
  <c r="I254610" i="2"/>
  <c r="I254611" i="2"/>
  <c r="I254612" i="2"/>
  <c r="I254613" i="2"/>
  <c r="I254614" i="2"/>
  <c r="I254615" i="2"/>
  <c r="I254616" i="2"/>
  <c r="I254617" i="2"/>
  <c r="I254618" i="2"/>
  <c r="I254619" i="2"/>
  <c r="I254620" i="2"/>
  <c r="I254621" i="2"/>
  <c r="I254622" i="2"/>
  <c r="I254623" i="2"/>
  <c r="I254624" i="2"/>
  <c r="I254625" i="2"/>
  <c r="I254626" i="2"/>
  <c r="I254627" i="2"/>
  <c r="I254628" i="2"/>
  <c r="I254629" i="2"/>
  <c r="I254630" i="2"/>
  <c r="I254631" i="2"/>
  <c r="I254632" i="2"/>
  <c r="I254633" i="2"/>
  <c r="I254634" i="2"/>
  <c r="I254635" i="2"/>
  <c r="I254636" i="2"/>
  <c r="I254637" i="2"/>
  <c r="I254638" i="2"/>
  <c r="I254639" i="2"/>
  <c r="I254640" i="2"/>
  <c r="I254641" i="2"/>
  <c r="I254642" i="2"/>
  <c r="I254643" i="2"/>
  <c r="I254644" i="2"/>
  <c r="I254645" i="2"/>
  <c r="I254646" i="2"/>
  <c r="I254647" i="2"/>
  <c r="I254648" i="2"/>
  <c r="I254649" i="2"/>
  <c r="I254650" i="2"/>
  <c r="I254651" i="2"/>
  <c r="I254652" i="2"/>
  <c r="I254653" i="2"/>
  <c r="I254654" i="2"/>
  <c r="I254655" i="2"/>
  <c r="I254656" i="2"/>
  <c r="I254657" i="2"/>
  <c r="I254658" i="2"/>
  <c r="I254659" i="2"/>
  <c r="I254660" i="2"/>
  <c r="I254661" i="2"/>
  <c r="I254662" i="2"/>
  <c r="I254663" i="2"/>
  <c r="I254664" i="2"/>
  <c r="I254665" i="2"/>
  <c r="I254666" i="2"/>
  <c r="I254667" i="2"/>
  <c r="I254668" i="2"/>
  <c r="I254669" i="2"/>
  <c r="I254670" i="2"/>
  <c r="I254671" i="2"/>
  <c r="I254672" i="2"/>
  <c r="I254673" i="2"/>
  <c r="I254674" i="2"/>
  <c r="I254675" i="2"/>
  <c r="I254676" i="2"/>
  <c r="I254677" i="2"/>
  <c r="I254678" i="2"/>
  <c r="I254679" i="2"/>
  <c r="I254680" i="2"/>
  <c r="I254681" i="2"/>
  <c r="I254682" i="2"/>
  <c r="I254683" i="2"/>
  <c r="I254684" i="2"/>
  <c r="I254685" i="2"/>
  <c r="I254686" i="2"/>
  <c r="I254687" i="2"/>
  <c r="I254688" i="2"/>
  <c r="I254689" i="2"/>
  <c r="I254690" i="2"/>
  <c r="I254691" i="2"/>
  <c r="I254692" i="2"/>
  <c r="I254693" i="2"/>
  <c r="I254694" i="2"/>
  <c r="I254695" i="2"/>
  <c r="I254696" i="2"/>
  <c r="I254697" i="2"/>
  <c r="I254698" i="2"/>
  <c r="I254699" i="2"/>
  <c r="I254700" i="2"/>
  <c r="I254701" i="2"/>
  <c r="I254702" i="2"/>
  <c r="I254703" i="2"/>
  <c r="I254704" i="2"/>
  <c r="I254705" i="2"/>
  <c r="I254706" i="2"/>
  <c r="I254707" i="2"/>
  <c r="I254708" i="2"/>
  <c r="I254709" i="2"/>
  <c r="I254710" i="2"/>
  <c r="I254711" i="2"/>
  <c r="I254712" i="2"/>
  <c r="I254713" i="2"/>
  <c r="I254714" i="2"/>
  <c r="I254715" i="2"/>
  <c r="I254716" i="2"/>
  <c r="I254717" i="2"/>
  <c r="I254718" i="2"/>
  <c r="I254719" i="2"/>
  <c r="I254720" i="2"/>
  <c r="I254721" i="2"/>
  <c r="I254722" i="2"/>
  <c r="I254723" i="2"/>
  <c r="I254724" i="2"/>
  <c r="I254725" i="2"/>
  <c r="I254726" i="2"/>
  <c r="I254727" i="2"/>
  <c r="I254728" i="2"/>
  <c r="I254729" i="2"/>
  <c r="I254730" i="2"/>
  <c r="I254731" i="2"/>
  <c r="I254732" i="2"/>
  <c r="I254733" i="2"/>
  <c r="I254734" i="2"/>
  <c r="I254735" i="2"/>
  <c r="I254736" i="2"/>
  <c r="I254737" i="2"/>
  <c r="I254738" i="2"/>
  <c r="I254739" i="2"/>
  <c r="I254740" i="2"/>
  <c r="I254741" i="2"/>
  <c r="I254742" i="2"/>
  <c r="I254743" i="2"/>
  <c r="I254744" i="2"/>
  <c r="I254745" i="2"/>
  <c r="I254746" i="2"/>
  <c r="I254747" i="2"/>
  <c r="I254748" i="2"/>
  <c r="I254749" i="2"/>
  <c r="I254750" i="2"/>
  <c r="I254751" i="2"/>
  <c r="I254752" i="2"/>
  <c r="I254753" i="2"/>
  <c r="I254754" i="2"/>
  <c r="I254755" i="2"/>
  <c r="I254756" i="2"/>
  <c r="I254757" i="2"/>
  <c r="I254758" i="2"/>
  <c r="I254759" i="2"/>
  <c r="I254760" i="2"/>
  <c r="I254761" i="2"/>
  <c r="I254762" i="2"/>
  <c r="I254763" i="2"/>
  <c r="I254764" i="2"/>
  <c r="I254765" i="2"/>
  <c r="I254766" i="2"/>
  <c r="I254767" i="2"/>
  <c r="I254768" i="2"/>
  <c r="I254769" i="2"/>
  <c r="I254770" i="2"/>
  <c r="I254771" i="2"/>
  <c r="I254772" i="2"/>
  <c r="I254773" i="2"/>
  <c r="I254774" i="2"/>
  <c r="I254775" i="2"/>
  <c r="I254776" i="2"/>
  <c r="I254777" i="2"/>
  <c r="I254778" i="2"/>
  <c r="I254779" i="2"/>
  <c r="I254780" i="2"/>
  <c r="I254781" i="2"/>
  <c r="I254782" i="2"/>
  <c r="I254783" i="2"/>
  <c r="I254784" i="2"/>
  <c r="I254785" i="2"/>
  <c r="I254786" i="2"/>
  <c r="I254787" i="2"/>
  <c r="I254788" i="2"/>
  <c r="I254789" i="2"/>
  <c r="I254790" i="2"/>
  <c r="I254791" i="2"/>
  <c r="I254792" i="2"/>
  <c r="I254793" i="2"/>
  <c r="I254794" i="2"/>
  <c r="I254795" i="2"/>
  <c r="I254796" i="2"/>
  <c r="I254797" i="2"/>
  <c r="I254798" i="2"/>
  <c r="I254799" i="2"/>
  <c r="I254800" i="2"/>
  <c r="I254801" i="2"/>
  <c r="I254802" i="2"/>
  <c r="I254803" i="2"/>
  <c r="I254804" i="2"/>
  <c r="I254805" i="2"/>
  <c r="I254806" i="2"/>
  <c r="I254807" i="2"/>
  <c r="I254808" i="2"/>
  <c r="I254809" i="2"/>
  <c r="I254810" i="2"/>
  <c r="I254811" i="2"/>
  <c r="I254812" i="2"/>
  <c r="I254813" i="2"/>
  <c r="I254814" i="2"/>
  <c r="I254815" i="2"/>
  <c r="I254816" i="2"/>
  <c r="I254817" i="2"/>
  <c r="I254818" i="2"/>
  <c r="I254819" i="2"/>
  <c r="I254820" i="2"/>
  <c r="I254821" i="2"/>
  <c r="I254822" i="2"/>
  <c r="I254823" i="2"/>
  <c r="I254824" i="2"/>
  <c r="I254825" i="2"/>
  <c r="I254826" i="2"/>
  <c r="I254827" i="2"/>
  <c r="I254828" i="2"/>
  <c r="I254829" i="2"/>
  <c r="I254830" i="2"/>
  <c r="I254831" i="2"/>
  <c r="I254832" i="2"/>
  <c r="I254833" i="2"/>
  <c r="I254834" i="2"/>
  <c r="I254835" i="2"/>
  <c r="I254836" i="2"/>
  <c r="I254837" i="2"/>
  <c r="I254838" i="2"/>
  <c r="I254839" i="2"/>
  <c r="I254840" i="2"/>
  <c r="I254841" i="2"/>
  <c r="I254842" i="2"/>
  <c r="I254843" i="2"/>
  <c r="I254844" i="2"/>
  <c r="I254845" i="2"/>
  <c r="I254846" i="2"/>
  <c r="I254847" i="2"/>
  <c r="I254848" i="2"/>
  <c r="I254849" i="2"/>
  <c r="I254850" i="2"/>
  <c r="I254851" i="2"/>
  <c r="I254852" i="2"/>
  <c r="I254853" i="2"/>
  <c r="I254854" i="2"/>
  <c r="I254855" i="2"/>
  <c r="I254856" i="2"/>
  <c r="I254857" i="2"/>
  <c r="I254858" i="2"/>
  <c r="I254859" i="2"/>
  <c r="I254860" i="2"/>
  <c r="I254861" i="2"/>
  <c r="I254862" i="2"/>
  <c r="I254863" i="2"/>
  <c r="I254864" i="2"/>
  <c r="I254865" i="2"/>
  <c r="I254866" i="2"/>
  <c r="I254867" i="2"/>
  <c r="I254868" i="2"/>
  <c r="I254869" i="2"/>
  <c r="I254870" i="2"/>
  <c r="I254871" i="2"/>
  <c r="I254872" i="2"/>
  <c r="I254873" i="2"/>
  <c r="I254874" i="2"/>
  <c r="I254875" i="2"/>
  <c r="I254876" i="2"/>
  <c r="I254877" i="2"/>
  <c r="I254878" i="2"/>
  <c r="I254879" i="2"/>
  <c r="I254880" i="2"/>
  <c r="I254881" i="2"/>
  <c r="I254882" i="2"/>
  <c r="I254883" i="2"/>
  <c r="I254884" i="2"/>
  <c r="I254885" i="2"/>
  <c r="I254886" i="2"/>
  <c r="I254887" i="2"/>
  <c r="I254888" i="2"/>
  <c r="I254889" i="2"/>
  <c r="I254890" i="2"/>
  <c r="I254891" i="2"/>
  <c r="I254892" i="2"/>
  <c r="I254893" i="2"/>
  <c r="I254894" i="2"/>
  <c r="I254895" i="2"/>
  <c r="I254896" i="2"/>
  <c r="I254897" i="2"/>
  <c r="I254898" i="2"/>
  <c r="I254899" i="2"/>
  <c r="I254900" i="2"/>
  <c r="I254901" i="2"/>
  <c r="I254902" i="2"/>
  <c r="I254903" i="2"/>
  <c r="I254904" i="2"/>
  <c r="I254905" i="2"/>
  <c r="I254906" i="2"/>
  <c r="I254907" i="2"/>
  <c r="I254908" i="2"/>
  <c r="I254909" i="2"/>
  <c r="I254910" i="2"/>
  <c r="I254911" i="2"/>
  <c r="I254912" i="2"/>
  <c r="I254913" i="2"/>
  <c r="I254914" i="2"/>
  <c r="I254915" i="2"/>
  <c r="I254916" i="2"/>
  <c r="I254917" i="2"/>
  <c r="I254918" i="2"/>
  <c r="I254919" i="2"/>
  <c r="I254920" i="2"/>
  <c r="I254921" i="2"/>
  <c r="I254922" i="2"/>
  <c r="I254923" i="2"/>
  <c r="I254924" i="2"/>
  <c r="I254925" i="2"/>
  <c r="I254926" i="2"/>
  <c r="I254927" i="2"/>
  <c r="I254928" i="2"/>
  <c r="I254929" i="2"/>
  <c r="I254930" i="2"/>
  <c r="I254931" i="2"/>
  <c r="I254932" i="2"/>
  <c r="I254933" i="2"/>
  <c r="I254934" i="2"/>
  <c r="I254935" i="2"/>
  <c r="I254936" i="2"/>
  <c r="I254937" i="2"/>
  <c r="I254938" i="2"/>
  <c r="I254939" i="2"/>
  <c r="I254940" i="2"/>
  <c r="I254941" i="2"/>
  <c r="I254942" i="2"/>
  <c r="I254943" i="2"/>
  <c r="I254944" i="2"/>
  <c r="I254945" i="2"/>
  <c r="I254946" i="2"/>
  <c r="I254947" i="2"/>
  <c r="I254948" i="2"/>
  <c r="I254949" i="2"/>
  <c r="I254950" i="2"/>
  <c r="I254951" i="2"/>
  <c r="I254952" i="2"/>
  <c r="I254953" i="2"/>
  <c r="I254954" i="2"/>
  <c r="I254955" i="2"/>
  <c r="I254956" i="2"/>
  <c r="I254957" i="2"/>
  <c r="I254958" i="2"/>
  <c r="I254959" i="2"/>
  <c r="I254960" i="2"/>
  <c r="I254961" i="2"/>
  <c r="I254962" i="2"/>
  <c r="I254963" i="2"/>
  <c r="I254964" i="2"/>
  <c r="I254965" i="2"/>
  <c r="I254966" i="2"/>
  <c r="I254967" i="2"/>
  <c r="I254968" i="2"/>
  <c r="I254969" i="2"/>
  <c r="I254970" i="2"/>
  <c r="I254971" i="2"/>
  <c r="I254972" i="2"/>
  <c r="I254973" i="2"/>
  <c r="I254974" i="2"/>
  <c r="I254975" i="2"/>
  <c r="I254976" i="2"/>
  <c r="I254977" i="2"/>
  <c r="I254978" i="2"/>
  <c r="I254979" i="2"/>
  <c r="I254980" i="2"/>
  <c r="I254981" i="2"/>
  <c r="I254982" i="2"/>
  <c r="I254983" i="2"/>
  <c r="I254984" i="2"/>
  <c r="I254985" i="2"/>
  <c r="I254986" i="2"/>
  <c r="I254987" i="2"/>
  <c r="I254988" i="2"/>
  <c r="I254989" i="2"/>
  <c r="I254990" i="2"/>
  <c r="I254991" i="2"/>
  <c r="I254992" i="2"/>
  <c r="I254993" i="2"/>
  <c r="I254994" i="2"/>
  <c r="I254995" i="2"/>
  <c r="I254996" i="2"/>
  <c r="I254997" i="2"/>
  <c r="I254998" i="2"/>
  <c r="I254999" i="2"/>
  <c r="I255000" i="2"/>
  <c r="I255001" i="2"/>
  <c r="I255002" i="2"/>
  <c r="I255003" i="2"/>
  <c r="I255004" i="2"/>
  <c r="I255005" i="2"/>
  <c r="I255006" i="2"/>
  <c r="I255007" i="2"/>
  <c r="I255008" i="2"/>
  <c r="I255009" i="2"/>
  <c r="I255010" i="2"/>
  <c r="I255011" i="2"/>
  <c r="I255012" i="2"/>
  <c r="I255013" i="2"/>
  <c r="I255014" i="2"/>
  <c r="I255015" i="2"/>
  <c r="I255016" i="2"/>
  <c r="I255017" i="2"/>
  <c r="I255018" i="2"/>
  <c r="I255019" i="2"/>
  <c r="I255020" i="2"/>
  <c r="I255021" i="2"/>
  <c r="I255022" i="2"/>
  <c r="I255023" i="2"/>
  <c r="I255024" i="2"/>
  <c r="I255025" i="2"/>
  <c r="I255026" i="2"/>
  <c r="I255027" i="2"/>
  <c r="I255028" i="2"/>
  <c r="I255029" i="2"/>
  <c r="I255030" i="2"/>
  <c r="I255031" i="2"/>
  <c r="I255032" i="2"/>
  <c r="I255033" i="2"/>
  <c r="I255034" i="2"/>
  <c r="I255035" i="2"/>
  <c r="I255036" i="2"/>
  <c r="I255037" i="2"/>
  <c r="I255038" i="2"/>
  <c r="I255039" i="2"/>
  <c r="I255040" i="2"/>
  <c r="I255041" i="2"/>
  <c r="I255042" i="2"/>
  <c r="I255043" i="2"/>
  <c r="I255044" i="2"/>
  <c r="I255045" i="2"/>
  <c r="I255046" i="2"/>
  <c r="I255047" i="2"/>
  <c r="I255048" i="2"/>
  <c r="I255049" i="2"/>
  <c r="I255050" i="2"/>
  <c r="I255051" i="2"/>
  <c r="I255052" i="2"/>
  <c r="I255053" i="2"/>
  <c r="I255054" i="2"/>
  <c r="I255055" i="2"/>
  <c r="I255056" i="2"/>
  <c r="I255057" i="2"/>
  <c r="I255058" i="2"/>
  <c r="I255059" i="2"/>
  <c r="I255060" i="2"/>
  <c r="I255061" i="2"/>
  <c r="I255062" i="2"/>
  <c r="I255063" i="2"/>
  <c r="I255064" i="2"/>
  <c r="I255065" i="2"/>
  <c r="I255066" i="2"/>
  <c r="I255067" i="2"/>
  <c r="I255068" i="2"/>
  <c r="I255069" i="2"/>
  <c r="I255070" i="2"/>
  <c r="I255071" i="2"/>
  <c r="I255072" i="2"/>
  <c r="I255073" i="2"/>
  <c r="I255074" i="2"/>
  <c r="I255075" i="2"/>
  <c r="I255076" i="2"/>
  <c r="I255077" i="2"/>
  <c r="I255078" i="2"/>
  <c r="I255079" i="2"/>
  <c r="I255080" i="2"/>
  <c r="I255081" i="2"/>
  <c r="I255082" i="2"/>
  <c r="I255083" i="2"/>
  <c r="I255084" i="2"/>
  <c r="I255085" i="2"/>
  <c r="I255086" i="2"/>
  <c r="I255087" i="2"/>
  <c r="I255088" i="2"/>
  <c r="I255089" i="2"/>
  <c r="I255090" i="2"/>
  <c r="I255091" i="2"/>
  <c r="I255092" i="2"/>
  <c r="I255093" i="2"/>
  <c r="I255094" i="2"/>
  <c r="I255095" i="2"/>
  <c r="I255096" i="2"/>
  <c r="I255097" i="2"/>
  <c r="I255098" i="2"/>
  <c r="I255099" i="2"/>
  <c r="I255100" i="2"/>
  <c r="I255101" i="2"/>
  <c r="I255102" i="2"/>
  <c r="I255103" i="2"/>
  <c r="I255104" i="2"/>
  <c r="I255105" i="2"/>
  <c r="I255106" i="2"/>
  <c r="I255107" i="2"/>
  <c r="I255108" i="2"/>
  <c r="I255109" i="2"/>
  <c r="I255110" i="2"/>
  <c r="I255111" i="2"/>
  <c r="I255112" i="2"/>
  <c r="I255113" i="2"/>
  <c r="I255114" i="2"/>
  <c r="I255115" i="2"/>
  <c r="I255116" i="2"/>
  <c r="I255117" i="2"/>
  <c r="I255118" i="2"/>
  <c r="I255119" i="2"/>
  <c r="I255120" i="2"/>
  <c r="I255121" i="2"/>
  <c r="I255122" i="2"/>
  <c r="I255123" i="2"/>
  <c r="I255124" i="2"/>
  <c r="I255125" i="2"/>
  <c r="I255126" i="2"/>
  <c r="I255127" i="2"/>
  <c r="I255128" i="2"/>
  <c r="I255129" i="2"/>
  <c r="I255130" i="2"/>
  <c r="I255131" i="2"/>
  <c r="I255132" i="2"/>
  <c r="I255133" i="2"/>
  <c r="I255134" i="2"/>
  <c r="I255135" i="2"/>
  <c r="I255136" i="2"/>
  <c r="I255137" i="2"/>
  <c r="I255138" i="2"/>
  <c r="I255139" i="2"/>
  <c r="I255140" i="2"/>
  <c r="I255141" i="2"/>
  <c r="I255142" i="2"/>
  <c r="I255143" i="2"/>
  <c r="I255144" i="2"/>
  <c r="I255145" i="2"/>
  <c r="I255146" i="2"/>
  <c r="I255147" i="2"/>
  <c r="I255148" i="2"/>
  <c r="I255149" i="2"/>
  <c r="I255150" i="2"/>
  <c r="I255151" i="2"/>
  <c r="I255152" i="2"/>
  <c r="I255153" i="2"/>
  <c r="I255154" i="2"/>
  <c r="I255155" i="2"/>
  <c r="I255156" i="2"/>
  <c r="I255157" i="2"/>
  <c r="I255158" i="2"/>
  <c r="I255159" i="2"/>
  <c r="I255160" i="2"/>
  <c r="I255161" i="2"/>
  <c r="I255162" i="2"/>
  <c r="I255163" i="2"/>
  <c r="I255164" i="2"/>
  <c r="I255165" i="2"/>
  <c r="I255166" i="2"/>
  <c r="I255167" i="2"/>
  <c r="I255168" i="2"/>
  <c r="I255169" i="2"/>
  <c r="I255170" i="2"/>
  <c r="I255171" i="2"/>
  <c r="I255172" i="2"/>
  <c r="I255173" i="2"/>
  <c r="I255174" i="2"/>
  <c r="I255175" i="2"/>
  <c r="I255176" i="2"/>
  <c r="I255177" i="2"/>
  <c r="I255178" i="2"/>
  <c r="I255179" i="2"/>
  <c r="I255180" i="2"/>
  <c r="I255181" i="2"/>
  <c r="I255182" i="2"/>
  <c r="I255183" i="2"/>
  <c r="I255184" i="2"/>
  <c r="I255185" i="2"/>
  <c r="I255186" i="2"/>
  <c r="I255187" i="2"/>
  <c r="I255188" i="2"/>
  <c r="I255189" i="2"/>
  <c r="I255190" i="2"/>
  <c r="I255191" i="2"/>
  <c r="I255192" i="2"/>
  <c r="I255193" i="2"/>
  <c r="I255194" i="2"/>
  <c r="I255195" i="2"/>
  <c r="I255196" i="2"/>
  <c r="I255197" i="2"/>
  <c r="I255198" i="2"/>
  <c r="I255199" i="2"/>
  <c r="I255200" i="2"/>
  <c r="I255201" i="2"/>
  <c r="I255202" i="2"/>
  <c r="I255203" i="2"/>
  <c r="I255204" i="2"/>
  <c r="I255205" i="2"/>
  <c r="I255206" i="2"/>
  <c r="I255207" i="2"/>
  <c r="I255208" i="2"/>
  <c r="I255209" i="2"/>
  <c r="I255210" i="2"/>
  <c r="I255211" i="2"/>
  <c r="I255212" i="2"/>
  <c r="I255213" i="2"/>
  <c r="I255214" i="2"/>
  <c r="I255215" i="2"/>
  <c r="I255216" i="2"/>
  <c r="I255217" i="2"/>
  <c r="I255218" i="2"/>
  <c r="I255219" i="2"/>
  <c r="I255220" i="2"/>
  <c r="I255221" i="2"/>
  <c r="I255222" i="2"/>
  <c r="I255223" i="2"/>
  <c r="I255224" i="2"/>
  <c r="I255225" i="2"/>
  <c r="I255226" i="2"/>
  <c r="I255227" i="2"/>
  <c r="I255228" i="2"/>
  <c r="I255229" i="2"/>
  <c r="I255230" i="2"/>
  <c r="I255231" i="2"/>
  <c r="I255232" i="2"/>
  <c r="I255233" i="2"/>
  <c r="I255234" i="2"/>
  <c r="I255235" i="2"/>
  <c r="I255236" i="2"/>
  <c r="I255237" i="2"/>
  <c r="I255238" i="2"/>
  <c r="I255239" i="2"/>
  <c r="I255240" i="2"/>
  <c r="I255241" i="2"/>
  <c r="I255242" i="2"/>
  <c r="I255243" i="2"/>
  <c r="I255244" i="2"/>
  <c r="I255245" i="2"/>
  <c r="I255246" i="2"/>
  <c r="I255247" i="2"/>
  <c r="I255248" i="2"/>
  <c r="I255249" i="2"/>
  <c r="I255250" i="2"/>
  <c r="I255251" i="2"/>
  <c r="I255252" i="2"/>
  <c r="I255253" i="2"/>
  <c r="I255254" i="2"/>
  <c r="I255255" i="2"/>
  <c r="I255256" i="2"/>
  <c r="I255257" i="2"/>
  <c r="I255258" i="2"/>
  <c r="I255259" i="2"/>
  <c r="I255260" i="2"/>
  <c r="I255261" i="2"/>
  <c r="I255262" i="2"/>
  <c r="I255263" i="2"/>
  <c r="I255264" i="2"/>
  <c r="I255265" i="2"/>
  <c r="I255266" i="2"/>
  <c r="I255267" i="2"/>
  <c r="I255268" i="2"/>
  <c r="I255269" i="2"/>
  <c r="I255270" i="2"/>
  <c r="I255271" i="2"/>
  <c r="I255272" i="2"/>
  <c r="I255273" i="2"/>
  <c r="I255274" i="2"/>
  <c r="I255275" i="2"/>
  <c r="I255276" i="2"/>
  <c r="I255277" i="2"/>
  <c r="I255278" i="2"/>
  <c r="I255279" i="2"/>
  <c r="I255280" i="2"/>
  <c r="I255281" i="2"/>
  <c r="I255282" i="2"/>
  <c r="I255283" i="2"/>
  <c r="I255284" i="2"/>
  <c r="I255285" i="2"/>
  <c r="I255286" i="2"/>
  <c r="I255287" i="2"/>
  <c r="I255288" i="2"/>
  <c r="I255289" i="2"/>
  <c r="I255290" i="2"/>
  <c r="I255291" i="2"/>
  <c r="I255292" i="2"/>
  <c r="I255293" i="2"/>
  <c r="I255294" i="2"/>
  <c r="I255295" i="2"/>
  <c r="I255296" i="2"/>
  <c r="I255297" i="2"/>
  <c r="I255298" i="2"/>
  <c r="I255299" i="2"/>
  <c r="I255300" i="2"/>
  <c r="I255301" i="2"/>
  <c r="I255302" i="2"/>
  <c r="I255303" i="2"/>
  <c r="I255304" i="2"/>
  <c r="I255305" i="2"/>
  <c r="I255306" i="2"/>
  <c r="I255307" i="2"/>
  <c r="I255308" i="2"/>
  <c r="I255309" i="2"/>
  <c r="I255310" i="2"/>
  <c r="I255311" i="2"/>
  <c r="I255312" i="2"/>
  <c r="I255313" i="2"/>
  <c r="I255314" i="2"/>
  <c r="I255315" i="2"/>
  <c r="I255316" i="2"/>
  <c r="I255317" i="2"/>
  <c r="I255318" i="2"/>
  <c r="I255319" i="2"/>
  <c r="I255320" i="2"/>
  <c r="I255321" i="2"/>
  <c r="I255322" i="2"/>
  <c r="I255323" i="2"/>
  <c r="I255324" i="2"/>
  <c r="I255325" i="2"/>
  <c r="I255326" i="2"/>
  <c r="I255327" i="2"/>
  <c r="I255328" i="2"/>
  <c r="I255329" i="2"/>
  <c r="I255330" i="2"/>
  <c r="I255331" i="2"/>
  <c r="I255332" i="2"/>
  <c r="I255333" i="2"/>
  <c r="I255334" i="2"/>
  <c r="I255335" i="2"/>
  <c r="I255336" i="2"/>
  <c r="I255337" i="2"/>
  <c r="I255338" i="2"/>
  <c r="I255339" i="2"/>
  <c r="I255340" i="2"/>
  <c r="I255341" i="2"/>
  <c r="I255342" i="2"/>
  <c r="I255343" i="2"/>
  <c r="I255344" i="2"/>
  <c r="I255345" i="2"/>
  <c r="I255346" i="2"/>
  <c r="I255347" i="2"/>
  <c r="I255348" i="2"/>
  <c r="I255349" i="2"/>
  <c r="I255350" i="2"/>
  <c r="I255351" i="2"/>
  <c r="I255352" i="2"/>
  <c r="I255353" i="2"/>
  <c r="I255354" i="2"/>
  <c r="I255355" i="2"/>
  <c r="I255356" i="2"/>
  <c r="I255357" i="2"/>
  <c r="I255358" i="2"/>
  <c r="I255359" i="2"/>
  <c r="I255360" i="2"/>
  <c r="I255361" i="2"/>
  <c r="I255362" i="2"/>
  <c r="I255363" i="2"/>
  <c r="I255364" i="2"/>
  <c r="I255365" i="2"/>
  <c r="I255366" i="2"/>
  <c r="I255367" i="2"/>
  <c r="I255368" i="2"/>
  <c r="I255369" i="2"/>
  <c r="I255370" i="2"/>
  <c r="I255371" i="2"/>
  <c r="I255372" i="2"/>
  <c r="I255373" i="2"/>
  <c r="I255374" i="2"/>
  <c r="I255375" i="2"/>
  <c r="I255376" i="2"/>
  <c r="I255377" i="2"/>
  <c r="I255378" i="2"/>
  <c r="I255379" i="2"/>
  <c r="I255380" i="2"/>
  <c r="I255381" i="2"/>
  <c r="I255382" i="2"/>
  <c r="I255383" i="2"/>
  <c r="I255384" i="2"/>
  <c r="I255385" i="2"/>
  <c r="I255386" i="2"/>
  <c r="I255387" i="2"/>
  <c r="I255388" i="2"/>
  <c r="I255389" i="2"/>
  <c r="I255390" i="2"/>
  <c r="I255391" i="2"/>
  <c r="I255392" i="2"/>
  <c r="I255393" i="2"/>
  <c r="I255394" i="2"/>
  <c r="I255395" i="2"/>
  <c r="I255396" i="2"/>
  <c r="I255397" i="2"/>
  <c r="I255398" i="2"/>
  <c r="I255399" i="2"/>
  <c r="I255400" i="2"/>
  <c r="I255401" i="2"/>
  <c r="I255402" i="2"/>
  <c r="I255403" i="2"/>
  <c r="I255404" i="2"/>
  <c r="I255405" i="2"/>
  <c r="I255406" i="2"/>
  <c r="I255407" i="2"/>
  <c r="I255408" i="2"/>
  <c r="I255409" i="2"/>
  <c r="I255410" i="2"/>
  <c r="I255411" i="2"/>
  <c r="I255412" i="2"/>
  <c r="I255413" i="2"/>
  <c r="I255414" i="2"/>
  <c r="I255415" i="2"/>
  <c r="I255416" i="2"/>
  <c r="I255417" i="2"/>
  <c r="I255418" i="2"/>
  <c r="I255419" i="2"/>
  <c r="I255420" i="2"/>
  <c r="I255421" i="2"/>
  <c r="I255422" i="2"/>
  <c r="I255423" i="2"/>
  <c r="I255424" i="2"/>
  <c r="I255425" i="2"/>
  <c r="I255426" i="2"/>
  <c r="I255427" i="2"/>
  <c r="I255428" i="2"/>
  <c r="I255429" i="2"/>
  <c r="I255430" i="2"/>
  <c r="I255431" i="2"/>
  <c r="I255432" i="2"/>
  <c r="I255433" i="2"/>
  <c r="I255434" i="2"/>
  <c r="I255435" i="2"/>
  <c r="I255436" i="2"/>
  <c r="I255437" i="2"/>
  <c r="I255438" i="2"/>
  <c r="I255439" i="2"/>
  <c r="I255440" i="2"/>
  <c r="I255441" i="2"/>
  <c r="I255442" i="2"/>
  <c r="I255443" i="2"/>
  <c r="I255444" i="2"/>
  <c r="I255445" i="2"/>
  <c r="I255446" i="2"/>
  <c r="I255447" i="2"/>
  <c r="I255448" i="2"/>
  <c r="I255449" i="2"/>
  <c r="I255450" i="2"/>
  <c r="I255451" i="2"/>
  <c r="I255452" i="2"/>
  <c r="I255453" i="2"/>
  <c r="I255454" i="2"/>
  <c r="I255455" i="2"/>
  <c r="I255456" i="2"/>
  <c r="I255457" i="2"/>
  <c r="I255458" i="2"/>
  <c r="I255459" i="2"/>
  <c r="I255460" i="2"/>
  <c r="I255461" i="2"/>
  <c r="I255462" i="2"/>
  <c r="I255463" i="2"/>
  <c r="I255464" i="2"/>
  <c r="I255465" i="2"/>
  <c r="I255466" i="2"/>
  <c r="I255467" i="2"/>
  <c r="I255468" i="2"/>
  <c r="I255469" i="2"/>
  <c r="I255470" i="2"/>
  <c r="I255471" i="2"/>
  <c r="I255472" i="2"/>
  <c r="I255473" i="2"/>
  <c r="I255474" i="2"/>
  <c r="I255475" i="2"/>
  <c r="I255476" i="2"/>
  <c r="I255477" i="2"/>
  <c r="I255478" i="2"/>
  <c r="I255479" i="2"/>
  <c r="I255480" i="2"/>
  <c r="I255481" i="2"/>
  <c r="I255482" i="2"/>
  <c r="I255483" i="2"/>
  <c r="I255484" i="2"/>
  <c r="I255485" i="2"/>
  <c r="I255486" i="2"/>
  <c r="I255487" i="2"/>
  <c r="I255488" i="2"/>
  <c r="I255489" i="2"/>
  <c r="I255490" i="2"/>
  <c r="I255491" i="2"/>
  <c r="I255492" i="2"/>
  <c r="I255493" i="2"/>
  <c r="I255494" i="2"/>
  <c r="I255495" i="2"/>
  <c r="I255496" i="2"/>
  <c r="I255497" i="2"/>
  <c r="I255498" i="2"/>
  <c r="I255499" i="2"/>
  <c r="I255500" i="2"/>
  <c r="I255501" i="2"/>
  <c r="I255502" i="2"/>
  <c r="I255503" i="2"/>
  <c r="I255504" i="2"/>
  <c r="I255505" i="2"/>
  <c r="I255506" i="2"/>
  <c r="I255507" i="2"/>
  <c r="I255508" i="2"/>
  <c r="I255509" i="2"/>
  <c r="I255510" i="2"/>
  <c r="I255511" i="2"/>
  <c r="I255512" i="2"/>
  <c r="I255513" i="2"/>
  <c r="I255514" i="2"/>
  <c r="I255515" i="2"/>
  <c r="I255516" i="2"/>
  <c r="I255517" i="2"/>
  <c r="I255518" i="2"/>
  <c r="I255519" i="2"/>
  <c r="I255520" i="2"/>
  <c r="I255521" i="2"/>
  <c r="I255522" i="2"/>
  <c r="I255523" i="2"/>
  <c r="I255524" i="2"/>
  <c r="I255525" i="2"/>
  <c r="I255526" i="2"/>
  <c r="I255527" i="2"/>
  <c r="I255528" i="2"/>
  <c r="I255529" i="2"/>
  <c r="I255530" i="2"/>
  <c r="I255531" i="2"/>
  <c r="I255532" i="2"/>
  <c r="I255533" i="2"/>
  <c r="I255534" i="2"/>
  <c r="I255535" i="2"/>
  <c r="I255536" i="2"/>
  <c r="I255537" i="2"/>
  <c r="I255538" i="2"/>
  <c r="I255539" i="2"/>
  <c r="I255540" i="2"/>
  <c r="I255541" i="2"/>
  <c r="I255542" i="2"/>
  <c r="I255543" i="2"/>
  <c r="I255544" i="2"/>
  <c r="I255545" i="2"/>
  <c r="I255546" i="2"/>
  <c r="I255547" i="2"/>
  <c r="I255548" i="2"/>
  <c r="I255549" i="2"/>
  <c r="I255550" i="2"/>
  <c r="I255551" i="2"/>
  <c r="I255552" i="2"/>
  <c r="I255553" i="2"/>
  <c r="I255554" i="2"/>
  <c r="I255555" i="2"/>
  <c r="I255556" i="2"/>
  <c r="I255557" i="2"/>
  <c r="I255558" i="2"/>
  <c r="I255559" i="2"/>
  <c r="I255560" i="2"/>
  <c r="I255561" i="2"/>
  <c r="I255562" i="2"/>
  <c r="I255563" i="2"/>
  <c r="I255564" i="2"/>
  <c r="I255565" i="2"/>
  <c r="I255566" i="2"/>
  <c r="I255567" i="2"/>
  <c r="I255568" i="2"/>
  <c r="I255569" i="2"/>
  <c r="I255570" i="2"/>
  <c r="I255571" i="2"/>
  <c r="I255572" i="2"/>
  <c r="I255573" i="2"/>
  <c r="I255574" i="2"/>
  <c r="I255575" i="2"/>
  <c r="I255576" i="2"/>
  <c r="I255577" i="2"/>
  <c r="I255578" i="2"/>
  <c r="I255579" i="2"/>
  <c r="I255580" i="2"/>
  <c r="I255581" i="2"/>
  <c r="I255582" i="2"/>
  <c r="I255583" i="2"/>
  <c r="I255584" i="2"/>
  <c r="I255585" i="2"/>
  <c r="I255586" i="2"/>
  <c r="I255587" i="2"/>
  <c r="I255588" i="2"/>
  <c r="I255589" i="2"/>
  <c r="I255590" i="2"/>
  <c r="I255591" i="2"/>
  <c r="I255592" i="2"/>
  <c r="I255593" i="2"/>
  <c r="I255594" i="2"/>
  <c r="I255595" i="2"/>
  <c r="I255596" i="2"/>
  <c r="I255597" i="2"/>
  <c r="I255598" i="2"/>
  <c r="I255599" i="2"/>
  <c r="I255600" i="2"/>
  <c r="I255601" i="2"/>
  <c r="I255602" i="2"/>
  <c r="I255603" i="2"/>
  <c r="I255604" i="2"/>
  <c r="I255605" i="2"/>
  <c r="I255606" i="2"/>
  <c r="I255607" i="2"/>
  <c r="I255608" i="2"/>
  <c r="I255609" i="2"/>
  <c r="I255610" i="2"/>
  <c r="I255611" i="2"/>
  <c r="I255612" i="2"/>
  <c r="I255613" i="2"/>
  <c r="I255614" i="2"/>
  <c r="I255615" i="2"/>
  <c r="I255616" i="2"/>
  <c r="I255617" i="2"/>
  <c r="I255618" i="2"/>
  <c r="I255619" i="2"/>
  <c r="I255620" i="2"/>
  <c r="I255621" i="2"/>
  <c r="I255622" i="2"/>
  <c r="I255623" i="2"/>
  <c r="I255624" i="2"/>
  <c r="I255625" i="2"/>
  <c r="I255626" i="2"/>
  <c r="I255627" i="2"/>
  <c r="I255628" i="2"/>
  <c r="I255629" i="2"/>
  <c r="I255630" i="2"/>
  <c r="I255631" i="2"/>
  <c r="I255632" i="2"/>
  <c r="I255633" i="2"/>
  <c r="I255634" i="2"/>
  <c r="I255635" i="2"/>
  <c r="I255636" i="2"/>
  <c r="I255637" i="2"/>
  <c r="I255638" i="2"/>
  <c r="I255639" i="2"/>
  <c r="I255640" i="2"/>
  <c r="I255641" i="2"/>
  <c r="I255642" i="2"/>
  <c r="I255643" i="2"/>
  <c r="I255644" i="2"/>
  <c r="I255645" i="2"/>
  <c r="I255646" i="2"/>
  <c r="I255647" i="2"/>
  <c r="I255648" i="2"/>
  <c r="I255649" i="2"/>
  <c r="I255650" i="2"/>
  <c r="I255651" i="2"/>
  <c r="I255652" i="2"/>
  <c r="I255653" i="2"/>
  <c r="I255654" i="2"/>
  <c r="I255655" i="2"/>
  <c r="I255656" i="2"/>
  <c r="I255657" i="2"/>
  <c r="I255658" i="2"/>
  <c r="I255659" i="2"/>
  <c r="I255660" i="2"/>
  <c r="I255661" i="2"/>
  <c r="I255662" i="2"/>
  <c r="I255663" i="2"/>
  <c r="I255664" i="2"/>
  <c r="I255665" i="2"/>
  <c r="I255666" i="2"/>
  <c r="I255667" i="2"/>
  <c r="I255668" i="2"/>
  <c r="I255669" i="2"/>
  <c r="I255670" i="2"/>
  <c r="I255671" i="2"/>
  <c r="I255672" i="2"/>
  <c r="I255673" i="2"/>
  <c r="I255674" i="2"/>
  <c r="I255675" i="2"/>
  <c r="I255676" i="2"/>
  <c r="I255677" i="2"/>
  <c r="I255678" i="2"/>
  <c r="I255679" i="2"/>
  <c r="I255680" i="2"/>
  <c r="I255681" i="2"/>
  <c r="I255682" i="2"/>
  <c r="I255683" i="2"/>
  <c r="I255684" i="2"/>
  <c r="I255685" i="2"/>
  <c r="I255686" i="2"/>
  <c r="I255687" i="2"/>
  <c r="I255688" i="2"/>
  <c r="I255689" i="2"/>
  <c r="I255690" i="2"/>
  <c r="I255691" i="2"/>
  <c r="I255692" i="2"/>
  <c r="I255693" i="2"/>
  <c r="I255694" i="2"/>
  <c r="I255695" i="2"/>
  <c r="I255696" i="2"/>
  <c r="I255697" i="2"/>
  <c r="I255698" i="2"/>
  <c r="I255699" i="2"/>
  <c r="I255700" i="2"/>
  <c r="I255701" i="2"/>
  <c r="I255702" i="2"/>
  <c r="I255703" i="2"/>
  <c r="I255704" i="2"/>
  <c r="I255705" i="2"/>
  <c r="I255706" i="2"/>
  <c r="I255707" i="2"/>
  <c r="I255708" i="2"/>
  <c r="I255709" i="2"/>
  <c r="I255710" i="2"/>
  <c r="I255711" i="2"/>
  <c r="I255712" i="2"/>
  <c r="I255713" i="2"/>
  <c r="I255714" i="2"/>
  <c r="I255715" i="2"/>
  <c r="I255716" i="2"/>
  <c r="I255717" i="2"/>
  <c r="I255718" i="2"/>
  <c r="I255719" i="2"/>
  <c r="I255720" i="2"/>
  <c r="I255721" i="2"/>
  <c r="I255722" i="2"/>
  <c r="I255723" i="2"/>
  <c r="I255724" i="2"/>
  <c r="I255725" i="2"/>
  <c r="I255726" i="2"/>
  <c r="I255727" i="2"/>
  <c r="I255728" i="2"/>
  <c r="I255729" i="2"/>
  <c r="I255730" i="2"/>
  <c r="I255731" i="2"/>
  <c r="I255732" i="2"/>
  <c r="I255733" i="2"/>
  <c r="I255734" i="2"/>
  <c r="I255735" i="2"/>
  <c r="I255736" i="2"/>
  <c r="I255737" i="2"/>
  <c r="I255738" i="2"/>
  <c r="I255739" i="2"/>
  <c r="I255740" i="2"/>
  <c r="I255741" i="2"/>
  <c r="I255742" i="2"/>
  <c r="I255743" i="2"/>
  <c r="I255744" i="2"/>
  <c r="I255745" i="2"/>
  <c r="I255746" i="2"/>
  <c r="I255747" i="2"/>
  <c r="I255748" i="2"/>
  <c r="I255749" i="2"/>
  <c r="I255750" i="2"/>
  <c r="I255751" i="2"/>
  <c r="I255752" i="2"/>
  <c r="I255753" i="2"/>
  <c r="I255754" i="2"/>
  <c r="I255755" i="2"/>
  <c r="I255756" i="2"/>
  <c r="I255757" i="2"/>
  <c r="I255758" i="2"/>
  <c r="I255759" i="2"/>
  <c r="I255760" i="2"/>
  <c r="I255761" i="2"/>
  <c r="I255762" i="2"/>
  <c r="I255763" i="2"/>
  <c r="I255764" i="2"/>
  <c r="I255765" i="2"/>
  <c r="I255766" i="2"/>
  <c r="I255767" i="2"/>
  <c r="I255768" i="2"/>
  <c r="I255769" i="2"/>
  <c r="I255770" i="2"/>
  <c r="I255771" i="2"/>
  <c r="I255772" i="2"/>
  <c r="I255773" i="2"/>
  <c r="I255774" i="2"/>
  <c r="I255775" i="2"/>
  <c r="I255776" i="2"/>
  <c r="I255777" i="2"/>
  <c r="I255778" i="2"/>
  <c r="I255779" i="2"/>
  <c r="I255780" i="2"/>
  <c r="I255781" i="2"/>
  <c r="I255782" i="2"/>
  <c r="I255783" i="2"/>
  <c r="I255784" i="2"/>
  <c r="I255785" i="2"/>
  <c r="I255786" i="2"/>
  <c r="I255787" i="2"/>
  <c r="I255788" i="2"/>
  <c r="I255789" i="2"/>
  <c r="I255790" i="2"/>
  <c r="I255791" i="2"/>
  <c r="I255792" i="2"/>
  <c r="I255793" i="2"/>
  <c r="I255794" i="2"/>
  <c r="I255795" i="2"/>
  <c r="I255796" i="2"/>
  <c r="I255797" i="2"/>
  <c r="I255798" i="2"/>
  <c r="I255799" i="2"/>
  <c r="I255800" i="2"/>
  <c r="I255801" i="2"/>
  <c r="I255802" i="2"/>
  <c r="I255803" i="2"/>
  <c r="I255804" i="2"/>
  <c r="I255805" i="2"/>
  <c r="I255806" i="2"/>
  <c r="I255807" i="2"/>
  <c r="I255808" i="2"/>
  <c r="I255809" i="2"/>
  <c r="I255810" i="2"/>
  <c r="I255811" i="2"/>
  <c r="I255812" i="2"/>
  <c r="I255813" i="2"/>
  <c r="I255814" i="2"/>
  <c r="I255815" i="2"/>
  <c r="I255816" i="2"/>
  <c r="I255817" i="2"/>
  <c r="I255818" i="2"/>
  <c r="I255819" i="2"/>
  <c r="I255820" i="2"/>
  <c r="I255821" i="2"/>
  <c r="I255822" i="2"/>
  <c r="I255823" i="2"/>
  <c r="I255824" i="2"/>
  <c r="I255825" i="2"/>
  <c r="I255826" i="2"/>
  <c r="I255827" i="2"/>
  <c r="I255828" i="2"/>
  <c r="I255829" i="2"/>
  <c r="I255830" i="2"/>
  <c r="I255831" i="2"/>
  <c r="I255832" i="2"/>
  <c r="I255833" i="2"/>
  <c r="I255834" i="2"/>
  <c r="I255835" i="2"/>
  <c r="I255836" i="2"/>
  <c r="I255837" i="2"/>
  <c r="I255838" i="2"/>
  <c r="I255839" i="2"/>
  <c r="I255840" i="2"/>
  <c r="I255841" i="2"/>
  <c r="I255842" i="2"/>
  <c r="I255843" i="2"/>
  <c r="I255844" i="2"/>
  <c r="I255845" i="2"/>
  <c r="I255846" i="2"/>
  <c r="I255847" i="2"/>
  <c r="I255848" i="2"/>
  <c r="I255849" i="2"/>
  <c r="I255850" i="2"/>
  <c r="I255851" i="2"/>
  <c r="I255852" i="2"/>
  <c r="I255853" i="2"/>
  <c r="I255854" i="2"/>
  <c r="I255855" i="2"/>
  <c r="I255856" i="2"/>
  <c r="I255857" i="2"/>
  <c r="I255858" i="2"/>
  <c r="I255859" i="2"/>
  <c r="I255860" i="2"/>
  <c r="I255861" i="2"/>
  <c r="I255862" i="2"/>
  <c r="I255863" i="2"/>
  <c r="I255864" i="2"/>
  <c r="I255865" i="2"/>
  <c r="I255866" i="2"/>
  <c r="I255867" i="2"/>
  <c r="I255868" i="2"/>
  <c r="I255869" i="2"/>
  <c r="I255870" i="2"/>
  <c r="I255871" i="2"/>
  <c r="I255872" i="2"/>
  <c r="I255873" i="2"/>
  <c r="I255874" i="2"/>
  <c r="I255875" i="2"/>
  <c r="I255876" i="2"/>
  <c r="I255877" i="2"/>
  <c r="I255878" i="2"/>
  <c r="I255879" i="2"/>
  <c r="I255880" i="2"/>
  <c r="I255881" i="2"/>
  <c r="I255882" i="2"/>
  <c r="I255883" i="2"/>
  <c r="I255884" i="2"/>
  <c r="I255885" i="2"/>
  <c r="I255886" i="2"/>
  <c r="I255887" i="2"/>
  <c r="I255888" i="2"/>
  <c r="I255889" i="2"/>
  <c r="I255890" i="2"/>
  <c r="I255891" i="2"/>
  <c r="I255892" i="2"/>
  <c r="I255893" i="2"/>
  <c r="I255894" i="2"/>
  <c r="I255895" i="2"/>
  <c r="I255896" i="2"/>
  <c r="I255897" i="2"/>
  <c r="I255898" i="2"/>
  <c r="I255899" i="2"/>
  <c r="I255900" i="2"/>
  <c r="I255901" i="2"/>
  <c r="I255902" i="2"/>
  <c r="I255903" i="2"/>
  <c r="I255904" i="2"/>
  <c r="I255905" i="2"/>
  <c r="I255906" i="2"/>
  <c r="I255907" i="2"/>
  <c r="I255908" i="2"/>
  <c r="I255909" i="2"/>
  <c r="I255910" i="2"/>
  <c r="I255911" i="2"/>
  <c r="I255912" i="2"/>
  <c r="I255913" i="2"/>
  <c r="I255914" i="2"/>
  <c r="I255915" i="2"/>
  <c r="I255916" i="2"/>
  <c r="I255917" i="2"/>
  <c r="I255918" i="2"/>
  <c r="I255919" i="2"/>
  <c r="I255920" i="2"/>
  <c r="I255921" i="2"/>
  <c r="I255922" i="2"/>
  <c r="I255923" i="2"/>
  <c r="I255924" i="2"/>
  <c r="I255925" i="2"/>
  <c r="I255926" i="2"/>
  <c r="I255927" i="2"/>
  <c r="I255928" i="2"/>
  <c r="I255929" i="2"/>
  <c r="I255930" i="2"/>
  <c r="I255931" i="2"/>
  <c r="I255932" i="2"/>
  <c r="I255933" i="2"/>
  <c r="I255934" i="2"/>
  <c r="I255935" i="2"/>
  <c r="I255936" i="2"/>
  <c r="I255937" i="2"/>
  <c r="I255938" i="2"/>
  <c r="I255939" i="2"/>
  <c r="I255940" i="2"/>
  <c r="I255941" i="2"/>
  <c r="I255942" i="2"/>
  <c r="I255943" i="2"/>
  <c r="I255944" i="2"/>
  <c r="I255945" i="2"/>
  <c r="I255946" i="2"/>
  <c r="I255947" i="2"/>
  <c r="I255948" i="2"/>
  <c r="I255949" i="2"/>
  <c r="I255950" i="2"/>
  <c r="I255951" i="2"/>
  <c r="I255952" i="2"/>
  <c r="I255953" i="2"/>
  <c r="I255954" i="2"/>
  <c r="I255955" i="2"/>
  <c r="I255956" i="2"/>
  <c r="I255957" i="2"/>
  <c r="I255958" i="2"/>
  <c r="I255959" i="2"/>
  <c r="I255960" i="2"/>
  <c r="I255961" i="2"/>
  <c r="I255962" i="2"/>
  <c r="I255963" i="2"/>
  <c r="I255964" i="2"/>
  <c r="I255965" i="2"/>
  <c r="I255966" i="2"/>
  <c r="I255967" i="2"/>
  <c r="I255968" i="2"/>
  <c r="I255969" i="2"/>
  <c r="I255970" i="2"/>
  <c r="I255971" i="2"/>
  <c r="I255972" i="2"/>
  <c r="I255973" i="2"/>
  <c r="I255974" i="2"/>
  <c r="I255975" i="2"/>
  <c r="I255976" i="2"/>
  <c r="I255977" i="2"/>
  <c r="I255978" i="2"/>
  <c r="I255979" i="2"/>
  <c r="I255980" i="2"/>
  <c r="I255981" i="2"/>
  <c r="I255982" i="2"/>
  <c r="I255983" i="2"/>
  <c r="I255984" i="2"/>
  <c r="I255985" i="2"/>
  <c r="I255986" i="2"/>
  <c r="I255987" i="2"/>
  <c r="I255988" i="2"/>
  <c r="I255989" i="2"/>
  <c r="I255990" i="2"/>
  <c r="I255991" i="2"/>
  <c r="I255992" i="2"/>
  <c r="I255993" i="2"/>
  <c r="I255994" i="2"/>
  <c r="I255995" i="2"/>
  <c r="I255996" i="2"/>
  <c r="I255997" i="2"/>
  <c r="I255998" i="2"/>
  <c r="I255999" i="2"/>
  <c r="I256000" i="2"/>
  <c r="I256001" i="2"/>
  <c r="I256002" i="2"/>
  <c r="I256003" i="2"/>
  <c r="I256004" i="2"/>
  <c r="I256005" i="2"/>
  <c r="I256006" i="2"/>
  <c r="I256007" i="2"/>
  <c r="I256008" i="2"/>
  <c r="I256009" i="2"/>
  <c r="I256010" i="2"/>
  <c r="I256011" i="2"/>
  <c r="I256012" i="2"/>
  <c r="I256013" i="2"/>
  <c r="I256014" i="2"/>
  <c r="I256015" i="2"/>
  <c r="I256016" i="2"/>
  <c r="I256017" i="2"/>
  <c r="I256018" i="2"/>
  <c r="I256019" i="2"/>
  <c r="I256020" i="2"/>
  <c r="I256021" i="2"/>
  <c r="I256022" i="2"/>
  <c r="I256023" i="2"/>
  <c r="I256024" i="2"/>
  <c r="I256025" i="2"/>
  <c r="I256026" i="2"/>
  <c r="I256027" i="2"/>
  <c r="I256028" i="2"/>
  <c r="I256029" i="2"/>
  <c r="I256030" i="2"/>
  <c r="I256031" i="2"/>
  <c r="I256032" i="2"/>
  <c r="I256033" i="2"/>
  <c r="I256034" i="2"/>
  <c r="I256035" i="2"/>
  <c r="I256036" i="2"/>
  <c r="I256037" i="2"/>
  <c r="I256038" i="2"/>
  <c r="I256039" i="2"/>
  <c r="I256040" i="2"/>
  <c r="I256041" i="2"/>
  <c r="I256042" i="2"/>
  <c r="I256043" i="2"/>
  <c r="I256044" i="2"/>
  <c r="I256045" i="2"/>
  <c r="I256046" i="2"/>
  <c r="I256047" i="2"/>
  <c r="I256048" i="2"/>
  <c r="I256049" i="2"/>
  <c r="I256050" i="2"/>
  <c r="I256051" i="2"/>
  <c r="I256052" i="2"/>
  <c r="I256053" i="2"/>
  <c r="I256054" i="2"/>
  <c r="I256055" i="2"/>
  <c r="I256056" i="2"/>
  <c r="I256057" i="2"/>
  <c r="I256058" i="2"/>
  <c r="I256059" i="2"/>
  <c r="I256060" i="2"/>
  <c r="I256061" i="2"/>
  <c r="I256062" i="2"/>
  <c r="I256063" i="2"/>
  <c r="I256064" i="2"/>
  <c r="I256065" i="2"/>
  <c r="I256066" i="2"/>
  <c r="I256067" i="2"/>
  <c r="I256068" i="2"/>
  <c r="I256069" i="2"/>
  <c r="I256070" i="2"/>
  <c r="I256071" i="2"/>
  <c r="I256072" i="2"/>
  <c r="I256073" i="2"/>
  <c r="I256074" i="2"/>
  <c r="I256075" i="2"/>
  <c r="I256076" i="2"/>
  <c r="I256077" i="2"/>
  <c r="I256078" i="2"/>
  <c r="I256079" i="2"/>
  <c r="I256080" i="2"/>
  <c r="I256081" i="2"/>
  <c r="I256082" i="2"/>
  <c r="I256083" i="2"/>
  <c r="I256084" i="2"/>
  <c r="I256085" i="2"/>
  <c r="I256086" i="2"/>
  <c r="I256087" i="2"/>
  <c r="I256088" i="2"/>
  <c r="I256089" i="2"/>
  <c r="I256090" i="2"/>
  <c r="I256091" i="2"/>
  <c r="I256092" i="2"/>
  <c r="I256093" i="2"/>
  <c r="I256094" i="2"/>
  <c r="I256095" i="2"/>
  <c r="I256096" i="2"/>
  <c r="I256097" i="2"/>
  <c r="I256098" i="2"/>
  <c r="I256099" i="2"/>
  <c r="I256100" i="2"/>
  <c r="I256101" i="2"/>
  <c r="I256102" i="2"/>
  <c r="I256103" i="2"/>
  <c r="I256104" i="2"/>
  <c r="I256105" i="2"/>
  <c r="I256106" i="2"/>
  <c r="I256107" i="2"/>
  <c r="I256108" i="2"/>
  <c r="I256109" i="2"/>
  <c r="I256110" i="2"/>
  <c r="I256111" i="2"/>
  <c r="I256112" i="2"/>
  <c r="I256113" i="2"/>
  <c r="I256114" i="2"/>
  <c r="I256115" i="2"/>
  <c r="I256116" i="2"/>
  <c r="I256117" i="2"/>
  <c r="I256118" i="2"/>
  <c r="I256119" i="2"/>
  <c r="I256120" i="2"/>
  <c r="I256121" i="2"/>
  <c r="I256122" i="2"/>
  <c r="I256123" i="2"/>
  <c r="I256124" i="2"/>
  <c r="I256125" i="2"/>
  <c r="I256126" i="2"/>
  <c r="I256127" i="2"/>
  <c r="I256128" i="2"/>
  <c r="I256129" i="2"/>
  <c r="I256130" i="2"/>
  <c r="I256131" i="2"/>
  <c r="I256132" i="2"/>
  <c r="I256133" i="2"/>
  <c r="I256134" i="2"/>
  <c r="I256135" i="2"/>
  <c r="I256136" i="2"/>
  <c r="I256137" i="2"/>
  <c r="I256138" i="2"/>
  <c r="I256139" i="2"/>
  <c r="I256140" i="2"/>
  <c r="I256141" i="2"/>
  <c r="I256142" i="2"/>
  <c r="I256143" i="2"/>
  <c r="I256144" i="2"/>
  <c r="I256145" i="2"/>
  <c r="I256146" i="2"/>
  <c r="I256147" i="2"/>
  <c r="I256148" i="2"/>
  <c r="I256149" i="2"/>
  <c r="I256150" i="2"/>
  <c r="I256151" i="2"/>
  <c r="I256152" i="2"/>
  <c r="I256153" i="2"/>
  <c r="I256154" i="2"/>
  <c r="I256155" i="2"/>
  <c r="I256156" i="2"/>
  <c r="I256157" i="2"/>
  <c r="I256158" i="2"/>
  <c r="I256159" i="2"/>
  <c r="I256160" i="2"/>
  <c r="I256161" i="2"/>
  <c r="I256162" i="2"/>
  <c r="I256163" i="2"/>
  <c r="I256164" i="2"/>
  <c r="I256165" i="2"/>
  <c r="I256166" i="2"/>
  <c r="I256167" i="2"/>
  <c r="I256168" i="2"/>
  <c r="I256169" i="2"/>
  <c r="I256170" i="2"/>
  <c r="I256171" i="2"/>
  <c r="I256172" i="2"/>
  <c r="I256173" i="2"/>
  <c r="I256174" i="2"/>
  <c r="I256175" i="2"/>
  <c r="I256176" i="2"/>
  <c r="I256177" i="2"/>
  <c r="I256178" i="2"/>
  <c r="I256179" i="2"/>
  <c r="I256180" i="2"/>
  <c r="I256181" i="2"/>
  <c r="I256182" i="2"/>
  <c r="I256183" i="2"/>
  <c r="I256184" i="2"/>
  <c r="I256185" i="2"/>
  <c r="I256186" i="2"/>
  <c r="I256187" i="2"/>
  <c r="I256188" i="2"/>
  <c r="I256189" i="2"/>
  <c r="I256190" i="2"/>
  <c r="I256191" i="2"/>
  <c r="I256192" i="2"/>
  <c r="I256193" i="2"/>
  <c r="I256194" i="2"/>
  <c r="I256195" i="2"/>
  <c r="I256196" i="2"/>
  <c r="I256197" i="2"/>
  <c r="I256198" i="2"/>
  <c r="I256199" i="2"/>
  <c r="I256200" i="2"/>
  <c r="I256201" i="2"/>
  <c r="I256202" i="2"/>
  <c r="I256203" i="2"/>
  <c r="I256204" i="2"/>
  <c r="I256205" i="2"/>
  <c r="I256206" i="2"/>
  <c r="I256207" i="2"/>
  <c r="I256208" i="2"/>
  <c r="I256209" i="2"/>
  <c r="I256210" i="2"/>
  <c r="I256211" i="2"/>
  <c r="I256212" i="2"/>
  <c r="I256213" i="2"/>
  <c r="I256214" i="2"/>
  <c r="I256215" i="2"/>
  <c r="I256216" i="2"/>
  <c r="I256217" i="2"/>
  <c r="I256218" i="2"/>
  <c r="I256219" i="2"/>
  <c r="I256220" i="2"/>
  <c r="I256221" i="2"/>
  <c r="I256222" i="2"/>
  <c r="I256223" i="2"/>
  <c r="I256224" i="2"/>
  <c r="I256225" i="2"/>
  <c r="I256226" i="2"/>
  <c r="I256227" i="2"/>
  <c r="I256228" i="2"/>
  <c r="I256229" i="2"/>
  <c r="I256230" i="2"/>
  <c r="I256231" i="2"/>
  <c r="I256232" i="2"/>
  <c r="I256233" i="2"/>
  <c r="I256234" i="2"/>
  <c r="I256235" i="2"/>
  <c r="I256236" i="2"/>
  <c r="I256237" i="2"/>
  <c r="I256238" i="2"/>
  <c r="I256239" i="2"/>
  <c r="I256240" i="2"/>
  <c r="I256241" i="2"/>
  <c r="I256242" i="2"/>
  <c r="I256243" i="2"/>
  <c r="I256244" i="2"/>
  <c r="I256245" i="2"/>
  <c r="I256246" i="2"/>
  <c r="I256247" i="2"/>
  <c r="I256248" i="2"/>
  <c r="I256249" i="2"/>
  <c r="I256250" i="2"/>
  <c r="I256251" i="2"/>
  <c r="I256252" i="2"/>
  <c r="I256253" i="2"/>
  <c r="I256254" i="2"/>
  <c r="I256255" i="2"/>
  <c r="I256256" i="2"/>
  <c r="I256257" i="2"/>
  <c r="I256258" i="2"/>
  <c r="I256259" i="2"/>
  <c r="I256260" i="2"/>
  <c r="I256261" i="2"/>
  <c r="I256262" i="2"/>
  <c r="I256263" i="2"/>
  <c r="I256264" i="2"/>
  <c r="I256265" i="2"/>
  <c r="I256266" i="2"/>
  <c r="I256267" i="2"/>
  <c r="I256268" i="2"/>
  <c r="I256269" i="2"/>
  <c r="I256270" i="2"/>
  <c r="I256271" i="2"/>
  <c r="I256272" i="2"/>
  <c r="I256273" i="2"/>
  <c r="I256274" i="2"/>
  <c r="I256275" i="2"/>
  <c r="I256276" i="2"/>
  <c r="I256277" i="2"/>
  <c r="I256278" i="2"/>
  <c r="I256279" i="2"/>
  <c r="I256280" i="2"/>
  <c r="I256281" i="2"/>
  <c r="I256282" i="2"/>
  <c r="I256283" i="2"/>
  <c r="I256284" i="2"/>
  <c r="I256285" i="2"/>
  <c r="I256286" i="2"/>
  <c r="I256287" i="2"/>
  <c r="I256288" i="2"/>
  <c r="I256289" i="2"/>
  <c r="I256290" i="2"/>
  <c r="I256291" i="2"/>
  <c r="I256292" i="2"/>
  <c r="I256293" i="2"/>
  <c r="I256294" i="2"/>
  <c r="I256295" i="2"/>
  <c r="I256296" i="2"/>
  <c r="I256297" i="2"/>
  <c r="I256298" i="2"/>
  <c r="I256299" i="2"/>
  <c r="I256300" i="2"/>
  <c r="I256301" i="2"/>
  <c r="I256302" i="2"/>
  <c r="I256303" i="2"/>
  <c r="I256304" i="2"/>
  <c r="I256305" i="2"/>
  <c r="I256306" i="2"/>
  <c r="I256307" i="2"/>
  <c r="I256308" i="2"/>
  <c r="I256309" i="2"/>
  <c r="I256310" i="2"/>
  <c r="I256311" i="2"/>
  <c r="I256312" i="2"/>
  <c r="I256313" i="2"/>
  <c r="I256314" i="2"/>
  <c r="I256315" i="2"/>
  <c r="I256316" i="2"/>
  <c r="I256317" i="2"/>
  <c r="I256318" i="2"/>
  <c r="I256319" i="2"/>
  <c r="I256320" i="2"/>
  <c r="I256321" i="2"/>
  <c r="I256322" i="2"/>
  <c r="I256323" i="2"/>
  <c r="I256324" i="2"/>
  <c r="I256325" i="2"/>
  <c r="I256326" i="2"/>
  <c r="I256327" i="2"/>
  <c r="I256328" i="2"/>
  <c r="I256329" i="2"/>
  <c r="I256330" i="2"/>
  <c r="I256331" i="2"/>
  <c r="I256332" i="2"/>
  <c r="I256333" i="2"/>
  <c r="I256334" i="2"/>
  <c r="I256335" i="2"/>
  <c r="I256336" i="2"/>
  <c r="I256337" i="2"/>
  <c r="I256338" i="2"/>
  <c r="I256339" i="2"/>
  <c r="I256340" i="2"/>
  <c r="I256341" i="2"/>
  <c r="I256342" i="2"/>
  <c r="I256343" i="2"/>
  <c r="I256344" i="2"/>
  <c r="I256345" i="2"/>
  <c r="I256346" i="2"/>
  <c r="I256347" i="2"/>
  <c r="I256348" i="2"/>
  <c r="I256349" i="2"/>
  <c r="I256350" i="2"/>
  <c r="I256351" i="2"/>
  <c r="I256352" i="2"/>
  <c r="I256353" i="2"/>
  <c r="I256354" i="2"/>
  <c r="I256355" i="2"/>
  <c r="I256356" i="2"/>
  <c r="I256357" i="2"/>
  <c r="I256358" i="2"/>
  <c r="I256359" i="2"/>
  <c r="I256360" i="2"/>
  <c r="I256361" i="2"/>
  <c r="I256362" i="2"/>
  <c r="I256363" i="2"/>
  <c r="I256364" i="2"/>
  <c r="I256365" i="2"/>
  <c r="I256366" i="2"/>
  <c r="I256367" i="2"/>
  <c r="I256368" i="2"/>
  <c r="I256369" i="2"/>
  <c r="I256370" i="2"/>
  <c r="I256371" i="2"/>
  <c r="I256372" i="2"/>
  <c r="I256373" i="2"/>
  <c r="I256374" i="2"/>
  <c r="I256375" i="2"/>
  <c r="I256376" i="2"/>
  <c r="I256377" i="2"/>
  <c r="I256378" i="2"/>
  <c r="I256379" i="2"/>
  <c r="I256380" i="2"/>
  <c r="I256381" i="2"/>
  <c r="I256382" i="2"/>
  <c r="I256383" i="2"/>
  <c r="I256384" i="2"/>
  <c r="I256385" i="2"/>
  <c r="I256386" i="2"/>
  <c r="I256387" i="2"/>
  <c r="I256388" i="2"/>
  <c r="I256389" i="2"/>
  <c r="I256390" i="2"/>
  <c r="I256391" i="2"/>
  <c r="I256392" i="2"/>
  <c r="I256393" i="2"/>
  <c r="I256394" i="2"/>
  <c r="I256395" i="2"/>
  <c r="I256396" i="2"/>
  <c r="I256397" i="2"/>
  <c r="I256398" i="2"/>
  <c r="I256399" i="2"/>
  <c r="I256400" i="2"/>
  <c r="I256401" i="2"/>
  <c r="I256402" i="2"/>
  <c r="I256403" i="2"/>
  <c r="I256404" i="2"/>
  <c r="I256405" i="2"/>
  <c r="I256406" i="2"/>
  <c r="I256407" i="2"/>
  <c r="I256408" i="2"/>
  <c r="I256409" i="2"/>
  <c r="I256410" i="2"/>
  <c r="I256411" i="2"/>
  <c r="I256412" i="2"/>
  <c r="I256413" i="2"/>
  <c r="I256414" i="2"/>
  <c r="I256415" i="2"/>
  <c r="I256416" i="2"/>
  <c r="I256417" i="2"/>
  <c r="I256418" i="2"/>
  <c r="I256419" i="2"/>
  <c r="I256420" i="2"/>
  <c r="I256421" i="2"/>
  <c r="I256422" i="2"/>
  <c r="I256423" i="2"/>
  <c r="I256424" i="2"/>
  <c r="I256425" i="2"/>
  <c r="I256426" i="2"/>
  <c r="I256427" i="2"/>
  <c r="I256428" i="2"/>
  <c r="I256429" i="2"/>
  <c r="I256430" i="2"/>
  <c r="I256431" i="2"/>
  <c r="I256432" i="2"/>
  <c r="I256433" i="2"/>
  <c r="I256434" i="2"/>
  <c r="I256435" i="2"/>
  <c r="I256436" i="2"/>
  <c r="I256437" i="2"/>
  <c r="I256438" i="2"/>
  <c r="I256439" i="2"/>
  <c r="I256440" i="2"/>
  <c r="I256441" i="2"/>
  <c r="I256442" i="2"/>
  <c r="I256443" i="2"/>
  <c r="I256444" i="2"/>
  <c r="I256445" i="2"/>
  <c r="I256446" i="2"/>
  <c r="I256447" i="2"/>
  <c r="I256448" i="2"/>
  <c r="I256449" i="2"/>
  <c r="I256450" i="2"/>
  <c r="I256451" i="2"/>
  <c r="I256452" i="2"/>
  <c r="I256453" i="2"/>
  <c r="I256454" i="2"/>
  <c r="I256455" i="2"/>
  <c r="I256456" i="2"/>
  <c r="I256457" i="2"/>
  <c r="I256458" i="2"/>
  <c r="I256459" i="2"/>
  <c r="I256460" i="2"/>
  <c r="I256461" i="2"/>
  <c r="I256462" i="2"/>
  <c r="I256463" i="2"/>
  <c r="I256464" i="2"/>
  <c r="I256465" i="2"/>
  <c r="I256466" i="2"/>
  <c r="I256467" i="2"/>
  <c r="I256468" i="2"/>
  <c r="I256469" i="2"/>
  <c r="I256470" i="2"/>
  <c r="I256471" i="2"/>
  <c r="I256472" i="2"/>
  <c r="I256473" i="2"/>
  <c r="I256474" i="2"/>
  <c r="I256475" i="2"/>
  <c r="I256476" i="2"/>
  <c r="I256477" i="2"/>
  <c r="I256478" i="2"/>
  <c r="I256479" i="2"/>
  <c r="I256480" i="2"/>
  <c r="I256481" i="2"/>
  <c r="I256482" i="2"/>
  <c r="I256483" i="2"/>
  <c r="I256484" i="2"/>
  <c r="I256485" i="2"/>
  <c r="I256486" i="2"/>
  <c r="I256487" i="2"/>
  <c r="I256488" i="2"/>
  <c r="I256489" i="2"/>
  <c r="I256490" i="2"/>
  <c r="I256491" i="2"/>
  <c r="I256492" i="2"/>
  <c r="I256493" i="2"/>
  <c r="I256494" i="2"/>
  <c r="I256495" i="2"/>
  <c r="I256496" i="2"/>
  <c r="I256497" i="2"/>
  <c r="I256498" i="2"/>
  <c r="I256499" i="2"/>
  <c r="I256500" i="2"/>
  <c r="I256501" i="2"/>
  <c r="I256502" i="2"/>
  <c r="I256503" i="2"/>
  <c r="I256504" i="2"/>
  <c r="I256505" i="2"/>
  <c r="I256506" i="2"/>
  <c r="I256507" i="2"/>
  <c r="I256508" i="2"/>
  <c r="I256509" i="2"/>
  <c r="I256510" i="2"/>
  <c r="I256511" i="2"/>
  <c r="I256512" i="2"/>
  <c r="I256513" i="2"/>
  <c r="I256514" i="2"/>
  <c r="I256515" i="2"/>
  <c r="I256516" i="2"/>
  <c r="I256517" i="2"/>
  <c r="I256518" i="2"/>
  <c r="I256519" i="2"/>
  <c r="I256520" i="2"/>
  <c r="I256521" i="2"/>
  <c r="I256522" i="2"/>
  <c r="I256523" i="2"/>
  <c r="I256524" i="2"/>
  <c r="I256525" i="2"/>
  <c r="I256526" i="2"/>
  <c r="I256527" i="2"/>
  <c r="I256528" i="2"/>
  <c r="I256529" i="2"/>
  <c r="I256530" i="2"/>
  <c r="I256531" i="2"/>
  <c r="I256532" i="2"/>
  <c r="I256533" i="2"/>
  <c r="I256534" i="2"/>
  <c r="I256535" i="2"/>
  <c r="I256536" i="2"/>
  <c r="I256537" i="2"/>
  <c r="I256538" i="2"/>
  <c r="I256539" i="2"/>
  <c r="I256540" i="2"/>
  <c r="I256541" i="2"/>
  <c r="I256542" i="2"/>
  <c r="I256543" i="2"/>
  <c r="I256544" i="2"/>
  <c r="I256545" i="2"/>
  <c r="I256546" i="2"/>
  <c r="I256547" i="2"/>
  <c r="I256548" i="2"/>
  <c r="I256549" i="2"/>
  <c r="I256550" i="2"/>
  <c r="I256551" i="2"/>
  <c r="I256552" i="2"/>
  <c r="I256553" i="2"/>
  <c r="I256554" i="2"/>
  <c r="I256555" i="2"/>
  <c r="I256556" i="2"/>
  <c r="I256557" i="2"/>
  <c r="I256558" i="2"/>
  <c r="I256559" i="2"/>
  <c r="I256560" i="2"/>
  <c r="I256561" i="2"/>
  <c r="I256562" i="2"/>
  <c r="I256563" i="2"/>
  <c r="I256564" i="2"/>
  <c r="I256565" i="2"/>
  <c r="I256566" i="2"/>
  <c r="I256567" i="2"/>
  <c r="I256568" i="2"/>
  <c r="I256569" i="2"/>
  <c r="I256570" i="2"/>
  <c r="I256571" i="2"/>
  <c r="I256572" i="2"/>
  <c r="I256573" i="2"/>
  <c r="I256574" i="2"/>
  <c r="I256575" i="2"/>
  <c r="I256576" i="2"/>
  <c r="I256577" i="2"/>
  <c r="I256578" i="2"/>
  <c r="I256579" i="2"/>
  <c r="I256580" i="2"/>
  <c r="I256581" i="2"/>
  <c r="I256582" i="2"/>
  <c r="I256583" i="2"/>
  <c r="I256584" i="2"/>
  <c r="I256585" i="2"/>
  <c r="I256586" i="2"/>
  <c r="I256587" i="2"/>
  <c r="I256588" i="2"/>
  <c r="I256589" i="2"/>
  <c r="I256590" i="2"/>
  <c r="I256591" i="2"/>
  <c r="I256592" i="2"/>
  <c r="I256593" i="2"/>
  <c r="I256594" i="2"/>
  <c r="I256595" i="2"/>
  <c r="I256596" i="2"/>
  <c r="I256597" i="2"/>
  <c r="I256598" i="2"/>
  <c r="I256599" i="2"/>
  <c r="I256600" i="2"/>
  <c r="I256601" i="2"/>
  <c r="I256602" i="2"/>
  <c r="I256603" i="2"/>
  <c r="I256604" i="2"/>
  <c r="I256605" i="2"/>
  <c r="I256606" i="2"/>
  <c r="I256607" i="2"/>
  <c r="I256608" i="2"/>
  <c r="I256609" i="2"/>
  <c r="I256610" i="2"/>
  <c r="I256611" i="2"/>
  <c r="I256612" i="2"/>
  <c r="I256613" i="2"/>
  <c r="I256614" i="2"/>
  <c r="I256615" i="2"/>
  <c r="I256616" i="2"/>
  <c r="I256617" i="2"/>
  <c r="I256618" i="2"/>
  <c r="I256619" i="2"/>
  <c r="I256620" i="2"/>
  <c r="I256621" i="2"/>
  <c r="I256622" i="2"/>
  <c r="I256623" i="2"/>
  <c r="I256624" i="2"/>
  <c r="I256625" i="2"/>
  <c r="I256626" i="2"/>
  <c r="I256627" i="2"/>
  <c r="I256628" i="2"/>
  <c r="I256629" i="2"/>
  <c r="I256630" i="2"/>
  <c r="I256631" i="2"/>
  <c r="I256632" i="2"/>
  <c r="I256633" i="2"/>
  <c r="I256634" i="2"/>
  <c r="I256635" i="2"/>
  <c r="I256636" i="2"/>
  <c r="I256637" i="2"/>
  <c r="I256638" i="2"/>
  <c r="I256639" i="2"/>
  <c r="I256640" i="2"/>
  <c r="I256641" i="2"/>
  <c r="I256642" i="2"/>
  <c r="I256643" i="2"/>
  <c r="I256644" i="2"/>
  <c r="I256645" i="2"/>
  <c r="I256646" i="2"/>
  <c r="I256647" i="2"/>
  <c r="I256648" i="2"/>
  <c r="I256649" i="2"/>
  <c r="I256650" i="2"/>
  <c r="I256651" i="2"/>
  <c r="I256652" i="2"/>
  <c r="I256653" i="2"/>
  <c r="I256654" i="2"/>
  <c r="I256655" i="2"/>
  <c r="I256656" i="2"/>
  <c r="I256657" i="2"/>
  <c r="I256658" i="2"/>
  <c r="I256659" i="2"/>
  <c r="I256660" i="2"/>
  <c r="I256661" i="2"/>
  <c r="I256662" i="2"/>
  <c r="I256663" i="2"/>
  <c r="I256664" i="2"/>
  <c r="I256665" i="2"/>
  <c r="I256666" i="2"/>
  <c r="I256667" i="2"/>
  <c r="I256668" i="2"/>
  <c r="I256669" i="2"/>
  <c r="I256670" i="2"/>
  <c r="I256671" i="2"/>
  <c r="I256672" i="2"/>
  <c r="I256673" i="2"/>
  <c r="I256674" i="2"/>
  <c r="I256675" i="2"/>
  <c r="I256676" i="2"/>
  <c r="I256677" i="2"/>
  <c r="I256678" i="2"/>
  <c r="I256679" i="2"/>
  <c r="I256680" i="2"/>
  <c r="I256681" i="2"/>
  <c r="I256682" i="2"/>
  <c r="I256683" i="2"/>
  <c r="I256684" i="2"/>
  <c r="I256685" i="2"/>
  <c r="I256686" i="2"/>
  <c r="I256687" i="2"/>
  <c r="I256688" i="2"/>
  <c r="I256689" i="2"/>
  <c r="I256690" i="2"/>
  <c r="I256691" i="2"/>
  <c r="I256692" i="2"/>
  <c r="I256693" i="2"/>
  <c r="I256694" i="2"/>
  <c r="I256695" i="2"/>
  <c r="I256696" i="2"/>
  <c r="I256697" i="2"/>
  <c r="I256698" i="2"/>
  <c r="I256699" i="2"/>
  <c r="I256700" i="2"/>
  <c r="I256701" i="2"/>
  <c r="I256702" i="2"/>
  <c r="I256703" i="2"/>
  <c r="I256704" i="2"/>
  <c r="I256705" i="2"/>
  <c r="I256706" i="2"/>
  <c r="I256707" i="2"/>
  <c r="I256708" i="2"/>
  <c r="I256709" i="2"/>
  <c r="I256710" i="2"/>
  <c r="I256711" i="2"/>
  <c r="I256712" i="2"/>
  <c r="I256713" i="2"/>
  <c r="I256714" i="2"/>
  <c r="I256715" i="2"/>
  <c r="I256716" i="2"/>
  <c r="I256717" i="2"/>
  <c r="I256718" i="2"/>
  <c r="I256719" i="2"/>
  <c r="I256720" i="2"/>
  <c r="I256721" i="2"/>
  <c r="I256722" i="2"/>
  <c r="I256723" i="2"/>
  <c r="I256724" i="2"/>
  <c r="I256725" i="2"/>
  <c r="I256726" i="2"/>
  <c r="I256727" i="2"/>
  <c r="I256728" i="2"/>
  <c r="I256729" i="2"/>
  <c r="I256730" i="2"/>
  <c r="I256731" i="2"/>
  <c r="I256732" i="2"/>
  <c r="I256733" i="2"/>
  <c r="I256734" i="2"/>
  <c r="I256735" i="2"/>
  <c r="I256736" i="2"/>
  <c r="I256737" i="2"/>
  <c r="I256738" i="2"/>
  <c r="I256739" i="2"/>
  <c r="I256740" i="2"/>
  <c r="I256741" i="2"/>
  <c r="I256742" i="2"/>
  <c r="I256743" i="2"/>
  <c r="I256744" i="2"/>
  <c r="I256745" i="2"/>
  <c r="I256746" i="2"/>
  <c r="I256747" i="2"/>
  <c r="I256748" i="2"/>
  <c r="I256749" i="2"/>
  <c r="I256750" i="2"/>
  <c r="I256751" i="2"/>
  <c r="I256752" i="2"/>
  <c r="I256753" i="2"/>
  <c r="I256754" i="2"/>
  <c r="I256755" i="2"/>
  <c r="I256756" i="2"/>
  <c r="I256757" i="2"/>
  <c r="I256758" i="2"/>
  <c r="I256759" i="2"/>
  <c r="I256760" i="2"/>
  <c r="I256761" i="2"/>
  <c r="I256762" i="2"/>
  <c r="I256763" i="2"/>
  <c r="I256764" i="2"/>
  <c r="I256765" i="2"/>
  <c r="I256766" i="2"/>
  <c r="I256767" i="2"/>
  <c r="I256768" i="2"/>
  <c r="I256769" i="2"/>
  <c r="I256770" i="2"/>
  <c r="I256771" i="2"/>
  <c r="I256772" i="2"/>
  <c r="I256773" i="2"/>
  <c r="I256774" i="2"/>
  <c r="I256775" i="2"/>
  <c r="I256776" i="2"/>
  <c r="I256777" i="2"/>
  <c r="I256778" i="2"/>
  <c r="I256779" i="2"/>
  <c r="I256780" i="2"/>
  <c r="I256781" i="2"/>
  <c r="I256782" i="2"/>
  <c r="I256783" i="2"/>
  <c r="I256784" i="2"/>
  <c r="I256785" i="2"/>
  <c r="I256786" i="2"/>
  <c r="I256787" i="2"/>
  <c r="I256788" i="2"/>
  <c r="I256789" i="2"/>
  <c r="I256790" i="2"/>
  <c r="I256791" i="2"/>
  <c r="I256792" i="2"/>
  <c r="I256793" i="2"/>
  <c r="I256794" i="2"/>
  <c r="I256795" i="2"/>
  <c r="I256796" i="2"/>
  <c r="I256797" i="2"/>
  <c r="I256798" i="2"/>
  <c r="I256799" i="2"/>
  <c r="I256800" i="2"/>
  <c r="I256801" i="2"/>
  <c r="I256802" i="2"/>
  <c r="I256803" i="2"/>
  <c r="I256804" i="2"/>
  <c r="I256805" i="2"/>
  <c r="I256806" i="2"/>
  <c r="I256807" i="2"/>
  <c r="I256808" i="2"/>
  <c r="I256809" i="2"/>
  <c r="I256810" i="2"/>
  <c r="I256811" i="2"/>
  <c r="I256812" i="2"/>
  <c r="I256813" i="2"/>
  <c r="I256814" i="2"/>
  <c r="I256815" i="2"/>
  <c r="I256816" i="2"/>
  <c r="I256817" i="2"/>
  <c r="I256818" i="2"/>
  <c r="I256819" i="2"/>
  <c r="I256820" i="2"/>
  <c r="I256821" i="2"/>
  <c r="I256822" i="2"/>
  <c r="I256823" i="2"/>
  <c r="I256824" i="2"/>
  <c r="I256825" i="2"/>
  <c r="I256826" i="2"/>
  <c r="I256827" i="2"/>
  <c r="I256828" i="2"/>
  <c r="I256829" i="2"/>
  <c r="I256830" i="2"/>
  <c r="I256831" i="2"/>
  <c r="I256832" i="2"/>
  <c r="I256833" i="2"/>
  <c r="I256834" i="2"/>
  <c r="I256835" i="2"/>
  <c r="I256836" i="2"/>
  <c r="I256837" i="2"/>
  <c r="I256838" i="2"/>
  <c r="I256839" i="2"/>
  <c r="I256840" i="2"/>
  <c r="I256841" i="2"/>
  <c r="I256842" i="2"/>
  <c r="I256843" i="2"/>
  <c r="I256844" i="2"/>
  <c r="I256845" i="2"/>
  <c r="I256846" i="2"/>
  <c r="I256847" i="2"/>
  <c r="I256848" i="2"/>
  <c r="I256849" i="2"/>
  <c r="I256850" i="2"/>
  <c r="I256851" i="2"/>
  <c r="I256852" i="2"/>
  <c r="I256853" i="2"/>
  <c r="I256854" i="2"/>
  <c r="I256855" i="2"/>
  <c r="I256856" i="2"/>
  <c r="I256857" i="2"/>
  <c r="I256858" i="2"/>
  <c r="I256859" i="2"/>
  <c r="I256860" i="2"/>
  <c r="I256861" i="2"/>
  <c r="I256862" i="2"/>
  <c r="I256863" i="2"/>
  <c r="I256864" i="2"/>
  <c r="I256865" i="2"/>
  <c r="I256866" i="2"/>
  <c r="I256867" i="2"/>
  <c r="I256868" i="2"/>
  <c r="I256869" i="2"/>
  <c r="I256870" i="2"/>
  <c r="I256871" i="2"/>
  <c r="I256872" i="2"/>
  <c r="I256873" i="2"/>
  <c r="I256874" i="2"/>
  <c r="I256875" i="2"/>
  <c r="I256876" i="2"/>
  <c r="I256877" i="2"/>
  <c r="I256878" i="2"/>
  <c r="I256879" i="2"/>
  <c r="I256880" i="2"/>
  <c r="I256881" i="2"/>
  <c r="I256882" i="2"/>
  <c r="I256883" i="2"/>
  <c r="I256884" i="2"/>
  <c r="I256885" i="2"/>
  <c r="I256886" i="2"/>
  <c r="I256887" i="2"/>
  <c r="I256888" i="2"/>
  <c r="I256889" i="2"/>
  <c r="I256890" i="2"/>
  <c r="I256891" i="2"/>
  <c r="I256892" i="2"/>
  <c r="I256893" i="2"/>
  <c r="I256894" i="2"/>
  <c r="I256895" i="2"/>
  <c r="I256896" i="2"/>
  <c r="I256897" i="2"/>
  <c r="I256898" i="2"/>
  <c r="I256899" i="2"/>
  <c r="I256900" i="2"/>
  <c r="I256901" i="2"/>
  <c r="I256902" i="2"/>
  <c r="I256903" i="2"/>
  <c r="I256904" i="2"/>
  <c r="I256905" i="2"/>
  <c r="I256906" i="2"/>
  <c r="I256907" i="2"/>
  <c r="I256908" i="2"/>
  <c r="I256909" i="2"/>
  <c r="I256910" i="2"/>
  <c r="I256911" i="2"/>
  <c r="I256912" i="2"/>
  <c r="I256913" i="2"/>
  <c r="I256914" i="2"/>
  <c r="I256915" i="2"/>
  <c r="I256916" i="2"/>
  <c r="I256917" i="2"/>
  <c r="I256918" i="2"/>
  <c r="I256919" i="2"/>
  <c r="I256920" i="2"/>
  <c r="I256921" i="2"/>
  <c r="I256922" i="2"/>
  <c r="I256923" i="2"/>
  <c r="I256924" i="2"/>
  <c r="I256925" i="2"/>
  <c r="I256926" i="2"/>
  <c r="I256927" i="2"/>
  <c r="I256928" i="2"/>
  <c r="I256929" i="2"/>
  <c r="I256930" i="2"/>
  <c r="I256931" i="2"/>
  <c r="I256932" i="2"/>
  <c r="I256933" i="2"/>
  <c r="I256934" i="2"/>
  <c r="I256935" i="2"/>
  <c r="I256936" i="2"/>
  <c r="I256937" i="2"/>
  <c r="I256938" i="2"/>
  <c r="I256939" i="2"/>
  <c r="I256940" i="2"/>
  <c r="I256941" i="2"/>
  <c r="I256942" i="2"/>
  <c r="I256943" i="2"/>
  <c r="I256944" i="2"/>
  <c r="I256945" i="2"/>
  <c r="I256946" i="2"/>
  <c r="I256947" i="2"/>
  <c r="I256948" i="2"/>
  <c r="I256949" i="2"/>
  <c r="I256950" i="2"/>
  <c r="I256951" i="2"/>
  <c r="I256952" i="2"/>
  <c r="I256953" i="2"/>
  <c r="I256954" i="2"/>
  <c r="I256955" i="2"/>
  <c r="I256956" i="2"/>
  <c r="I256957" i="2"/>
  <c r="I256958" i="2"/>
  <c r="I256959" i="2"/>
  <c r="I256960" i="2"/>
  <c r="I256961" i="2"/>
  <c r="I256962" i="2"/>
  <c r="I256963" i="2"/>
  <c r="I256964" i="2"/>
  <c r="I256965" i="2"/>
  <c r="I256966" i="2"/>
  <c r="I256967" i="2"/>
  <c r="I256968" i="2"/>
  <c r="I256969" i="2"/>
  <c r="I256970" i="2"/>
  <c r="I256971" i="2"/>
  <c r="I256972" i="2"/>
  <c r="I256973" i="2"/>
  <c r="I256974" i="2"/>
  <c r="I256975" i="2"/>
  <c r="I256976" i="2"/>
  <c r="I256977" i="2"/>
  <c r="I256978" i="2"/>
  <c r="I256979" i="2"/>
  <c r="I256980" i="2"/>
  <c r="I256981" i="2"/>
  <c r="I256982" i="2"/>
  <c r="I256983" i="2"/>
  <c r="I256984" i="2"/>
  <c r="I256985" i="2"/>
  <c r="I256986" i="2"/>
  <c r="I256987" i="2"/>
  <c r="I256988" i="2"/>
  <c r="I256989" i="2"/>
  <c r="I256990" i="2"/>
  <c r="I256991" i="2"/>
  <c r="I256992" i="2"/>
  <c r="I256993" i="2"/>
  <c r="I256994" i="2"/>
  <c r="I256995" i="2"/>
  <c r="I256996" i="2"/>
  <c r="I256997" i="2"/>
  <c r="I256998" i="2"/>
  <c r="I256999" i="2"/>
  <c r="I257000" i="2"/>
  <c r="I257001" i="2"/>
  <c r="I257002" i="2"/>
  <c r="I257003" i="2"/>
  <c r="I257004" i="2"/>
  <c r="I257005" i="2"/>
  <c r="I257006" i="2"/>
  <c r="I257007" i="2"/>
  <c r="I257008" i="2"/>
  <c r="I257009" i="2"/>
  <c r="I257010" i="2"/>
  <c r="I257011" i="2"/>
  <c r="I257012" i="2"/>
  <c r="I257013" i="2"/>
  <c r="I257014" i="2"/>
  <c r="I257015" i="2"/>
  <c r="I257016" i="2"/>
  <c r="I257017" i="2"/>
  <c r="I257018" i="2"/>
  <c r="I257019" i="2"/>
  <c r="I257020" i="2"/>
  <c r="I257021" i="2"/>
  <c r="I257022" i="2"/>
  <c r="I257023" i="2"/>
  <c r="I257024" i="2"/>
  <c r="I257025" i="2"/>
  <c r="I257026" i="2"/>
  <c r="I257027" i="2"/>
  <c r="I257028" i="2"/>
  <c r="I257029" i="2"/>
  <c r="I257030" i="2"/>
  <c r="I257031" i="2"/>
  <c r="I257032" i="2"/>
  <c r="I257033" i="2"/>
  <c r="I257034" i="2"/>
  <c r="I257035" i="2"/>
  <c r="I257036" i="2"/>
  <c r="I257037" i="2"/>
  <c r="I257038" i="2"/>
  <c r="I257039" i="2"/>
  <c r="I257040" i="2"/>
  <c r="I257041" i="2"/>
  <c r="I257042" i="2"/>
  <c r="I257043" i="2"/>
  <c r="I257044" i="2"/>
  <c r="I257045" i="2"/>
  <c r="I257046" i="2"/>
  <c r="I257047" i="2"/>
  <c r="I257048" i="2"/>
  <c r="I257049" i="2"/>
  <c r="I257050" i="2"/>
  <c r="I257051" i="2"/>
  <c r="I257052" i="2"/>
  <c r="I257053" i="2"/>
  <c r="I257054" i="2"/>
  <c r="I257055" i="2"/>
  <c r="I257056" i="2"/>
  <c r="I257057" i="2"/>
  <c r="I257058" i="2"/>
  <c r="I257059" i="2"/>
  <c r="I257060" i="2"/>
  <c r="I257061" i="2"/>
  <c r="I257062" i="2"/>
  <c r="I257063" i="2"/>
  <c r="I257064" i="2"/>
  <c r="I257065" i="2"/>
  <c r="I257066" i="2"/>
  <c r="I257067" i="2"/>
  <c r="I257068" i="2"/>
  <c r="I257069" i="2"/>
  <c r="I257070" i="2"/>
  <c r="I257071" i="2"/>
  <c r="I257072" i="2"/>
  <c r="I257073" i="2"/>
  <c r="I257074" i="2"/>
  <c r="I257075" i="2"/>
  <c r="I257076" i="2"/>
  <c r="I257077" i="2"/>
  <c r="I257078" i="2"/>
  <c r="I257079" i="2"/>
  <c r="I257080" i="2"/>
  <c r="I257081" i="2"/>
  <c r="I257082" i="2"/>
  <c r="I257083" i="2"/>
  <c r="I257084" i="2"/>
  <c r="I257085" i="2"/>
  <c r="I257086" i="2"/>
  <c r="I257087" i="2"/>
  <c r="I257088" i="2"/>
  <c r="I257089" i="2"/>
  <c r="I257090" i="2"/>
  <c r="I257091" i="2"/>
  <c r="I257092" i="2"/>
  <c r="I257093" i="2"/>
  <c r="I257094" i="2"/>
  <c r="I257095" i="2"/>
  <c r="I257096" i="2"/>
  <c r="I257097" i="2"/>
  <c r="I257098" i="2"/>
  <c r="I257099" i="2"/>
  <c r="I257100" i="2"/>
  <c r="I257101" i="2"/>
  <c r="I257102" i="2"/>
  <c r="I257103" i="2"/>
  <c r="I257104" i="2"/>
  <c r="I257105" i="2"/>
  <c r="I257106" i="2"/>
  <c r="I257107" i="2"/>
  <c r="I257108" i="2"/>
  <c r="I257109" i="2"/>
  <c r="I257110" i="2"/>
  <c r="I257111" i="2"/>
  <c r="I257112" i="2"/>
  <c r="I257113" i="2"/>
  <c r="I257114" i="2"/>
  <c r="I257115" i="2"/>
  <c r="I257116" i="2"/>
  <c r="I257117" i="2"/>
  <c r="I257118" i="2"/>
  <c r="I257119" i="2"/>
  <c r="I257120" i="2"/>
  <c r="I257121" i="2"/>
  <c r="I257122" i="2"/>
  <c r="I257123" i="2"/>
  <c r="I257124" i="2"/>
  <c r="I257125" i="2"/>
  <c r="I257126" i="2"/>
  <c r="I257127" i="2"/>
  <c r="I257128" i="2"/>
  <c r="I257129" i="2"/>
  <c r="I257130" i="2"/>
  <c r="I257131" i="2"/>
  <c r="I257132" i="2"/>
  <c r="I257133" i="2"/>
  <c r="I257134" i="2"/>
  <c r="I257135" i="2"/>
  <c r="I257136" i="2"/>
  <c r="I257137" i="2"/>
  <c r="I257138" i="2"/>
  <c r="I257139" i="2"/>
  <c r="I257140" i="2"/>
  <c r="I257141" i="2"/>
  <c r="I257142" i="2"/>
  <c r="I257143" i="2"/>
  <c r="I257144" i="2"/>
  <c r="I257145" i="2"/>
  <c r="I257146" i="2"/>
  <c r="I257147" i="2"/>
  <c r="I257148" i="2"/>
  <c r="I257149" i="2"/>
  <c r="I257150" i="2"/>
  <c r="I257151" i="2"/>
  <c r="I257152" i="2"/>
  <c r="I257153" i="2"/>
  <c r="I257154" i="2"/>
  <c r="I257155" i="2"/>
  <c r="I257156" i="2"/>
  <c r="I257157" i="2"/>
  <c r="I257158" i="2"/>
  <c r="I257159" i="2"/>
  <c r="I257160" i="2"/>
  <c r="I257161" i="2"/>
  <c r="I257162" i="2"/>
  <c r="I257163" i="2"/>
  <c r="I257164" i="2"/>
  <c r="I257165" i="2"/>
  <c r="I257166" i="2"/>
  <c r="I257167" i="2"/>
  <c r="I257168" i="2"/>
  <c r="I257169" i="2"/>
  <c r="I257170" i="2"/>
  <c r="I257171" i="2"/>
  <c r="I257172" i="2"/>
  <c r="I257173" i="2"/>
  <c r="I257174" i="2"/>
  <c r="I257175" i="2"/>
  <c r="I257176" i="2"/>
  <c r="I257177" i="2"/>
  <c r="I257178" i="2"/>
  <c r="I257179" i="2"/>
  <c r="I257180" i="2"/>
  <c r="I257181" i="2"/>
  <c r="I257182" i="2"/>
  <c r="I257183" i="2"/>
  <c r="I257184" i="2"/>
  <c r="I257185" i="2"/>
  <c r="I257186" i="2"/>
  <c r="I257187" i="2"/>
  <c r="I257188" i="2"/>
  <c r="I257189" i="2"/>
  <c r="I257190" i="2"/>
  <c r="I257191" i="2"/>
  <c r="I257192" i="2"/>
  <c r="I257193" i="2"/>
  <c r="I257194" i="2"/>
  <c r="I257195" i="2"/>
  <c r="I257196" i="2"/>
  <c r="I257197" i="2"/>
  <c r="I257198" i="2"/>
  <c r="I257199" i="2"/>
  <c r="I257200" i="2"/>
  <c r="I257201" i="2"/>
  <c r="I257202" i="2"/>
  <c r="I257203" i="2"/>
  <c r="I257204" i="2"/>
  <c r="I257205" i="2"/>
  <c r="I257206" i="2"/>
  <c r="I257207" i="2"/>
  <c r="I257208" i="2"/>
  <c r="I257209" i="2"/>
  <c r="I257210" i="2"/>
  <c r="I257211" i="2"/>
  <c r="I257212" i="2"/>
  <c r="I257213" i="2"/>
  <c r="I257214" i="2"/>
  <c r="I257215" i="2"/>
  <c r="I257216" i="2"/>
  <c r="I257217" i="2"/>
  <c r="I257218" i="2"/>
  <c r="I257219" i="2"/>
  <c r="I257220" i="2"/>
  <c r="I257221" i="2"/>
  <c r="I257222" i="2"/>
  <c r="I257223" i="2"/>
  <c r="I257224" i="2"/>
  <c r="I257225" i="2"/>
  <c r="I257226" i="2"/>
  <c r="I257227" i="2"/>
  <c r="I257228" i="2"/>
  <c r="I257229" i="2"/>
  <c r="I257230" i="2"/>
  <c r="I257231" i="2"/>
  <c r="I257232" i="2"/>
  <c r="I257233" i="2"/>
  <c r="I257234" i="2"/>
  <c r="I257235" i="2"/>
  <c r="I257236" i="2"/>
  <c r="I257237" i="2"/>
  <c r="I257238" i="2"/>
  <c r="I257239" i="2"/>
  <c r="I257240" i="2"/>
  <c r="I257241" i="2"/>
  <c r="I257242" i="2"/>
  <c r="I257243" i="2"/>
  <c r="I257244" i="2"/>
  <c r="I257245" i="2"/>
  <c r="I257246" i="2"/>
  <c r="I257247" i="2"/>
  <c r="I257248" i="2"/>
  <c r="I257249" i="2"/>
  <c r="I257250" i="2"/>
  <c r="I257251" i="2"/>
  <c r="I257252" i="2"/>
  <c r="I257253" i="2"/>
  <c r="I257254" i="2"/>
  <c r="I257255" i="2"/>
  <c r="I257256" i="2"/>
  <c r="I257257" i="2"/>
  <c r="I257258" i="2"/>
  <c r="I257259" i="2"/>
  <c r="I257260" i="2"/>
  <c r="I257261" i="2"/>
  <c r="I257262" i="2"/>
  <c r="I257263" i="2"/>
  <c r="I257264" i="2"/>
  <c r="I257265" i="2"/>
  <c r="I257266" i="2"/>
  <c r="I257267" i="2"/>
  <c r="I257268" i="2"/>
  <c r="I257269" i="2"/>
  <c r="I257270" i="2"/>
  <c r="I257271" i="2"/>
  <c r="I257272" i="2"/>
  <c r="I257273" i="2"/>
  <c r="I257274" i="2"/>
  <c r="I257275" i="2"/>
  <c r="I257276" i="2"/>
  <c r="I257277" i="2"/>
  <c r="I257278" i="2"/>
  <c r="I257279" i="2"/>
  <c r="I257280" i="2"/>
  <c r="I257281" i="2"/>
  <c r="I257282" i="2"/>
  <c r="I257283" i="2"/>
  <c r="I257284" i="2"/>
  <c r="I257285" i="2"/>
  <c r="I257286" i="2"/>
  <c r="I257287" i="2"/>
  <c r="I257288" i="2"/>
  <c r="I257289" i="2"/>
  <c r="I257290" i="2"/>
  <c r="I257291" i="2"/>
  <c r="I257292" i="2"/>
  <c r="I257293" i="2"/>
  <c r="I257294" i="2"/>
  <c r="I257295" i="2"/>
  <c r="I257296" i="2"/>
  <c r="I257297" i="2"/>
  <c r="I257298" i="2"/>
  <c r="I257299" i="2"/>
  <c r="I257300" i="2"/>
  <c r="I257301" i="2"/>
  <c r="I257302" i="2"/>
  <c r="I257303" i="2"/>
  <c r="I257304" i="2"/>
  <c r="I257305" i="2"/>
  <c r="I257306" i="2"/>
  <c r="I257307" i="2"/>
  <c r="I257308" i="2"/>
  <c r="I257309" i="2"/>
  <c r="I257310" i="2"/>
  <c r="I257311" i="2"/>
  <c r="I257312" i="2"/>
  <c r="I257313" i="2"/>
  <c r="I257314" i="2"/>
  <c r="I257315" i="2"/>
  <c r="I257316" i="2"/>
  <c r="I257317" i="2"/>
  <c r="I257318" i="2"/>
  <c r="I257319" i="2"/>
  <c r="I257320" i="2"/>
  <c r="I257321" i="2"/>
  <c r="I257322" i="2"/>
  <c r="I257323" i="2"/>
  <c r="I257324" i="2"/>
  <c r="I257325" i="2"/>
  <c r="I257326" i="2"/>
  <c r="I257327" i="2"/>
  <c r="I257328" i="2"/>
  <c r="I257329" i="2"/>
  <c r="I257330" i="2"/>
  <c r="I257331" i="2"/>
  <c r="I257332" i="2"/>
  <c r="I257333" i="2"/>
  <c r="I257334" i="2"/>
  <c r="I257335" i="2"/>
  <c r="I257336" i="2"/>
  <c r="I257337" i="2"/>
  <c r="I257338" i="2"/>
  <c r="I257339" i="2"/>
  <c r="I257340" i="2"/>
  <c r="I257341" i="2"/>
  <c r="I257342" i="2"/>
  <c r="I257343" i="2"/>
  <c r="I257344" i="2"/>
  <c r="I257345" i="2"/>
  <c r="I257346" i="2"/>
  <c r="I257347" i="2"/>
  <c r="I257348" i="2"/>
  <c r="I257349" i="2"/>
  <c r="I257350" i="2"/>
  <c r="I257351" i="2"/>
  <c r="I257352" i="2"/>
  <c r="I257353" i="2"/>
  <c r="I257354" i="2"/>
  <c r="I257355" i="2"/>
  <c r="I257356" i="2"/>
  <c r="I257357" i="2"/>
  <c r="I257358" i="2"/>
  <c r="I257359" i="2"/>
  <c r="I257360" i="2"/>
  <c r="I257361" i="2"/>
  <c r="I257362" i="2"/>
  <c r="I257363" i="2"/>
  <c r="I257364" i="2"/>
  <c r="I257365" i="2"/>
  <c r="I257366" i="2"/>
  <c r="I257367" i="2"/>
  <c r="I257368" i="2"/>
  <c r="I257369" i="2"/>
  <c r="I257370" i="2"/>
  <c r="I257371" i="2"/>
  <c r="I257372" i="2"/>
  <c r="I257373" i="2"/>
  <c r="I257374" i="2"/>
  <c r="I257375" i="2"/>
  <c r="I257376" i="2"/>
  <c r="I257377" i="2"/>
  <c r="I257378" i="2"/>
  <c r="I257379" i="2"/>
  <c r="I257380" i="2"/>
  <c r="I257381" i="2"/>
  <c r="I257382" i="2"/>
  <c r="I257383" i="2"/>
  <c r="I257384" i="2"/>
  <c r="I257385" i="2"/>
  <c r="I257386" i="2"/>
  <c r="I257387" i="2"/>
  <c r="I257388" i="2"/>
  <c r="I257389" i="2"/>
  <c r="I257390" i="2"/>
  <c r="I257391" i="2"/>
  <c r="I257392" i="2"/>
  <c r="I257393" i="2"/>
  <c r="I257394" i="2"/>
  <c r="I257395" i="2"/>
  <c r="I257396" i="2"/>
  <c r="I257397" i="2"/>
  <c r="I257398" i="2"/>
  <c r="I257399" i="2"/>
  <c r="I257400" i="2"/>
  <c r="I257401" i="2"/>
  <c r="I257402" i="2"/>
  <c r="I257403" i="2"/>
  <c r="I257404" i="2"/>
  <c r="I257405" i="2"/>
  <c r="I257406" i="2"/>
  <c r="I257407" i="2"/>
  <c r="I257408" i="2"/>
  <c r="I257409" i="2"/>
  <c r="I257410" i="2"/>
  <c r="I257411" i="2"/>
  <c r="I257412" i="2"/>
  <c r="I257413" i="2"/>
  <c r="I257414" i="2"/>
  <c r="I257415" i="2"/>
  <c r="I257416" i="2"/>
  <c r="I257417" i="2"/>
  <c r="I257418" i="2"/>
  <c r="I257419" i="2"/>
  <c r="I257420" i="2"/>
  <c r="I257421" i="2"/>
  <c r="I257422" i="2"/>
  <c r="I257423" i="2"/>
  <c r="I257424" i="2"/>
  <c r="I257425" i="2"/>
  <c r="I257426" i="2"/>
  <c r="I257427" i="2"/>
  <c r="I257428" i="2"/>
  <c r="I257429" i="2"/>
  <c r="I257430" i="2"/>
  <c r="I257431" i="2"/>
  <c r="I257432" i="2"/>
  <c r="I257433" i="2"/>
  <c r="I257434" i="2"/>
  <c r="I257435" i="2"/>
  <c r="I257436" i="2"/>
  <c r="I257437" i="2"/>
  <c r="I257438" i="2"/>
  <c r="I257439" i="2"/>
  <c r="I257440" i="2"/>
  <c r="I257441" i="2"/>
  <c r="I257442" i="2"/>
  <c r="I257443" i="2"/>
  <c r="I257444" i="2"/>
  <c r="I257445" i="2"/>
  <c r="I257446" i="2"/>
  <c r="I257447" i="2"/>
  <c r="I257448" i="2"/>
  <c r="I257449" i="2"/>
  <c r="I257450" i="2"/>
  <c r="I257451" i="2"/>
  <c r="I257452" i="2"/>
  <c r="I257453" i="2"/>
  <c r="I257454" i="2"/>
  <c r="I257455" i="2"/>
  <c r="I257456" i="2"/>
  <c r="I257457" i="2"/>
  <c r="I257458" i="2"/>
  <c r="I257459" i="2"/>
  <c r="I257460" i="2"/>
  <c r="I257461" i="2"/>
  <c r="I257462" i="2"/>
  <c r="I257463" i="2"/>
  <c r="I257464" i="2"/>
  <c r="I257465" i="2"/>
  <c r="I257466" i="2"/>
  <c r="I257467" i="2"/>
  <c r="I257468" i="2"/>
  <c r="I257469" i="2"/>
  <c r="I257470" i="2"/>
  <c r="I257471" i="2"/>
  <c r="I257472" i="2"/>
  <c r="I257473" i="2"/>
  <c r="I257474" i="2"/>
  <c r="I257475" i="2"/>
  <c r="I257476" i="2"/>
  <c r="I257477" i="2"/>
  <c r="I257478" i="2"/>
  <c r="I257479" i="2"/>
  <c r="I257480" i="2"/>
  <c r="I257481" i="2"/>
  <c r="I257482" i="2"/>
  <c r="I257483" i="2"/>
  <c r="I257484" i="2"/>
  <c r="I257485" i="2"/>
  <c r="I257486" i="2"/>
  <c r="I257487" i="2"/>
  <c r="I257488" i="2"/>
  <c r="I257489" i="2"/>
  <c r="I257490" i="2"/>
  <c r="I257491" i="2"/>
  <c r="I257492" i="2"/>
  <c r="I257493" i="2"/>
  <c r="I257494" i="2"/>
  <c r="I257495" i="2"/>
  <c r="I257496" i="2"/>
  <c r="I257497" i="2"/>
  <c r="I257498" i="2"/>
  <c r="I257499" i="2"/>
  <c r="I257500" i="2"/>
  <c r="I257501" i="2"/>
  <c r="I257502" i="2"/>
  <c r="I257503" i="2"/>
  <c r="I257504" i="2"/>
  <c r="I257505" i="2"/>
  <c r="I257506" i="2"/>
  <c r="I257507" i="2"/>
  <c r="I257508" i="2"/>
  <c r="I257509" i="2"/>
  <c r="I257510" i="2"/>
  <c r="I257511" i="2"/>
  <c r="I257512" i="2"/>
  <c r="I257513" i="2"/>
  <c r="I257514" i="2"/>
  <c r="I257515" i="2"/>
  <c r="I257516" i="2"/>
  <c r="I257517" i="2"/>
  <c r="I257518" i="2"/>
  <c r="I257519" i="2"/>
  <c r="I257520" i="2"/>
  <c r="I257521" i="2"/>
  <c r="I257522" i="2"/>
  <c r="I257523" i="2"/>
  <c r="I257524" i="2"/>
  <c r="I257525" i="2"/>
  <c r="I257526" i="2"/>
  <c r="I257527" i="2"/>
  <c r="I257528" i="2"/>
  <c r="I257529" i="2"/>
  <c r="I257530" i="2"/>
  <c r="I257531" i="2"/>
  <c r="I257532" i="2"/>
  <c r="I257533" i="2"/>
  <c r="I257534" i="2"/>
  <c r="I257535" i="2"/>
  <c r="I257536" i="2"/>
  <c r="I257537" i="2"/>
  <c r="I257538" i="2"/>
  <c r="I257539" i="2"/>
  <c r="I257540" i="2"/>
  <c r="I257541" i="2"/>
  <c r="I257542" i="2"/>
  <c r="I257543" i="2"/>
  <c r="I257544" i="2"/>
  <c r="I257545" i="2"/>
  <c r="I257546" i="2"/>
  <c r="I257547" i="2"/>
  <c r="I257548" i="2"/>
  <c r="I257549" i="2"/>
  <c r="I257550" i="2"/>
  <c r="I257551" i="2"/>
  <c r="I257552" i="2"/>
  <c r="I257553" i="2"/>
  <c r="I257554" i="2"/>
  <c r="I257555" i="2"/>
  <c r="I257556" i="2"/>
  <c r="I257557" i="2"/>
  <c r="I257558" i="2"/>
  <c r="I257559" i="2"/>
  <c r="I257560" i="2"/>
  <c r="I257561" i="2"/>
  <c r="I257562" i="2"/>
  <c r="I257563" i="2"/>
  <c r="I257564" i="2"/>
  <c r="I257565" i="2"/>
  <c r="I257566" i="2"/>
  <c r="I257567" i="2"/>
  <c r="I257568" i="2"/>
  <c r="I257569" i="2"/>
  <c r="I257570" i="2"/>
  <c r="I257571" i="2"/>
  <c r="I257572" i="2"/>
  <c r="I257573" i="2"/>
  <c r="I257574" i="2"/>
  <c r="I257575" i="2"/>
  <c r="I257576" i="2"/>
  <c r="I257577" i="2"/>
  <c r="I257578" i="2"/>
  <c r="I257579" i="2"/>
  <c r="I257580" i="2"/>
  <c r="I257581" i="2"/>
  <c r="I257582" i="2"/>
  <c r="I257583" i="2"/>
  <c r="I257584" i="2"/>
  <c r="I257585" i="2"/>
  <c r="I257586" i="2"/>
  <c r="I257587" i="2"/>
  <c r="I257588" i="2"/>
  <c r="I257589" i="2"/>
  <c r="I257590" i="2"/>
  <c r="I257591" i="2"/>
  <c r="I257592" i="2"/>
  <c r="I257593" i="2"/>
  <c r="I257594" i="2"/>
  <c r="I257595" i="2"/>
  <c r="I257596" i="2"/>
  <c r="I257597" i="2"/>
  <c r="I257598" i="2"/>
  <c r="I257599" i="2"/>
  <c r="I257600" i="2"/>
  <c r="I257601" i="2"/>
  <c r="I257602" i="2"/>
  <c r="I257603" i="2"/>
  <c r="I257604" i="2"/>
  <c r="I257605" i="2"/>
  <c r="I257606" i="2"/>
  <c r="I257607" i="2"/>
  <c r="I257608" i="2"/>
  <c r="I257609" i="2"/>
  <c r="I257610" i="2"/>
  <c r="I257611" i="2"/>
  <c r="I257612" i="2"/>
  <c r="I257613" i="2"/>
  <c r="I257614" i="2"/>
  <c r="I257615" i="2"/>
  <c r="I257616" i="2"/>
  <c r="I257617" i="2"/>
  <c r="I257618" i="2"/>
  <c r="I257619" i="2"/>
  <c r="I257620" i="2"/>
  <c r="I257621" i="2"/>
  <c r="I257622" i="2"/>
  <c r="I257623" i="2"/>
  <c r="I257624" i="2"/>
  <c r="I257625" i="2"/>
  <c r="I257626" i="2"/>
  <c r="I257627" i="2"/>
  <c r="I257628" i="2"/>
  <c r="I257629" i="2"/>
  <c r="I257630" i="2"/>
  <c r="I257631" i="2"/>
  <c r="I257632" i="2"/>
  <c r="I257633" i="2"/>
  <c r="I257634" i="2"/>
  <c r="I257635" i="2"/>
  <c r="I257636" i="2"/>
  <c r="I257637" i="2"/>
  <c r="I257638" i="2"/>
  <c r="I257639" i="2"/>
  <c r="I257640" i="2"/>
  <c r="I257641" i="2"/>
  <c r="I257642" i="2"/>
  <c r="I257643" i="2"/>
  <c r="I257644" i="2"/>
  <c r="I257645" i="2"/>
  <c r="I257646" i="2"/>
  <c r="I257647" i="2"/>
  <c r="I257648" i="2"/>
  <c r="I257649" i="2"/>
  <c r="I257650" i="2"/>
  <c r="I257651" i="2"/>
  <c r="I257652" i="2"/>
  <c r="I257653" i="2"/>
  <c r="I257654" i="2"/>
  <c r="I257655" i="2"/>
  <c r="I257656" i="2"/>
  <c r="I257657" i="2"/>
  <c r="I257658" i="2"/>
  <c r="I257659" i="2"/>
  <c r="I257660" i="2"/>
  <c r="I257661" i="2"/>
  <c r="I257662" i="2"/>
  <c r="I257663" i="2"/>
  <c r="I257664" i="2"/>
  <c r="I257665" i="2"/>
  <c r="I257666" i="2"/>
  <c r="I257667" i="2"/>
  <c r="I257668" i="2"/>
  <c r="I257669" i="2"/>
  <c r="I257670" i="2"/>
  <c r="I257671" i="2"/>
  <c r="I257672" i="2"/>
  <c r="I257673" i="2"/>
  <c r="I257674" i="2"/>
  <c r="I257675" i="2"/>
  <c r="I257676" i="2"/>
  <c r="I257677" i="2"/>
  <c r="I257678" i="2"/>
  <c r="I257679" i="2"/>
  <c r="I257680" i="2"/>
  <c r="I257681" i="2"/>
  <c r="I257682" i="2"/>
  <c r="I257683" i="2"/>
  <c r="I257684" i="2"/>
  <c r="I257685" i="2"/>
  <c r="I257686" i="2"/>
  <c r="I257687" i="2"/>
  <c r="I257688" i="2"/>
  <c r="I257689" i="2"/>
  <c r="I257690" i="2"/>
  <c r="I257691" i="2"/>
  <c r="I257692" i="2"/>
  <c r="I257693" i="2"/>
  <c r="I257694" i="2"/>
  <c r="I257695" i="2"/>
  <c r="I257696" i="2"/>
  <c r="I257697" i="2"/>
  <c r="I257698" i="2"/>
  <c r="I257699" i="2"/>
  <c r="I257700" i="2"/>
  <c r="I257701" i="2"/>
  <c r="I257702" i="2"/>
  <c r="I257703" i="2"/>
  <c r="I257704" i="2"/>
  <c r="I257705" i="2"/>
  <c r="I257706" i="2"/>
  <c r="I257707" i="2"/>
  <c r="I257708" i="2"/>
  <c r="I257709" i="2"/>
  <c r="I257710" i="2"/>
  <c r="I257711" i="2"/>
  <c r="I257712" i="2"/>
  <c r="I257713" i="2"/>
  <c r="I257714" i="2"/>
  <c r="I257715" i="2"/>
  <c r="I257716" i="2"/>
  <c r="I257717" i="2"/>
  <c r="I257718" i="2"/>
  <c r="I257719" i="2"/>
  <c r="I257720" i="2"/>
  <c r="I257721" i="2"/>
  <c r="I257722" i="2"/>
  <c r="I257723" i="2"/>
  <c r="I257724" i="2"/>
  <c r="I257725" i="2"/>
  <c r="I257726" i="2"/>
  <c r="I257727" i="2"/>
  <c r="I257728" i="2"/>
  <c r="I257729" i="2"/>
  <c r="I257730" i="2"/>
  <c r="I257731" i="2"/>
  <c r="I257732" i="2"/>
  <c r="I257733" i="2"/>
  <c r="I257734" i="2"/>
  <c r="I257735" i="2"/>
  <c r="I257736" i="2"/>
  <c r="I257737" i="2"/>
  <c r="I257738" i="2"/>
  <c r="I257739" i="2"/>
  <c r="I257740" i="2"/>
  <c r="I257741" i="2"/>
  <c r="I257742" i="2"/>
  <c r="I257743" i="2"/>
  <c r="I257744" i="2"/>
  <c r="I257745" i="2"/>
  <c r="I257746" i="2"/>
  <c r="I257747" i="2"/>
  <c r="I257748" i="2"/>
  <c r="I257749" i="2"/>
  <c r="I257750" i="2"/>
  <c r="I257751" i="2"/>
  <c r="I257752" i="2"/>
  <c r="I257753" i="2"/>
  <c r="I257754" i="2"/>
  <c r="I257755" i="2"/>
  <c r="I257756" i="2"/>
  <c r="I257757" i="2"/>
  <c r="I257758" i="2"/>
  <c r="I257759" i="2"/>
  <c r="I257760" i="2"/>
  <c r="I257761" i="2"/>
  <c r="I257762" i="2"/>
  <c r="I257763" i="2"/>
  <c r="I257764" i="2"/>
  <c r="I257765" i="2"/>
  <c r="I257766" i="2"/>
  <c r="I257767" i="2"/>
  <c r="I257768" i="2"/>
  <c r="I257769" i="2"/>
  <c r="I257770" i="2"/>
  <c r="I257771" i="2"/>
  <c r="I257772" i="2"/>
  <c r="I257773" i="2"/>
  <c r="I257774" i="2"/>
  <c r="I257775" i="2"/>
  <c r="I257776" i="2"/>
  <c r="I257777" i="2"/>
  <c r="I257778" i="2"/>
  <c r="I257779" i="2"/>
  <c r="I257780" i="2"/>
  <c r="I257781" i="2"/>
  <c r="I257782" i="2"/>
  <c r="I257783" i="2"/>
  <c r="I257784" i="2"/>
  <c r="I257785" i="2"/>
  <c r="I257786" i="2"/>
  <c r="I257787" i="2"/>
  <c r="I257788" i="2"/>
  <c r="I257789" i="2"/>
  <c r="I257790" i="2"/>
  <c r="I257791" i="2"/>
  <c r="I257792" i="2"/>
  <c r="I257793" i="2"/>
  <c r="I257794" i="2"/>
  <c r="I257795" i="2"/>
  <c r="I257796" i="2"/>
  <c r="I257797" i="2"/>
  <c r="I257798" i="2"/>
  <c r="I257799" i="2"/>
  <c r="I257800" i="2"/>
  <c r="I257801" i="2"/>
  <c r="I257802" i="2"/>
  <c r="I257803" i="2"/>
  <c r="I257804" i="2"/>
  <c r="I257805" i="2"/>
  <c r="I257806" i="2"/>
  <c r="I257807" i="2"/>
  <c r="I257808" i="2"/>
  <c r="I257809" i="2"/>
  <c r="I257810" i="2"/>
  <c r="I257811" i="2"/>
  <c r="I257812" i="2"/>
  <c r="I257813" i="2"/>
  <c r="I257814" i="2"/>
  <c r="I257815" i="2"/>
  <c r="I257816" i="2"/>
  <c r="I257817" i="2"/>
  <c r="I257818" i="2"/>
  <c r="I257819" i="2"/>
  <c r="I257820" i="2"/>
  <c r="I257821" i="2"/>
  <c r="I257822" i="2"/>
  <c r="I257823" i="2"/>
  <c r="I257824" i="2"/>
  <c r="I257825" i="2"/>
  <c r="I257826" i="2"/>
  <c r="I257827" i="2"/>
  <c r="I257828" i="2"/>
  <c r="I257829" i="2"/>
  <c r="I257830" i="2"/>
  <c r="I257831" i="2"/>
  <c r="I257832" i="2"/>
  <c r="I257833" i="2"/>
  <c r="I257834" i="2"/>
  <c r="I257835" i="2"/>
  <c r="I257836" i="2"/>
  <c r="I257837" i="2"/>
  <c r="I257838" i="2"/>
  <c r="I257839" i="2"/>
  <c r="I257840" i="2"/>
  <c r="I257841" i="2"/>
  <c r="I257842" i="2"/>
  <c r="I257843" i="2"/>
  <c r="I257844" i="2"/>
  <c r="I257845" i="2"/>
  <c r="I257846" i="2"/>
  <c r="I257847" i="2"/>
  <c r="I257848" i="2"/>
  <c r="I257849" i="2"/>
  <c r="I257850" i="2"/>
  <c r="I257851" i="2"/>
  <c r="I257852" i="2"/>
  <c r="I257853" i="2"/>
  <c r="I257854" i="2"/>
  <c r="I257855" i="2"/>
  <c r="I257856" i="2"/>
  <c r="I257857" i="2"/>
  <c r="I257858" i="2"/>
  <c r="I257859" i="2"/>
  <c r="I257860" i="2"/>
  <c r="I257861" i="2"/>
  <c r="I257862" i="2"/>
  <c r="I257863" i="2"/>
  <c r="I257864" i="2"/>
  <c r="I257865" i="2"/>
  <c r="I257866" i="2"/>
  <c r="I257867" i="2"/>
  <c r="I257868" i="2"/>
  <c r="I257869" i="2"/>
  <c r="I257870" i="2"/>
  <c r="I257871" i="2"/>
  <c r="I257872" i="2"/>
  <c r="I257873" i="2"/>
  <c r="I257874" i="2"/>
  <c r="I257875" i="2"/>
  <c r="I257876" i="2"/>
  <c r="I257877" i="2"/>
  <c r="I257878" i="2"/>
  <c r="I257879" i="2"/>
  <c r="I257880" i="2"/>
  <c r="I257881" i="2"/>
  <c r="I257882" i="2"/>
  <c r="I257883" i="2"/>
  <c r="I257884" i="2"/>
  <c r="I257885" i="2"/>
  <c r="I257886" i="2"/>
  <c r="I257887" i="2"/>
  <c r="I257888" i="2"/>
  <c r="I257889" i="2"/>
  <c r="I257890" i="2"/>
  <c r="I257891" i="2"/>
  <c r="I257892" i="2"/>
  <c r="I257893" i="2"/>
  <c r="I257894" i="2"/>
  <c r="I257895" i="2"/>
  <c r="I257896" i="2"/>
  <c r="I257897" i="2"/>
  <c r="I257898" i="2"/>
  <c r="I257899" i="2"/>
  <c r="I257900" i="2"/>
  <c r="I257901" i="2"/>
  <c r="I257902" i="2"/>
  <c r="I257903" i="2"/>
  <c r="I257904" i="2"/>
  <c r="I257905" i="2"/>
  <c r="I257906" i="2"/>
  <c r="I257907" i="2"/>
  <c r="I257908" i="2"/>
  <c r="I257909" i="2"/>
  <c r="I257910" i="2"/>
  <c r="I257911" i="2"/>
  <c r="I257912" i="2"/>
  <c r="I257913" i="2"/>
  <c r="I257914" i="2"/>
  <c r="I257915" i="2"/>
  <c r="I257916" i="2"/>
  <c r="I257917" i="2"/>
  <c r="I257918" i="2"/>
  <c r="I257919" i="2"/>
  <c r="I257920" i="2"/>
  <c r="I257921" i="2"/>
  <c r="I257922" i="2"/>
  <c r="I257923" i="2"/>
  <c r="I257924" i="2"/>
  <c r="I257925" i="2"/>
  <c r="I257926" i="2"/>
  <c r="I257927" i="2"/>
  <c r="I257928" i="2"/>
  <c r="I257929" i="2"/>
  <c r="I257930" i="2"/>
  <c r="I257931" i="2"/>
  <c r="I257932" i="2"/>
  <c r="I257933" i="2"/>
  <c r="I257934" i="2"/>
  <c r="I257935" i="2"/>
  <c r="I257936" i="2"/>
  <c r="I257937" i="2"/>
  <c r="I257938" i="2"/>
  <c r="I257939" i="2"/>
  <c r="I257940" i="2"/>
  <c r="I257941" i="2"/>
  <c r="I257942" i="2"/>
  <c r="I257943" i="2"/>
  <c r="I257944" i="2"/>
  <c r="I257945" i="2"/>
  <c r="I257946" i="2"/>
  <c r="I257947" i="2"/>
  <c r="I257948" i="2"/>
  <c r="I257949" i="2"/>
  <c r="I257950" i="2"/>
  <c r="I257951" i="2"/>
  <c r="I257952" i="2"/>
  <c r="I257953" i="2"/>
  <c r="I257954" i="2"/>
  <c r="I257955" i="2"/>
  <c r="I257956" i="2"/>
  <c r="I257957" i="2"/>
  <c r="I257958" i="2"/>
  <c r="I257959" i="2"/>
  <c r="I257960" i="2"/>
  <c r="I257961" i="2"/>
  <c r="I257962" i="2"/>
  <c r="I257963" i="2"/>
  <c r="I257964" i="2"/>
  <c r="I257965" i="2"/>
  <c r="I257966" i="2"/>
  <c r="I257967" i="2"/>
  <c r="I257968" i="2"/>
  <c r="I257969" i="2"/>
  <c r="I257970" i="2"/>
  <c r="I257971" i="2"/>
  <c r="I257972" i="2"/>
  <c r="I257973" i="2"/>
  <c r="I257974" i="2"/>
  <c r="I257975" i="2"/>
  <c r="I257976" i="2"/>
  <c r="I257977" i="2"/>
  <c r="I257978" i="2"/>
  <c r="I257979" i="2"/>
  <c r="I257980" i="2"/>
  <c r="I257981" i="2"/>
  <c r="I257982" i="2"/>
  <c r="I257983" i="2"/>
  <c r="I257984" i="2"/>
  <c r="I257985" i="2"/>
  <c r="I257986" i="2"/>
  <c r="I257987" i="2"/>
  <c r="I257988" i="2"/>
  <c r="I257989" i="2"/>
  <c r="I257990" i="2"/>
  <c r="I257991" i="2"/>
  <c r="I257992" i="2"/>
  <c r="I257993" i="2"/>
  <c r="I257994" i="2"/>
  <c r="I257995" i="2"/>
  <c r="I257996" i="2"/>
  <c r="I257997" i="2"/>
  <c r="I257998" i="2"/>
  <c r="I257999" i="2"/>
  <c r="I258000" i="2"/>
  <c r="I258001" i="2"/>
  <c r="I258002" i="2"/>
  <c r="I258003" i="2"/>
  <c r="I258004" i="2"/>
  <c r="I258005" i="2"/>
  <c r="I258006" i="2"/>
  <c r="I258007" i="2"/>
  <c r="I258008" i="2"/>
  <c r="I258009" i="2"/>
  <c r="I258010" i="2"/>
  <c r="I258011" i="2"/>
  <c r="I258012" i="2"/>
  <c r="I258013" i="2"/>
  <c r="I258014" i="2"/>
  <c r="I258015" i="2"/>
  <c r="I258016" i="2"/>
  <c r="I258017" i="2"/>
  <c r="I258018" i="2"/>
  <c r="I258019" i="2"/>
  <c r="I258020" i="2"/>
  <c r="I258021" i="2"/>
  <c r="I258022" i="2"/>
  <c r="I258023" i="2"/>
  <c r="I258024" i="2"/>
  <c r="I258025" i="2"/>
  <c r="I258026" i="2"/>
  <c r="I258027" i="2"/>
  <c r="I258028" i="2"/>
  <c r="I258029" i="2"/>
  <c r="I258030" i="2"/>
  <c r="I258031" i="2"/>
  <c r="I258032" i="2"/>
  <c r="I258033" i="2"/>
  <c r="I258034" i="2"/>
  <c r="I258035" i="2"/>
  <c r="I258036" i="2"/>
  <c r="I258037" i="2"/>
  <c r="I258038" i="2"/>
  <c r="I258039" i="2"/>
  <c r="I258040" i="2"/>
  <c r="I258041" i="2"/>
  <c r="I258042" i="2"/>
  <c r="I258043" i="2"/>
  <c r="I258044" i="2"/>
  <c r="I258045" i="2"/>
  <c r="I258046" i="2"/>
  <c r="I258047" i="2"/>
  <c r="I258048" i="2"/>
  <c r="I258049" i="2"/>
  <c r="I258050" i="2"/>
  <c r="I258051" i="2"/>
  <c r="I258052" i="2"/>
  <c r="I258053" i="2"/>
  <c r="I258054" i="2"/>
  <c r="I258055" i="2"/>
  <c r="I258056" i="2"/>
  <c r="I258057" i="2"/>
  <c r="I258058" i="2"/>
  <c r="I258059" i="2"/>
  <c r="I258060" i="2"/>
  <c r="I258061" i="2"/>
  <c r="I258062" i="2"/>
  <c r="I258063" i="2"/>
  <c r="I258064" i="2"/>
  <c r="I258065" i="2"/>
  <c r="I258066" i="2"/>
  <c r="I258067" i="2"/>
  <c r="I258068" i="2"/>
  <c r="I258069" i="2"/>
  <c r="I258070" i="2"/>
  <c r="I258071" i="2"/>
  <c r="I258072" i="2"/>
  <c r="I258073" i="2"/>
  <c r="I258074" i="2"/>
  <c r="I258075" i="2"/>
  <c r="I258076" i="2"/>
  <c r="I258077" i="2"/>
  <c r="I258078" i="2"/>
  <c r="I258079" i="2"/>
  <c r="I258080" i="2"/>
  <c r="I258081" i="2"/>
  <c r="I258082" i="2"/>
  <c r="I258083" i="2"/>
  <c r="I258084" i="2"/>
  <c r="I258085" i="2"/>
  <c r="I258086" i="2"/>
  <c r="I258087" i="2"/>
  <c r="I258088" i="2"/>
  <c r="I258089" i="2"/>
  <c r="I258090" i="2"/>
  <c r="I258091" i="2"/>
  <c r="I258092" i="2"/>
  <c r="I258093" i="2"/>
  <c r="I258094" i="2"/>
  <c r="I258095" i="2"/>
  <c r="I258096" i="2"/>
  <c r="I258097" i="2"/>
  <c r="I258098" i="2"/>
  <c r="I258099" i="2"/>
  <c r="I258100" i="2"/>
  <c r="I258101" i="2"/>
  <c r="I258102" i="2"/>
  <c r="I258103" i="2"/>
  <c r="I258104" i="2"/>
  <c r="I258105" i="2"/>
  <c r="I258106" i="2"/>
  <c r="I258107" i="2"/>
  <c r="I258108" i="2"/>
  <c r="I258109" i="2"/>
  <c r="I258110" i="2"/>
  <c r="I258111" i="2"/>
  <c r="I258112" i="2"/>
  <c r="I258113" i="2"/>
  <c r="I258114" i="2"/>
  <c r="I258115" i="2"/>
  <c r="I258116" i="2"/>
  <c r="I258117" i="2"/>
  <c r="I258118" i="2"/>
  <c r="I258119" i="2"/>
  <c r="I258120" i="2"/>
  <c r="I258121" i="2"/>
  <c r="I258122" i="2"/>
  <c r="I258123" i="2"/>
  <c r="I258124" i="2"/>
  <c r="I258125" i="2"/>
  <c r="I258126" i="2"/>
  <c r="I258127" i="2"/>
  <c r="I258128" i="2"/>
  <c r="I258129" i="2"/>
  <c r="I258130" i="2"/>
  <c r="I258131" i="2"/>
  <c r="I258132" i="2"/>
  <c r="I258133" i="2"/>
  <c r="I258134" i="2"/>
  <c r="I258135" i="2"/>
  <c r="I258136" i="2"/>
  <c r="I258137" i="2"/>
  <c r="I258138" i="2"/>
  <c r="I258139" i="2"/>
  <c r="I258140" i="2"/>
  <c r="I258141" i="2"/>
  <c r="I258142" i="2"/>
  <c r="I258143" i="2"/>
  <c r="I258144" i="2"/>
  <c r="I258145" i="2"/>
  <c r="I258146" i="2"/>
  <c r="I258147" i="2"/>
  <c r="I258148" i="2"/>
  <c r="I258149" i="2"/>
  <c r="I258150" i="2"/>
  <c r="I258151" i="2"/>
  <c r="I258152" i="2"/>
  <c r="I258153" i="2"/>
  <c r="I258154" i="2"/>
  <c r="I258155" i="2"/>
  <c r="I258156" i="2"/>
  <c r="I258157" i="2"/>
  <c r="I258158" i="2"/>
  <c r="I258159" i="2"/>
  <c r="I258160" i="2"/>
  <c r="I258161" i="2"/>
  <c r="I258162" i="2"/>
  <c r="I258163" i="2"/>
  <c r="I258164" i="2"/>
  <c r="I258165" i="2"/>
  <c r="I258166" i="2"/>
  <c r="I258167" i="2"/>
  <c r="I258168" i="2"/>
  <c r="I258169" i="2"/>
  <c r="I258170" i="2"/>
  <c r="I258171" i="2"/>
  <c r="I258172" i="2"/>
  <c r="I258173" i="2"/>
  <c r="I258174" i="2"/>
  <c r="I258175" i="2"/>
  <c r="I258176" i="2"/>
  <c r="I258177" i="2"/>
  <c r="I258178" i="2"/>
  <c r="I258179" i="2"/>
  <c r="I258180" i="2"/>
  <c r="I258181" i="2"/>
  <c r="I258182" i="2"/>
  <c r="I258183" i="2"/>
  <c r="I258184" i="2"/>
  <c r="I258185" i="2"/>
  <c r="I258186" i="2"/>
  <c r="I258187" i="2"/>
  <c r="I258188" i="2"/>
  <c r="I258189" i="2"/>
  <c r="I258190" i="2"/>
  <c r="I258191" i="2"/>
  <c r="I258192" i="2"/>
  <c r="I258193" i="2"/>
  <c r="I258194" i="2"/>
  <c r="I258195" i="2"/>
  <c r="I258196" i="2"/>
  <c r="I258197" i="2"/>
  <c r="I258198" i="2"/>
  <c r="I258199" i="2"/>
  <c r="I258200" i="2"/>
  <c r="I258201" i="2"/>
  <c r="I258202" i="2"/>
  <c r="I258203" i="2"/>
  <c r="I258204" i="2"/>
  <c r="I258205" i="2"/>
  <c r="I258206" i="2"/>
  <c r="I258207" i="2"/>
  <c r="I258208" i="2"/>
  <c r="I258209" i="2"/>
  <c r="I258210" i="2"/>
  <c r="I258211" i="2"/>
  <c r="I258212" i="2"/>
  <c r="I258213" i="2"/>
  <c r="I258214" i="2"/>
  <c r="I258215" i="2"/>
  <c r="I258216" i="2"/>
  <c r="I258217" i="2"/>
  <c r="I258218" i="2"/>
  <c r="I258219" i="2"/>
  <c r="I258220" i="2"/>
  <c r="I258221" i="2"/>
  <c r="I258222" i="2"/>
  <c r="I258223" i="2"/>
  <c r="I258224" i="2"/>
  <c r="I258225" i="2"/>
  <c r="I258226" i="2"/>
  <c r="I258227" i="2"/>
  <c r="I258228" i="2"/>
  <c r="I258229" i="2"/>
  <c r="I258230" i="2"/>
  <c r="I258231" i="2"/>
  <c r="I258232" i="2"/>
  <c r="I258233" i="2"/>
  <c r="I258234" i="2"/>
  <c r="I258235" i="2"/>
  <c r="I258236" i="2"/>
  <c r="I258237" i="2"/>
  <c r="I258238" i="2"/>
  <c r="I258239" i="2"/>
  <c r="I258240" i="2"/>
  <c r="I258241" i="2"/>
  <c r="I258242" i="2"/>
  <c r="I258243" i="2"/>
  <c r="I258244" i="2"/>
  <c r="I258245" i="2"/>
  <c r="I258246" i="2"/>
  <c r="I258247" i="2"/>
  <c r="I258248" i="2"/>
  <c r="I258249" i="2"/>
  <c r="I258250" i="2"/>
  <c r="I258251" i="2"/>
  <c r="I258252" i="2"/>
  <c r="I258253" i="2"/>
  <c r="I258254" i="2"/>
  <c r="I258255" i="2"/>
  <c r="I258256" i="2"/>
  <c r="I258257" i="2"/>
  <c r="I258258" i="2"/>
  <c r="I258259" i="2"/>
  <c r="I258260" i="2"/>
  <c r="I258261" i="2"/>
  <c r="I258262" i="2"/>
  <c r="I258263" i="2"/>
  <c r="I258264" i="2"/>
  <c r="I258265" i="2"/>
  <c r="I258266" i="2"/>
  <c r="I258267" i="2"/>
  <c r="I258268" i="2"/>
  <c r="I258269" i="2"/>
  <c r="I258270" i="2"/>
  <c r="I258271" i="2"/>
  <c r="I258272" i="2"/>
  <c r="I258273" i="2"/>
  <c r="I258274" i="2"/>
  <c r="I258275" i="2"/>
  <c r="I258276" i="2"/>
  <c r="I258277" i="2"/>
  <c r="I258278" i="2"/>
  <c r="I258279" i="2"/>
  <c r="I258280" i="2"/>
  <c r="I258281" i="2"/>
  <c r="I258282" i="2"/>
  <c r="I258283" i="2"/>
  <c r="I258284" i="2"/>
  <c r="I258285" i="2"/>
  <c r="I258286" i="2"/>
  <c r="I258287" i="2"/>
  <c r="I258288" i="2"/>
  <c r="I258289" i="2"/>
  <c r="I258290" i="2"/>
  <c r="I258291" i="2"/>
  <c r="I258292" i="2"/>
  <c r="I258293" i="2"/>
  <c r="I258294" i="2"/>
  <c r="I258295" i="2"/>
  <c r="I258296" i="2"/>
  <c r="I258297" i="2"/>
  <c r="I258298" i="2"/>
  <c r="I258299" i="2"/>
  <c r="I258300" i="2"/>
  <c r="I258301" i="2"/>
  <c r="I258302" i="2"/>
  <c r="I258303" i="2"/>
  <c r="I258304" i="2"/>
  <c r="I258305" i="2"/>
  <c r="I258306" i="2"/>
  <c r="I258307" i="2"/>
  <c r="I258308" i="2"/>
  <c r="I258309" i="2"/>
  <c r="I258310" i="2"/>
  <c r="I258311" i="2"/>
  <c r="I258312" i="2"/>
  <c r="I258313" i="2"/>
  <c r="I258314" i="2"/>
  <c r="I258315" i="2"/>
  <c r="I258316" i="2"/>
  <c r="I258317" i="2"/>
  <c r="I258318" i="2"/>
  <c r="I258319" i="2"/>
  <c r="I258320" i="2"/>
  <c r="I258321" i="2"/>
  <c r="I258322" i="2"/>
  <c r="I258323" i="2"/>
  <c r="I258324" i="2"/>
  <c r="I258325" i="2"/>
  <c r="I258326" i="2"/>
  <c r="I258327" i="2"/>
  <c r="I258328" i="2"/>
  <c r="I258329" i="2"/>
  <c r="I258330" i="2"/>
  <c r="I258331" i="2"/>
  <c r="I258332" i="2"/>
  <c r="I258333" i="2"/>
  <c r="I258334" i="2"/>
  <c r="I258335" i="2"/>
  <c r="I258336" i="2"/>
  <c r="I258337" i="2"/>
  <c r="I258338" i="2"/>
  <c r="I258339" i="2"/>
  <c r="I258340" i="2"/>
  <c r="I258341" i="2"/>
  <c r="I258342" i="2"/>
  <c r="I258343" i="2"/>
  <c r="I258344" i="2"/>
  <c r="I258345" i="2"/>
  <c r="I258346" i="2"/>
  <c r="I258347" i="2"/>
  <c r="I258348" i="2"/>
  <c r="I258349" i="2"/>
  <c r="I258350" i="2"/>
  <c r="I258351" i="2"/>
  <c r="I258352" i="2"/>
  <c r="I258353" i="2"/>
  <c r="I258354" i="2"/>
  <c r="I258355" i="2"/>
  <c r="I258356" i="2"/>
  <c r="I258357" i="2"/>
  <c r="I258358" i="2"/>
  <c r="I258359" i="2"/>
  <c r="I258360" i="2"/>
  <c r="I258361" i="2"/>
  <c r="I258362" i="2"/>
  <c r="I258363" i="2"/>
  <c r="I258364" i="2"/>
  <c r="I258365" i="2"/>
  <c r="I258366" i="2"/>
  <c r="I258367" i="2"/>
  <c r="I258368" i="2"/>
  <c r="I258369" i="2"/>
  <c r="I258370" i="2"/>
  <c r="I258371" i="2"/>
  <c r="I258372" i="2"/>
  <c r="I258373" i="2"/>
  <c r="I258374" i="2"/>
  <c r="I258375" i="2"/>
  <c r="I258376" i="2"/>
  <c r="I258377" i="2"/>
  <c r="I258378" i="2"/>
  <c r="I258379" i="2"/>
  <c r="I258380" i="2"/>
  <c r="I258381" i="2"/>
  <c r="I258382" i="2"/>
  <c r="I258383" i="2"/>
  <c r="I258384" i="2"/>
  <c r="I258385" i="2"/>
  <c r="I258386" i="2"/>
  <c r="I258387" i="2"/>
  <c r="I258388" i="2"/>
  <c r="I258389" i="2"/>
  <c r="I258390" i="2"/>
  <c r="I258391" i="2"/>
  <c r="I258392" i="2"/>
  <c r="I258393" i="2"/>
  <c r="I258394" i="2"/>
  <c r="I258395" i="2"/>
  <c r="I258396" i="2"/>
  <c r="I258397" i="2"/>
  <c r="I258398" i="2"/>
  <c r="I258399" i="2"/>
  <c r="I258400" i="2"/>
  <c r="I258401" i="2"/>
  <c r="I258402" i="2"/>
  <c r="I258403" i="2"/>
  <c r="I258404" i="2"/>
  <c r="I258405" i="2"/>
  <c r="I258406" i="2"/>
  <c r="I258407" i="2"/>
  <c r="I258408" i="2"/>
  <c r="I258409" i="2"/>
  <c r="I258410" i="2"/>
  <c r="I258411" i="2"/>
  <c r="I258412" i="2"/>
  <c r="I258413" i="2"/>
  <c r="I258414" i="2"/>
  <c r="I258415" i="2"/>
  <c r="I258416" i="2"/>
  <c r="I258417" i="2"/>
  <c r="I258418" i="2"/>
  <c r="I258419" i="2"/>
  <c r="I258420" i="2"/>
  <c r="I258421" i="2"/>
  <c r="I258422" i="2"/>
  <c r="I258423" i="2"/>
  <c r="I258424" i="2"/>
  <c r="I258425" i="2"/>
  <c r="I258426" i="2"/>
  <c r="I258427" i="2"/>
  <c r="I258428" i="2"/>
  <c r="I258429" i="2"/>
  <c r="I258430" i="2"/>
  <c r="I258431" i="2"/>
  <c r="I258432" i="2"/>
  <c r="I258433" i="2"/>
  <c r="I258434" i="2"/>
  <c r="I258435" i="2"/>
  <c r="I258436" i="2"/>
  <c r="I258437" i="2"/>
  <c r="I258438" i="2"/>
  <c r="I258439" i="2"/>
  <c r="I258440" i="2"/>
  <c r="I258441" i="2"/>
  <c r="I258442" i="2"/>
  <c r="I258443" i="2"/>
  <c r="I258444" i="2"/>
  <c r="I258445" i="2"/>
  <c r="I258446" i="2"/>
  <c r="I258447" i="2"/>
  <c r="I258448" i="2"/>
  <c r="I258449" i="2"/>
  <c r="I258450" i="2"/>
  <c r="I258451" i="2"/>
  <c r="I258452" i="2"/>
  <c r="I258453" i="2"/>
  <c r="I258454" i="2"/>
  <c r="I258455" i="2"/>
  <c r="I258456" i="2"/>
  <c r="I258457" i="2"/>
  <c r="I258458" i="2"/>
  <c r="I258459" i="2"/>
  <c r="I258460" i="2"/>
  <c r="I258461" i="2"/>
  <c r="I258462" i="2"/>
  <c r="I258463" i="2"/>
  <c r="I258464" i="2"/>
  <c r="I258465" i="2"/>
  <c r="I258466" i="2"/>
  <c r="I258467" i="2"/>
  <c r="I258468" i="2"/>
  <c r="I258469" i="2"/>
  <c r="I258470" i="2"/>
  <c r="I258471" i="2"/>
  <c r="I258472" i="2"/>
  <c r="I258473" i="2"/>
  <c r="I258474" i="2"/>
  <c r="I258475" i="2"/>
  <c r="I258476" i="2"/>
  <c r="I258477" i="2"/>
  <c r="I258478" i="2"/>
  <c r="I258479" i="2"/>
  <c r="I258480" i="2"/>
  <c r="I258481" i="2"/>
  <c r="I258482" i="2"/>
  <c r="I258483" i="2"/>
  <c r="I258484" i="2"/>
  <c r="I258485" i="2"/>
  <c r="I258486" i="2"/>
  <c r="I258487" i="2"/>
  <c r="I258488" i="2"/>
  <c r="I258489" i="2"/>
  <c r="I258490" i="2"/>
  <c r="I258491" i="2"/>
  <c r="I258492" i="2"/>
  <c r="I258493" i="2"/>
  <c r="I258494" i="2"/>
  <c r="I258495" i="2"/>
  <c r="I258496" i="2"/>
  <c r="I258497" i="2"/>
  <c r="I258498" i="2"/>
  <c r="I258499" i="2"/>
  <c r="I258500" i="2"/>
  <c r="I258501" i="2"/>
  <c r="I258502" i="2"/>
  <c r="I258503" i="2"/>
  <c r="I258504" i="2"/>
  <c r="I258505" i="2"/>
  <c r="I258506" i="2"/>
  <c r="I258507" i="2"/>
  <c r="I258508" i="2"/>
  <c r="I258509" i="2"/>
  <c r="I258510" i="2"/>
  <c r="I258511" i="2"/>
  <c r="I258512" i="2"/>
  <c r="I258513" i="2"/>
  <c r="I258514" i="2"/>
  <c r="I258515" i="2"/>
  <c r="I258516" i="2"/>
  <c r="I258517" i="2"/>
  <c r="I258518" i="2"/>
  <c r="I258519" i="2"/>
  <c r="I258520" i="2"/>
  <c r="I258521" i="2"/>
  <c r="I258522" i="2"/>
  <c r="I258523" i="2"/>
  <c r="I258524" i="2"/>
  <c r="I258525" i="2"/>
  <c r="I258526" i="2"/>
  <c r="I258527" i="2"/>
  <c r="I258528" i="2"/>
  <c r="I258529" i="2"/>
  <c r="I258530" i="2"/>
  <c r="I258531" i="2"/>
  <c r="I258532" i="2"/>
  <c r="I258533" i="2"/>
  <c r="I258534" i="2"/>
  <c r="I258535" i="2"/>
  <c r="I258536" i="2"/>
  <c r="I258537" i="2"/>
  <c r="I258538" i="2"/>
  <c r="I258539" i="2"/>
  <c r="I258540" i="2"/>
  <c r="I258541" i="2"/>
  <c r="I258542" i="2"/>
  <c r="I258543" i="2"/>
  <c r="I258544" i="2"/>
  <c r="I258545" i="2"/>
  <c r="I258546" i="2"/>
  <c r="I258547" i="2"/>
  <c r="I258548" i="2"/>
  <c r="I258549" i="2"/>
  <c r="I258550" i="2"/>
  <c r="I258551" i="2"/>
  <c r="I258552" i="2"/>
  <c r="I258553" i="2"/>
  <c r="I258554" i="2"/>
  <c r="I258555" i="2"/>
  <c r="I258556" i="2"/>
  <c r="I258557" i="2"/>
  <c r="I258558" i="2"/>
  <c r="I258559" i="2"/>
  <c r="I258560" i="2"/>
  <c r="I258561" i="2"/>
  <c r="I258562" i="2"/>
  <c r="I258563" i="2"/>
  <c r="I258564" i="2"/>
  <c r="I258565" i="2"/>
  <c r="I258566" i="2"/>
  <c r="I258567" i="2"/>
  <c r="I258568" i="2"/>
  <c r="I258569" i="2"/>
  <c r="I258570" i="2"/>
  <c r="I258571" i="2"/>
  <c r="I258572" i="2"/>
  <c r="I258573" i="2"/>
  <c r="I258574" i="2"/>
  <c r="I258575" i="2"/>
  <c r="I258576" i="2"/>
  <c r="I258577" i="2"/>
  <c r="I258578" i="2"/>
  <c r="I258579" i="2"/>
  <c r="I258580" i="2"/>
  <c r="I258581" i="2"/>
  <c r="I258582" i="2"/>
  <c r="I258583" i="2"/>
  <c r="I258584" i="2"/>
  <c r="I258585" i="2"/>
  <c r="I258586" i="2"/>
  <c r="I258587" i="2"/>
  <c r="I258588" i="2"/>
  <c r="I258589" i="2"/>
  <c r="I258590" i="2"/>
  <c r="I258591" i="2"/>
  <c r="I258592" i="2"/>
  <c r="I258593" i="2"/>
  <c r="I258594" i="2"/>
  <c r="I258595" i="2"/>
  <c r="I258596" i="2"/>
  <c r="I258597" i="2"/>
  <c r="I258598" i="2"/>
  <c r="I258599" i="2"/>
  <c r="I258600" i="2"/>
  <c r="I258601" i="2"/>
  <c r="I258602" i="2"/>
  <c r="I258603" i="2"/>
  <c r="I258604" i="2"/>
  <c r="I258605" i="2"/>
  <c r="I258606" i="2"/>
  <c r="I258607" i="2"/>
  <c r="I258608" i="2"/>
  <c r="I258609" i="2"/>
  <c r="I258610" i="2"/>
  <c r="I258611" i="2"/>
  <c r="I258612" i="2"/>
  <c r="I258613" i="2"/>
  <c r="I258614" i="2"/>
  <c r="I258615" i="2"/>
  <c r="I258616" i="2"/>
  <c r="I258617" i="2"/>
  <c r="I258618" i="2"/>
  <c r="I258619" i="2"/>
  <c r="I258620" i="2"/>
  <c r="I258621" i="2"/>
  <c r="I258622" i="2"/>
  <c r="I258623" i="2"/>
  <c r="I258624" i="2"/>
  <c r="I258625" i="2"/>
  <c r="I258626" i="2"/>
  <c r="I258627" i="2"/>
  <c r="I258628" i="2"/>
  <c r="I258629" i="2"/>
  <c r="I258630" i="2"/>
  <c r="I258631" i="2"/>
  <c r="I258632" i="2"/>
  <c r="I258633" i="2"/>
  <c r="I258634" i="2"/>
  <c r="I258635" i="2"/>
  <c r="I258636" i="2"/>
  <c r="I258637" i="2"/>
  <c r="I258638" i="2"/>
  <c r="I258639" i="2"/>
  <c r="I258640" i="2"/>
  <c r="I258641" i="2"/>
  <c r="I258642" i="2"/>
  <c r="I258643" i="2"/>
  <c r="I258644" i="2"/>
  <c r="I258645" i="2"/>
  <c r="I258646" i="2"/>
  <c r="I258647" i="2"/>
  <c r="I258648" i="2"/>
  <c r="I258649" i="2"/>
  <c r="I258650" i="2"/>
  <c r="I258651" i="2"/>
  <c r="I258652" i="2"/>
  <c r="I258653" i="2"/>
  <c r="I258654" i="2"/>
  <c r="I258655" i="2"/>
  <c r="I258656" i="2"/>
  <c r="I258657" i="2"/>
  <c r="I258658" i="2"/>
  <c r="I258659" i="2"/>
  <c r="I258660" i="2"/>
  <c r="I258661" i="2"/>
  <c r="I258662" i="2"/>
  <c r="I258663" i="2"/>
  <c r="I258664" i="2"/>
  <c r="I258665" i="2"/>
  <c r="I258666" i="2"/>
  <c r="I258667" i="2"/>
  <c r="I258668" i="2"/>
  <c r="I258669" i="2"/>
  <c r="I258670" i="2"/>
  <c r="I258671" i="2"/>
  <c r="I258672" i="2"/>
  <c r="I258673" i="2"/>
  <c r="I258674" i="2"/>
  <c r="I258675" i="2"/>
  <c r="I258676" i="2"/>
  <c r="I258677" i="2"/>
  <c r="I258678" i="2"/>
  <c r="I258679" i="2"/>
  <c r="I258680" i="2"/>
  <c r="I258681" i="2"/>
  <c r="I258682" i="2"/>
  <c r="I258683" i="2"/>
  <c r="I258684" i="2"/>
  <c r="I258685" i="2"/>
  <c r="I258686" i="2"/>
  <c r="I258687" i="2"/>
  <c r="I258688" i="2"/>
  <c r="I258689" i="2"/>
  <c r="I258690" i="2"/>
  <c r="I258691" i="2"/>
  <c r="I258692" i="2"/>
  <c r="I258693" i="2"/>
  <c r="I258694" i="2"/>
  <c r="I258695" i="2"/>
  <c r="I258696" i="2"/>
  <c r="I258697" i="2"/>
  <c r="I258698" i="2"/>
  <c r="I258699" i="2"/>
  <c r="I258700" i="2"/>
  <c r="I258701" i="2"/>
  <c r="I258702" i="2"/>
  <c r="I258703" i="2"/>
  <c r="I258704" i="2"/>
  <c r="I258705" i="2"/>
  <c r="I258706" i="2"/>
  <c r="I258707" i="2"/>
  <c r="I258708" i="2"/>
  <c r="I258709" i="2"/>
  <c r="I258710" i="2"/>
  <c r="I258711" i="2"/>
  <c r="I258712" i="2"/>
  <c r="I258713" i="2"/>
  <c r="I258714" i="2"/>
  <c r="I258715" i="2"/>
  <c r="I258716" i="2"/>
  <c r="I258717" i="2"/>
  <c r="I258718" i="2"/>
  <c r="I258719" i="2"/>
  <c r="I258720" i="2"/>
  <c r="I258721" i="2"/>
  <c r="I258722" i="2"/>
  <c r="I258723" i="2"/>
  <c r="I258724" i="2"/>
  <c r="I258725" i="2"/>
  <c r="I258726" i="2"/>
  <c r="I258727" i="2"/>
  <c r="I258728" i="2"/>
  <c r="I258729" i="2"/>
  <c r="I258730" i="2"/>
  <c r="I258731" i="2"/>
  <c r="I258732" i="2"/>
  <c r="I258733" i="2"/>
  <c r="I258734" i="2"/>
  <c r="I258735" i="2"/>
  <c r="I258736" i="2"/>
  <c r="I258737" i="2"/>
  <c r="I258738" i="2"/>
  <c r="I258739" i="2"/>
  <c r="I258740" i="2"/>
  <c r="I258741" i="2"/>
  <c r="I258742" i="2"/>
  <c r="I258743" i="2"/>
  <c r="I258744" i="2"/>
  <c r="I258745" i="2"/>
  <c r="I258746" i="2"/>
  <c r="I258747" i="2"/>
  <c r="I258748" i="2"/>
  <c r="I258749" i="2"/>
  <c r="I258750" i="2"/>
  <c r="I258751" i="2"/>
  <c r="I258752" i="2"/>
  <c r="I258753" i="2"/>
  <c r="I258754" i="2"/>
  <c r="I258755" i="2"/>
  <c r="I258756" i="2"/>
  <c r="I258757" i="2"/>
  <c r="I258758" i="2"/>
  <c r="I258759" i="2"/>
  <c r="I258760" i="2"/>
  <c r="I258761" i="2"/>
  <c r="I258762" i="2"/>
  <c r="I258763" i="2"/>
  <c r="I258764" i="2"/>
  <c r="I258765" i="2"/>
  <c r="I258766" i="2"/>
  <c r="I258767" i="2"/>
  <c r="I258768" i="2"/>
  <c r="I258769" i="2"/>
  <c r="I258770" i="2"/>
  <c r="I258771" i="2"/>
  <c r="I258772" i="2"/>
  <c r="I258773" i="2"/>
  <c r="I258774" i="2"/>
  <c r="I258775" i="2"/>
  <c r="I258776" i="2"/>
  <c r="I258777" i="2"/>
  <c r="I258778" i="2"/>
  <c r="I258779" i="2"/>
  <c r="I258780" i="2"/>
  <c r="I258781" i="2"/>
  <c r="I258782" i="2"/>
  <c r="I258783" i="2"/>
  <c r="I258784" i="2"/>
  <c r="I258785" i="2"/>
  <c r="I258786" i="2"/>
  <c r="I258787" i="2"/>
  <c r="I258788" i="2"/>
  <c r="I258789" i="2"/>
  <c r="I258790" i="2"/>
  <c r="I258791" i="2"/>
  <c r="I258792" i="2"/>
  <c r="I258793" i="2"/>
  <c r="I258794" i="2"/>
  <c r="I258795" i="2"/>
  <c r="I258796" i="2"/>
  <c r="I258797" i="2"/>
  <c r="I258798" i="2"/>
  <c r="I258799" i="2"/>
  <c r="I258800" i="2"/>
  <c r="I258801" i="2"/>
  <c r="I258802" i="2"/>
  <c r="I258803" i="2"/>
  <c r="I258804" i="2"/>
  <c r="I258805" i="2"/>
  <c r="I258806" i="2"/>
  <c r="I258807" i="2"/>
  <c r="I258808" i="2"/>
  <c r="I258809" i="2"/>
  <c r="I258810" i="2"/>
  <c r="I258811" i="2"/>
  <c r="I258812" i="2"/>
  <c r="I258813" i="2"/>
  <c r="I258814" i="2"/>
  <c r="I258815" i="2"/>
  <c r="I258816" i="2"/>
  <c r="I258817" i="2"/>
  <c r="I258818" i="2"/>
  <c r="I258819" i="2"/>
  <c r="I258820" i="2"/>
  <c r="I258821" i="2"/>
  <c r="I258822" i="2"/>
  <c r="I258823" i="2"/>
  <c r="I258824" i="2"/>
  <c r="I258825" i="2"/>
  <c r="I258826" i="2"/>
  <c r="I258827" i="2"/>
  <c r="I258828" i="2"/>
  <c r="I258829" i="2"/>
  <c r="I258830" i="2"/>
  <c r="I258831" i="2"/>
  <c r="I258832" i="2"/>
  <c r="I258833" i="2"/>
  <c r="I258834" i="2"/>
  <c r="I258835" i="2"/>
  <c r="I258836" i="2"/>
  <c r="I258837" i="2"/>
  <c r="I258838" i="2"/>
  <c r="I258839" i="2"/>
  <c r="I258840" i="2"/>
  <c r="I258841" i="2"/>
  <c r="I258842" i="2"/>
  <c r="I258843" i="2"/>
  <c r="I258844" i="2"/>
  <c r="I258845" i="2"/>
  <c r="I258846" i="2"/>
  <c r="I258847" i="2"/>
  <c r="I258848" i="2"/>
  <c r="I258849" i="2"/>
  <c r="I258850" i="2"/>
  <c r="I258851" i="2"/>
  <c r="I258852" i="2"/>
  <c r="I258853" i="2"/>
  <c r="I258854" i="2"/>
  <c r="I258855" i="2"/>
  <c r="I258856" i="2"/>
  <c r="I258857" i="2"/>
  <c r="I258858" i="2"/>
  <c r="I258859" i="2"/>
  <c r="I258860" i="2"/>
  <c r="I258861" i="2"/>
  <c r="I258862" i="2"/>
  <c r="I258863" i="2"/>
  <c r="I258864" i="2"/>
  <c r="I258865" i="2"/>
  <c r="I258866" i="2"/>
  <c r="I258867" i="2"/>
  <c r="I258868" i="2"/>
  <c r="I258869" i="2"/>
  <c r="I258870" i="2"/>
  <c r="I258871" i="2"/>
  <c r="I258872" i="2"/>
  <c r="I258873" i="2"/>
  <c r="I258874" i="2"/>
  <c r="I258875" i="2"/>
  <c r="I258876" i="2"/>
  <c r="I258877" i="2"/>
  <c r="I258878" i="2"/>
  <c r="I258879" i="2"/>
  <c r="I258880" i="2"/>
  <c r="I258881" i="2"/>
  <c r="I258882" i="2"/>
  <c r="I258883" i="2"/>
  <c r="I258884" i="2"/>
  <c r="I258885" i="2"/>
  <c r="I258886" i="2"/>
  <c r="I258887" i="2"/>
  <c r="I258888" i="2"/>
  <c r="I258889" i="2"/>
  <c r="I258890" i="2"/>
  <c r="I258891" i="2"/>
  <c r="I258892" i="2"/>
  <c r="I258893" i="2"/>
  <c r="I258894" i="2"/>
  <c r="I258895" i="2"/>
  <c r="I258896" i="2"/>
  <c r="I258897" i="2"/>
  <c r="I258898" i="2"/>
  <c r="I258899" i="2"/>
  <c r="I258900" i="2"/>
  <c r="I258901" i="2"/>
  <c r="I258902" i="2"/>
  <c r="I258903" i="2"/>
  <c r="I258904" i="2"/>
  <c r="I258905" i="2"/>
  <c r="I258906" i="2"/>
  <c r="I258907" i="2"/>
  <c r="I258908" i="2"/>
  <c r="I258909" i="2"/>
  <c r="I258910" i="2"/>
  <c r="I258911" i="2"/>
  <c r="I258912" i="2"/>
  <c r="I258913" i="2"/>
  <c r="I258914" i="2"/>
  <c r="I258915" i="2"/>
  <c r="I258916" i="2"/>
  <c r="I258917" i="2"/>
  <c r="I258918" i="2"/>
  <c r="I258919" i="2"/>
  <c r="I258920" i="2"/>
  <c r="I258921" i="2"/>
  <c r="I258922" i="2"/>
  <c r="I258923" i="2"/>
  <c r="I258924" i="2"/>
  <c r="I258925" i="2"/>
  <c r="I258926" i="2"/>
  <c r="I258927" i="2"/>
  <c r="I258928" i="2"/>
  <c r="I258929" i="2"/>
  <c r="I258930" i="2"/>
  <c r="I258931" i="2"/>
  <c r="I258932" i="2"/>
  <c r="I258933" i="2"/>
  <c r="I258934" i="2"/>
  <c r="I258935" i="2"/>
  <c r="I258936" i="2"/>
  <c r="I258937" i="2"/>
  <c r="I258938" i="2"/>
  <c r="I258939" i="2"/>
  <c r="I258940" i="2"/>
  <c r="I258941" i="2"/>
  <c r="I258942" i="2"/>
  <c r="I258943" i="2"/>
  <c r="I258944" i="2"/>
  <c r="I258945" i="2"/>
  <c r="I258946" i="2"/>
  <c r="I258947" i="2"/>
  <c r="I258948" i="2"/>
  <c r="I258949" i="2"/>
  <c r="I258950" i="2"/>
  <c r="I258951" i="2"/>
  <c r="I258952" i="2"/>
  <c r="I258953" i="2"/>
  <c r="I258954" i="2"/>
  <c r="I258955" i="2"/>
  <c r="I258956" i="2"/>
  <c r="I258957" i="2"/>
  <c r="I258958" i="2"/>
  <c r="I258959" i="2"/>
  <c r="I258960" i="2"/>
  <c r="I258961" i="2"/>
  <c r="I258962" i="2"/>
  <c r="I258963" i="2"/>
  <c r="I258964" i="2"/>
  <c r="I258965" i="2"/>
  <c r="I258966" i="2"/>
  <c r="I258967" i="2"/>
  <c r="I258968" i="2"/>
  <c r="I258969" i="2"/>
  <c r="I258970" i="2"/>
  <c r="I258971" i="2"/>
  <c r="I258972" i="2"/>
  <c r="I258973" i="2"/>
  <c r="I258974" i="2"/>
  <c r="I258975" i="2"/>
  <c r="I258976" i="2"/>
  <c r="I258977" i="2"/>
  <c r="I258978" i="2"/>
  <c r="I258979" i="2"/>
  <c r="I258980" i="2"/>
  <c r="I258981" i="2"/>
  <c r="I258982" i="2"/>
  <c r="I258983" i="2"/>
  <c r="I258984" i="2"/>
  <c r="I258985" i="2"/>
  <c r="I258986" i="2"/>
  <c r="I258987" i="2"/>
  <c r="I258988" i="2"/>
  <c r="I258989" i="2"/>
  <c r="I258990" i="2"/>
  <c r="I258991" i="2"/>
  <c r="I258992" i="2"/>
  <c r="I258993" i="2"/>
  <c r="I258994" i="2"/>
  <c r="I258995" i="2"/>
  <c r="I258996" i="2"/>
  <c r="I258997" i="2"/>
  <c r="I258998" i="2"/>
  <c r="I258999" i="2"/>
  <c r="I259000" i="2"/>
  <c r="I259001" i="2"/>
  <c r="I259002" i="2"/>
  <c r="I259003" i="2"/>
  <c r="I259004" i="2"/>
  <c r="I259005" i="2"/>
  <c r="I259006" i="2"/>
  <c r="I259007" i="2"/>
  <c r="I259008" i="2"/>
  <c r="I259009" i="2"/>
  <c r="I259010" i="2"/>
  <c r="I259011" i="2"/>
  <c r="I259012" i="2"/>
  <c r="I259013" i="2"/>
  <c r="I259014" i="2"/>
  <c r="I259015" i="2"/>
  <c r="I259016" i="2"/>
  <c r="I259017" i="2"/>
  <c r="I259018" i="2"/>
  <c r="I259019" i="2"/>
  <c r="I259020" i="2"/>
  <c r="I259021" i="2"/>
  <c r="I259022" i="2"/>
  <c r="I259023" i="2"/>
  <c r="I259024" i="2"/>
  <c r="I259025" i="2"/>
  <c r="I259026" i="2"/>
  <c r="I259027" i="2"/>
  <c r="I259028" i="2"/>
  <c r="I259029" i="2"/>
  <c r="I259030" i="2"/>
  <c r="I259031" i="2"/>
  <c r="I259032" i="2"/>
  <c r="I259033" i="2"/>
  <c r="I259034" i="2"/>
  <c r="I259035" i="2"/>
  <c r="I259036" i="2"/>
  <c r="I259037" i="2"/>
  <c r="I259038" i="2"/>
  <c r="I259039" i="2"/>
  <c r="I259040" i="2"/>
  <c r="I259041" i="2"/>
  <c r="I259042" i="2"/>
  <c r="I259043" i="2"/>
  <c r="I259044" i="2"/>
  <c r="I259045" i="2"/>
  <c r="I259046" i="2"/>
  <c r="I259047" i="2"/>
  <c r="I259048" i="2"/>
  <c r="I259049" i="2"/>
  <c r="I259050" i="2"/>
  <c r="I259051" i="2"/>
  <c r="I259052" i="2"/>
  <c r="I259053" i="2"/>
  <c r="I259054" i="2"/>
  <c r="I259055" i="2"/>
  <c r="I259056" i="2"/>
  <c r="I259057" i="2"/>
  <c r="I259058" i="2"/>
  <c r="I259059" i="2"/>
  <c r="I259060" i="2"/>
  <c r="I259061" i="2"/>
  <c r="I259062" i="2"/>
  <c r="I259063" i="2"/>
  <c r="I259064" i="2"/>
  <c r="I259065" i="2"/>
  <c r="I259066" i="2"/>
  <c r="I259067" i="2"/>
  <c r="I259068" i="2"/>
  <c r="I259069" i="2"/>
  <c r="I259070" i="2"/>
  <c r="I259071" i="2"/>
  <c r="I259072" i="2"/>
  <c r="I259073" i="2"/>
  <c r="I259074" i="2"/>
  <c r="I259075" i="2"/>
  <c r="I259076" i="2"/>
  <c r="I259077" i="2"/>
  <c r="I259078" i="2"/>
  <c r="I259079" i="2"/>
  <c r="I259080" i="2"/>
  <c r="I259081" i="2"/>
  <c r="I259082" i="2"/>
  <c r="I259083" i="2"/>
  <c r="I259084" i="2"/>
  <c r="I259085" i="2"/>
  <c r="I259086" i="2"/>
  <c r="I259087" i="2"/>
  <c r="I259088" i="2"/>
  <c r="I259089" i="2"/>
  <c r="I259090" i="2"/>
  <c r="I259091" i="2"/>
  <c r="I259092" i="2"/>
  <c r="I259093" i="2"/>
  <c r="I259094" i="2"/>
  <c r="I259095" i="2"/>
  <c r="I259096" i="2"/>
  <c r="I259097" i="2"/>
  <c r="I259098" i="2"/>
  <c r="I259099" i="2"/>
  <c r="I259100" i="2"/>
  <c r="I259101" i="2"/>
  <c r="I259102" i="2"/>
  <c r="I259103" i="2"/>
  <c r="I259104" i="2"/>
  <c r="I259105" i="2"/>
  <c r="I259106" i="2"/>
  <c r="I259107" i="2"/>
  <c r="I259108" i="2"/>
  <c r="I259109" i="2"/>
  <c r="I259110" i="2"/>
  <c r="I259111" i="2"/>
  <c r="I259112" i="2"/>
  <c r="I259113" i="2"/>
  <c r="I259114" i="2"/>
  <c r="I259115" i="2"/>
  <c r="I259116" i="2"/>
  <c r="I259117" i="2"/>
  <c r="I259118" i="2"/>
  <c r="I259119" i="2"/>
  <c r="I259120" i="2"/>
  <c r="I259121" i="2"/>
  <c r="I259122" i="2"/>
  <c r="I259123" i="2"/>
  <c r="I259124" i="2"/>
  <c r="I259125" i="2"/>
  <c r="I259126" i="2"/>
  <c r="I259127" i="2"/>
  <c r="I259128" i="2"/>
  <c r="I259129" i="2"/>
  <c r="I259130" i="2"/>
  <c r="I259131" i="2"/>
  <c r="I259132" i="2"/>
  <c r="I259133" i="2"/>
  <c r="I259134" i="2"/>
  <c r="I259135" i="2"/>
  <c r="I259136" i="2"/>
  <c r="I259137" i="2"/>
  <c r="I259138" i="2"/>
  <c r="I259139" i="2"/>
  <c r="I259140" i="2"/>
  <c r="I259141" i="2"/>
  <c r="I259142" i="2"/>
  <c r="I259143" i="2"/>
  <c r="I259144" i="2"/>
  <c r="I259145" i="2"/>
  <c r="I259146" i="2"/>
  <c r="I259147" i="2"/>
  <c r="I259148" i="2"/>
  <c r="I259149" i="2"/>
  <c r="I259150" i="2"/>
  <c r="I259151" i="2"/>
  <c r="I259152" i="2"/>
  <c r="I259153" i="2"/>
  <c r="I259154" i="2"/>
  <c r="I259155" i="2"/>
  <c r="I259156" i="2"/>
  <c r="I259157" i="2"/>
  <c r="I259158" i="2"/>
  <c r="I259159" i="2"/>
  <c r="I259160" i="2"/>
  <c r="I259161" i="2"/>
  <c r="I259162" i="2"/>
  <c r="I259163" i="2"/>
  <c r="I259164" i="2"/>
  <c r="I259165" i="2"/>
  <c r="I259166" i="2"/>
  <c r="I259167" i="2"/>
  <c r="I259168" i="2"/>
  <c r="I259169" i="2"/>
  <c r="I259170" i="2"/>
  <c r="I259171" i="2"/>
  <c r="I259172" i="2"/>
  <c r="I259173" i="2"/>
  <c r="I259174" i="2"/>
  <c r="I259175" i="2"/>
  <c r="I259176" i="2"/>
  <c r="I259177" i="2"/>
  <c r="I259178" i="2"/>
  <c r="I259179" i="2"/>
  <c r="I259180" i="2"/>
  <c r="I259181" i="2"/>
  <c r="I259182" i="2"/>
  <c r="I259183" i="2"/>
  <c r="I259184" i="2"/>
  <c r="I259185" i="2"/>
  <c r="I259186" i="2"/>
  <c r="I259187" i="2"/>
  <c r="I259188" i="2"/>
  <c r="I259189" i="2"/>
  <c r="I259190" i="2"/>
  <c r="I259191" i="2"/>
  <c r="I259192" i="2"/>
  <c r="I259193" i="2"/>
  <c r="I259194" i="2"/>
  <c r="I259195" i="2"/>
  <c r="I259196" i="2"/>
  <c r="I259197" i="2"/>
  <c r="I259198" i="2"/>
  <c r="I259199" i="2"/>
  <c r="I259200" i="2"/>
  <c r="I259201" i="2"/>
  <c r="I259202" i="2"/>
  <c r="I259203" i="2"/>
  <c r="I259204" i="2"/>
  <c r="I259205" i="2"/>
  <c r="I259206" i="2"/>
  <c r="I259207" i="2"/>
  <c r="I259208" i="2"/>
  <c r="I259209" i="2"/>
  <c r="I259210" i="2"/>
  <c r="I259211" i="2"/>
  <c r="I259212" i="2"/>
  <c r="I259213" i="2"/>
  <c r="I259214" i="2"/>
  <c r="I259215" i="2"/>
  <c r="I259216" i="2"/>
  <c r="I259217" i="2"/>
  <c r="I259218" i="2"/>
  <c r="I259219" i="2"/>
  <c r="I259220" i="2"/>
  <c r="I259221" i="2"/>
  <c r="I259222" i="2"/>
  <c r="I259223" i="2"/>
  <c r="I259224" i="2"/>
  <c r="I259225" i="2"/>
  <c r="I259226" i="2"/>
  <c r="I259227" i="2"/>
  <c r="I259228" i="2"/>
  <c r="I259229" i="2"/>
  <c r="I259230" i="2"/>
  <c r="I259231" i="2"/>
  <c r="I259232" i="2"/>
  <c r="I259233" i="2"/>
  <c r="I259234" i="2"/>
  <c r="I259235" i="2"/>
  <c r="I259236" i="2"/>
  <c r="I259237" i="2"/>
  <c r="I259238" i="2"/>
  <c r="I259239" i="2"/>
  <c r="I259240" i="2"/>
  <c r="I259241" i="2"/>
  <c r="I259242" i="2"/>
  <c r="I259243" i="2"/>
  <c r="I259244" i="2"/>
  <c r="I259245" i="2"/>
  <c r="I259246" i="2"/>
  <c r="I259247" i="2"/>
  <c r="I259248" i="2"/>
  <c r="I259249" i="2"/>
  <c r="I259250" i="2"/>
  <c r="I259251" i="2"/>
  <c r="I259252" i="2"/>
  <c r="I259253" i="2"/>
  <c r="I259254" i="2"/>
  <c r="I259255" i="2"/>
  <c r="I259256" i="2"/>
  <c r="I259257" i="2"/>
  <c r="I259258" i="2"/>
  <c r="I259259" i="2"/>
  <c r="I259260" i="2"/>
  <c r="I259261" i="2"/>
  <c r="I259262" i="2"/>
  <c r="I259263" i="2"/>
  <c r="I259264" i="2"/>
  <c r="I259265" i="2"/>
  <c r="I259266" i="2"/>
  <c r="I259267" i="2"/>
  <c r="I259268" i="2"/>
  <c r="I259269" i="2"/>
  <c r="I259270" i="2"/>
  <c r="I259271" i="2"/>
  <c r="I259272" i="2"/>
  <c r="I259273" i="2"/>
  <c r="I259274" i="2"/>
  <c r="I259275" i="2"/>
  <c r="I259276" i="2"/>
  <c r="I259277" i="2"/>
  <c r="I259278" i="2"/>
  <c r="I259279" i="2"/>
  <c r="I259280" i="2"/>
  <c r="I259281" i="2"/>
  <c r="I259282" i="2"/>
  <c r="I259283" i="2"/>
  <c r="I259284" i="2"/>
  <c r="I259285" i="2"/>
  <c r="I259286" i="2"/>
  <c r="I259287" i="2"/>
  <c r="I259288" i="2"/>
  <c r="I259289" i="2"/>
  <c r="I259290" i="2"/>
  <c r="I259291" i="2"/>
  <c r="I259292" i="2"/>
  <c r="I259293" i="2"/>
  <c r="I259294" i="2"/>
  <c r="I259295" i="2"/>
  <c r="I259296" i="2"/>
  <c r="I259297" i="2"/>
  <c r="I259298" i="2"/>
  <c r="I259299" i="2"/>
  <c r="I259300" i="2"/>
  <c r="I259301" i="2"/>
  <c r="I259302" i="2"/>
  <c r="I259303" i="2"/>
  <c r="I259304" i="2"/>
  <c r="I259305" i="2"/>
  <c r="I259306" i="2"/>
  <c r="I259307" i="2"/>
  <c r="I259308" i="2"/>
  <c r="I259309" i="2"/>
  <c r="I259310" i="2"/>
  <c r="I259311" i="2"/>
  <c r="I259312" i="2"/>
  <c r="I259313" i="2"/>
  <c r="I259314" i="2"/>
  <c r="I259315" i="2"/>
  <c r="I259316" i="2"/>
  <c r="I259317" i="2"/>
  <c r="I259318" i="2"/>
  <c r="I259319" i="2"/>
  <c r="I259320" i="2"/>
  <c r="I259321" i="2"/>
  <c r="I259322" i="2"/>
  <c r="I259323" i="2"/>
  <c r="I259324" i="2"/>
  <c r="I259325" i="2"/>
  <c r="I259326" i="2"/>
  <c r="I259327" i="2"/>
  <c r="I259328" i="2"/>
  <c r="I259329" i="2"/>
  <c r="I259330" i="2"/>
  <c r="I259331" i="2"/>
  <c r="I259332" i="2"/>
  <c r="I259333" i="2"/>
  <c r="I259334" i="2"/>
  <c r="I259335" i="2"/>
  <c r="I259336" i="2"/>
  <c r="I259337" i="2"/>
  <c r="I259338" i="2"/>
  <c r="I259339" i="2"/>
  <c r="I259340" i="2"/>
  <c r="I259341" i="2"/>
  <c r="I259342" i="2"/>
  <c r="I259343" i="2"/>
  <c r="I259344" i="2"/>
  <c r="I259345" i="2"/>
  <c r="I259346" i="2"/>
  <c r="I259347" i="2"/>
  <c r="I259348" i="2"/>
  <c r="I259349" i="2"/>
  <c r="I259350" i="2"/>
  <c r="I259351" i="2"/>
  <c r="I259352" i="2"/>
  <c r="I259353" i="2"/>
  <c r="I259354" i="2"/>
  <c r="I259355" i="2"/>
  <c r="I259356" i="2"/>
  <c r="I259357" i="2"/>
  <c r="I259358" i="2"/>
  <c r="I259359" i="2"/>
  <c r="I259360" i="2"/>
  <c r="I259361" i="2"/>
  <c r="I259362" i="2"/>
  <c r="I259363" i="2"/>
  <c r="I259364" i="2"/>
  <c r="I259365" i="2"/>
  <c r="I259366" i="2"/>
  <c r="I259367" i="2"/>
  <c r="I259368" i="2"/>
  <c r="I259369" i="2"/>
  <c r="I259370" i="2"/>
  <c r="I259371" i="2"/>
  <c r="I259372" i="2"/>
  <c r="I259373" i="2"/>
  <c r="I259374" i="2"/>
  <c r="I259375" i="2"/>
  <c r="I259376" i="2"/>
  <c r="I259377" i="2"/>
  <c r="I259378" i="2"/>
  <c r="I259379" i="2"/>
  <c r="I259380" i="2"/>
  <c r="I259381" i="2"/>
  <c r="I259382" i="2"/>
  <c r="I259383" i="2"/>
  <c r="I259384" i="2"/>
  <c r="I259385" i="2"/>
  <c r="I259386" i="2"/>
  <c r="I259387" i="2"/>
  <c r="I259388" i="2"/>
  <c r="I259389" i="2"/>
  <c r="I259390" i="2"/>
  <c r="I259391" i="2"/>
  <c r="I259392" i="2"/>
  <c r="I259393" i="2"/>
  <c r="I259394" i="2"/>
  <c r="I259395" i="2"/>
  <c r="I259396" i="2"/>
  <c r="I259397" i="2"/>
  <c r="I259398" i="2"/>
  <c r="I259399" i="2"/>
  <c r="I259400" i="2"/>
  <c r="I259401" i="2"/>
  <c r="I259402" i="2"/>
  <c r="I259403" i="2"/>
  <c r="I259404" i="2"/>
  <c r="I259405" i="2"/>
  <c r="I259406" i="2"/>
  <c r="I259407" i="2"/>
  <c r="I259408" i="2"/>
  <c r="I259409" i="2"/>
  <c r="I259410" i="2"/>
  <c r="I259411" i="2"/>
  <c r="I259412" i="2"/>
  <c r="I259413" i="2"/>
  <c r="I259414" i="2"/>
  <c r="I259415" i="2"/>
  <c r="I259416" i="2"/>
  <c r="I259417" i="2"/>
  <c r="I259418" i="2"/>
  <c r="I259419" i="2"/>
  <c r="I259420" i="2"/>
  <c r="I259421" i="2"/>
  <c r="I259422" i="2"/>
  <c r="I259423" i="2"/>
  <c r="I259424" i="2"/>
  <c r="I259425" i="2"/>
  <c r="I259426" i="2"/>
  <c r="I259427" i="2"/>
  <c r="I259428" i="2"/>
  <c r="I259429" i="2"/>
  <c r="I259430" i="2"/>
  <c r="I259431" i="2"/>
  <c r="I259432" i="2"/>
  <c r="I259433" i="2"/>
  <c r="I259434" i="2"/>
  <c r="I259435" i="2"/>
  <c r="I259436" i="2"/>
  <c r="I259437" i="2"/>
  <c r="I259438" i="2"/>
  <c r="I259439" i="2"/>
  <c r="I259440" i="2"/>
  <c r="I259441" i="2"/>
  <c r="I259442" i="2"/>
  <c r="I259443" i="2"/>
  <c r="I259444" i="2"/>
  <c r="I259445" i="2"/>
  <c r="I259446" i="2"/>
  <c r="I259447" i="2"/>
  <c r="I259448" i="2"/>
  <c r="I259449" i="2"/>
  <c r="I259450" i="2"/>
  <c r="I259451" i="2"/>
  <c r="I259452" i="2"/>
  <c r="I259453" i="2"/>
  <c r="I259454" i="2"/>
  <c r="I259455" i="2"/>
  <c r="I259456" i="2"/>
  <c r="I259457" i="2"/>
  <c r="I259458" i="2"/>
  <c r="I259459" i="2"/>
  <c r="I259460" i="2"/>
  <c r="I259461" i="2"/>
  <c r="I259462" i="2"/>
  <c r="I259463" i="2"/>
  <c r="I259464" i="2"/>
  <c r="I259465" i="2"/>
  <c r="I259466" i="2"/>
  <c r="I259467" i="2"/>
  <c r="I259468" i="2"/>
  <c r="I259469" i="2"/>
  <c r="I259470" i="2"/>
  <c r="I259471" i="2"/>
  <c r="I259472" i="2"/>
  <c r="I259473" i="2"/>
  <c r="I259474" i="2"/>
  <c r="I259475" i="2"/>
  <c r="I259476" i="2"/>
  <c r="I259477" i="2"/>
  <c r="I259478" i="2"/>
  <c r="I259479" i="2"/>
  <c r="I259480" i="2"/>
  <c r="I259481" i="2"/>
  <c r="I259482" i="2"/>
  <c r="I259483" i="2"/>
  <c r="I259484" i="2"/>
  <c r="I259485" i="2"/>
  <c r="I259486" i="2"/>
  <c r="I259487" i="2"/>
  <c r="I259488" i="2"/>
  <c r="I259489" i="2"/>
  <c r="I259490" i="2"/>
  <c r="I259491" i="2"/>
  <c r="I259492" i="2"/>
  <c r="I259493" i="2"/>
  <c r="I259494" i="2"/>
  <c r="I259495" i="2"/>
  <c r="I259496" i="2"/>
  <c r="I259497" i="2"/>
  <c r="I259498" i="2"/>
  <c r="I259499" i="2"/>
  <c r="I259500" i="2"/>
  <c r="I259501" i="2"/>
  <c r="I259502" i="2"/>
  <c r="I259503" i="2"/>
  <c r="I259504" i="2"/>
  <c r="I259505" i="2"/>
  <c r="I259506" i="2"/>
  <c r="I259507" i="2"/>
  <c r="I259508" i="2"/>
  <c r="I259509" i="2"/>
  <c r="I259510" i="2"/>
  <c r="I259511" i="2"/>
  <c r="I259512" i="2"/>
  <c r="I259513" i="2"/>
  <c r="I259514" i="2"/>
  <c r="I259515" i="2"/>
  <c r="I259516" i="2"/>
  <c r="I259517" i="2"/>
  <c r="I259518" i="2"/>
  <c r="I259519" i="2"/>
  <c r="I259520" i="2"/>
  <c r="I259521" i="2"/>
  <c r="I259522" i="2"/>
  <c r="I259523" i="2"/>
  <c r="I259524" i="2"/>
  <c r="I259525" i="2"/>
  <c r="I259526" i="2"/>
  <c r="I259527" i="2"/>
  <c r="I259528" i="2"/>
  <c r="I259529" i="2"/>
  <c r="I259530" i="2"/>
  <c r="I259531" i="2"/>
  <c r="I259532" i="2"/>
  <c r="I259533" i="2"/>
  <c r="I259534" i="2"/>
  <c r="I259535" i="2"/>
  <c r="I259536" i="2"/>
  <c r="I259537" i="2"/>
  <c r="I259538" i="2"/>
  <c r="I259539" i="2"/>
  <c r="I259540" i="2"/>
  <c r="I259541" i="2"/>
  <c r="I259542" i="2"/>
  <c r="I259543" i="2"/>
  <c r="I259544" i="2"/>
  <c r="I259545" i="2"/>
  <c r="I259546" i="2"/>
  <c r="I259547" i="2"/>
  <c r="I259548" i="2"/>
  <c r="I259549" i="2"/>
  <c r="I259550" i="2"/>
  <c r="I259551" i="2"/>
  <c r="I259552" i="2"/>
  <c r="I259553" i="2"/>
  <c r="I259554" i="2"/>
  <c r="I259555" i="2"/>
  <c r="I259556" i="2"/>
  <c r="I259557" i="2"/>
  <c r="I259558" i="2"/>
  <c r="I259559" i="2"/>
  <c r="I259560" i="2"/>
  <c r="I259561" i="2"/>
  <c r="I259562" i="2"/>
  <c r="I259563" i="2"/>
  <c r="I259564" i="2"/>
  <c r="I259565" i="2"/>
  <c r="I259566" i="2"/>
  <c r="I259567" i="2"/>
  <c r="I259568" i="2"/>
  <c r="I259569" i="2"/>
  <c r="I259570" i="2"/>
  <c r="I259571" i="2"/>
  <c r="I259572" i="2"/>
  <c r="I259573" i="2"/>
  <c r="I259574" i="2"/>
  <c r="I259575" i="2"/>
  <c r="I259576" i="2"/>
  <c r="I259577" i="2"/>
  <c r="I259578" i="2"/>
  <c r="I259579" i="2"/>
  <c r="I259580" i="2"/>
  <c r="I259581" i="2"/>
  <c r="I259582" i="2"/>
  <c r="I259583" i="2"/>
  <c r="I259584" i="2"/>
  <c r="I259585" i="2"/>
  <c r="I259586" i="2"/>
  <c r="I259587" i="2"/>
  <c r="I259588" i="2"/>
  <c r="I259589" i="2"/>
  <c r="I259590" i="2"/>
  <c r="I259591" i="2"/>
  <c r="I259592" i="2"/>
  <c r="I259593" i="2"/>
  <c r="I259594" i="2"/>
  <c r="I259595" i="2"/>
  <c r="I259596" i="2"/>
  <c r="I259597" i="2"/>
  <c r="I259598" i="2"/>
  <c r="I259599" i="2"/>
  <c r="I259600" i="2"/>
  <c r="I259601" i="2"/>
  <c r="I259602" i="2"/>
  <c r="I259603" i="2"/>
  <c r="I259604" i="2"/>
  <c r="I259605" i="2"/>
  <c r="I259606" i="2"/>
  <c r="I259607" i="2"/>
  <c r="I259608" i="2"/>
  <c r="I259609" i="2"/>
  <c r="I259610" i="2"/>
  <c r="I259611" i="2"/>
  <c r="I259612" i="2"/>
  <c r="I259613" i="2"/>
  <c r="I259614" i="2"/>
  <c r="I259615" i="2"/>
  <c r="I259616" i="2"/>
  <c r="I259617" i="2"/>
  <c r="I259618" i="2"/>
  <c r="I259619" i="2"/>
  <c r="I259620" i="2"/>
  <c r="I259621" i="2"/>
  <c r="I259622" i="2"/>
  <c r="I259623" i="2"/>
  <c r="I259624" i="2"/>
  <c r="I259625" i="2"/>
  <c r="I259626" i="2"/>
  <c r="I259627" i="2"/>
  <c r="I259628" i="2"/>
  <c r="I259629" i="2"/>
  <c r="I259630" i="2"/>
  <c r="I259631" i="2"/>
  <c r="I259632" i="2"/>
  <c r="I259633" i="2"/>
  <c r="I259634" i="2"/>
  <c r="I259635" i="2"/>
  <c r="I259636" i="2"/>
  <c r="I259637" i="2"/>
  <c r="I259638" i="2"/>
  <c r="I259639" i="2"/>
  <c r="I259640" i="2"/>
  <c r="I259641" i="2"/>
  <c r="I259642" i="2"/>
  <c r="I259643" i="2"/>
  <c r="I259644" i="2"/>
  <c r="I259645" i="2"/>
  <c r="I259646" i="2"/>
  <c r="I259647" i="2"/>
  <c r="I259648" i="2"/>
  <c r="I259649" i="2"/>
  <c r="I259650" i="2"/>
  <c r="I259651" i="2"/>
  <c r="I259652" i="2"/>
  <c r="I259653" i="2"/>
  <c r="I259654" i="2"/>
  <c r="I259655" i="2"/>
  <c r="I259656" i="2"/>
  <c r="I259657" i="2"/>
  <c r="I259658" i="2"/>
  <c r="I259659" i="2"/>
  <c r="I259660" i="2"/>
  <c r="I259661" i="2"/>
  <c r="I259662" i="2"/>
  <c r="I259663" i="2"/>
  <c r="I259664" i="2"/>
  <c r="I259665" i="2"/>
  <c r="I259666" i="2"/>
  <c r="I259667" i="2"/>
  <c r="I259668" i="2"/>
  <c r="I259669" i="2"/>
  <c r="I259670" i="2"/>
  <c r="I259671" i="2"/>
  <c r="I259672" i="2"/>
  <c r="I259673" i="2"/>
  <c r="I259674" i="2"/>
  <c r="I259675" i="2"/>
  <c r="I259676" i="2"/>
  <c r="I259677" i="2"/>
  <c r="I259678" i="2"/>
  <c r="I259679" i="2"/>
  <c r="I259680" i="2"/>
  <c r="I259681" i="2"/>
  <c r="I259682" i="2"/>
  <c r="I259683" i="2"/>
  <c r="I259684" i="2"/>
  <c r="I259685" i="2"/>
  <c r="I259686" i="2"/>
  <c r="I259687" i="2"/>
  <c r="I259688" i="2"/>
  <c r="I259689" i="2"/>
  <c r="I259690" i="2"/>
  <c r="I259691" i="2"/>
  <c r="I259692" i="2"/>
  <c r="I259693" i="2"/>
  <c r="I259694" i="2"/>
  <c r="I259695" i="2"/>
  <c r="I259696" i="2"/>
  <c r="I259697" i="2"/>
  <c r="I259698" i="2"/>
  <c r="I259699" i="2"/>
  <c r="I259700" i="2"/>
  <c r="I259701" i="2"/>
  <c r="I259702" i="2"/>
  <c r="I259703" i="2"/>
  <c r="I259704" i="2"/>
  <c r="I259705" i="2"/>
  <c r="I259706" i="2"/>
  <c r="I259707" i="2"/>
  <c r="I259708" i="2"/>
  <c r="I259709" i="2"/>
  <c r="I259710" i="2"/>
  <c r="I259711" i="2"/>
  <c r="I259712" i="2"/>
  <c r="I259713" i="2"/>
  <c r="I259714" i="2"/>
  <c r="I259715" i="2"/>
  <c r="I259716" i="2"/>
  <c r="I259717" i="2"/>
  <c r="I259718" i="2"/>
  <c r="I259719" i="2"/>
  <c r="I259720" i="2"/>
  <c r="I259721" i="2"/>
  <c r="I259722" i="2"/>
  <c r="I259723" i="2"/>
  <c r="I259724" i="2"/>
  <c r="I259725" i="2"/>
  <c r="I259726" i="2"/>
  <c r="I259727" i="2"/>
  <c r="I259728" i="2"/>
  <c r="I259729" i="2"/>
  <c r="I259730" i="2"/>
  <c r="I259731" i="2"/>
  <c r="I259732" i="2"/>
  <c r="I259733" i="2"/>
  <c r="I259734" i="2"/>
  <c r="I259735" i="2"/>
  <c r="I259736" i="2"/>
  <c r="I259737" i="2"/>
  <c r="I259738" i="2"/>
  <c r="I259739" i="2"/>
  <c r="I259740" i="2"/>
  <c r="I259741" i="2"/>
  <c r="I259742" i="2"/>
  <c r="I259743" i="2"/>
  <c r="I259744" i="2"/>
  <c r="I259745" i="2"/>
  <c r="I259746" i="2"/>
  <c r="I259747" i="2"/>
  <c r="I259748" i="2"/>
  <c r="I259749" i="2"/>
  <c r="I259750" i="2"/>
  <c r="I259751" i="2"/>
  <c r="I259752" i="2"/>
  <c r="I259753" i="2"/>
  <c r="I259754" i="2"/>
  <c r="I259755" i="2"/>
  <c r="I259756" i="2"/>
  <c r="I259757" i="2"/>
  <c r="I259758" i="2"/>
  <c r="I259759" i="2"/>
  <c r="I259760" i="2"/>
  <c r="I259761" i="2"/>
  <c r="I259762" i="2"/>
  <c r="I259763" i="2"/>
  <c r="I259764" i="2"/>
  <c r="I259765" i="2"/>
  <c r="I259766" i="2"/>
  <c r="I259767" i="2"/>
  <c r="I259768" i="2"/>
  <c r="I259769" i="2"/>
  <c r="I259770" i="2"/>
  <c r="I259771" i="2"/>
  <c r="I259772" i="2"/>
  <c r="I259773" i="2"/>
  <c r="I259774" i="2"/>
  <c r="I259775" i="2"/>
  <c r="I259776" i="2"/>
  <c r="I259777" i="2"/>
  <c r="I259778" i="2"/>
  <c r="I259779" i="2"/>
  <c r="I259780" i="2"/>
  <c r="I259781" i="2"/>
  <c r="I259782" i="2"/>
  <c r="I259783" i="2"/>
  <c r="I259784" i="2"/>
  <c r="I259785" i="2"/>
  <c r="I259786" i="2"/>
  <c r="I259787" i="2"/>
  <c r="I259788" i="2"/>
  <c r="I259789" i="2"/>
  <c r="I259790" i="2"/>
  <c r="I259791" i="2"/>
  <c r="I259792" i="2"/>
  <c r="I259793" i="2"/>
  <c r="I259794" i="2"/>
  <c r="I259795" i="2"/>
  <c r="I259796" i="2"/>
  <c r="I259797" i="2"/>
  <c r="I259798" i="2"/>
  <c r="I259799" i="2"/>
  <c r="I259800" i="2"/>
  <c r="I259801" i="2"/>
  <c r="I259802" i="2"/>
  <c r="I259803" i="2"/>
  <c r="I259804" i="2"/>
  <c r="I259805" i="2"/>
  <c r="I259806" i="2"/>
  <c r="I259807" i="2"/>
  <c r="I259808" i="2"/>
  <c r="I259809" i="2"/>
  <c r="I259810" i="2"/>
  <c r="I259811" i="2"/>
  <c r="I259812" i="2"/>
  <c r="I259813" i="2"/>
  <c r="I259814" i="2"/>
  <c r="I259815" i="2"/>
  <c r="I259816" i="2"/>
  <c r="I259817" i="2"/>
  <c r="I259818" i="2"/>
  <c r="I259819" i="2"/>
  <c r="I259820" i="2"/>
  <c r="I259821" i="2"/>
  <c r="I259822" i="2"/>
  <c r="I259823" i="2"/>
  <c r="I259824" i="2"/>
  <c r="I259825" i="2"/>
  <c r="I259826" i="2"/>
  <c r="I259827" i="2"/>
  <c r="I259828" i="2"/>
  <c r="I259829" i="2"/>
  <c r="I259830" i="2"/>
  <c r="I259831" i="2"/>
  <c r="I259832" i="2"/>
  <c r="I259833" i="2"/>
  <c r="I259834" i="2"/>
  <c r="I259835" i="2"/>
  <c r="I259836" i="2"/>
  <c r="I259837" i="2"/>
  <c r="I259838" i="2"/>
  <c r="I259839" i="2"/>
  <c r="I259840" i="2"/>
  <c r="I259841" i="2"/>
  <c r="I259842" i="2"/>
  <c r="I259843" i="2"/>
  <c r="I259844" i="2"/>
  <c r="I259845" i="2"/>
  <c r="I259846" i="2"/>
  <c r="I259847" i="2"/>
  <c r="I259848" i="2"/>
  <c r="I259849" i="2"/>
  <c r="I259850" i="2"/>
  <c r="I259851" i="2"/>
  <c r="I259852" i="2"/>
  <c r="I259853" i="2"/>
  <c r="I259854" i="2"/>
  <c r="I259855" i="2"/>
  <c r="I259856" i="2"/>
  <c r="I259857" i="2"/>
  <c r="I259858" i="2"/>
  <c r="I259859" i="2"/>
  <c r="I259860" i="2"/>
  <c r="I259861" i="2"/>
  <c r="I259862" i="2"/>
  <c r="I259863" i="2"/>
  <c r="I259864" i="2"/>
  <c r="I259865" i="2"/>
  <c r="I259866" i="2"/>
  <c r="I259867" i="2"/>
  <c r="I259868" i="2"/>
  <c r="I259869" i="2"/>
  <c r="I259870" i="2"/>
  <c r="I259871" i="2"/>
  <c r="I259872" i="2"/>
  <c r="I259873" i="2"/>
  <c r="I259874" i="2"/>
  <c r="I259875" i="2"/>
  <c r="I259876" i="2"/>
  <c r="I259877" i="2"/>
  <c r="I259878" i="2"/>
  <c r="I259879" i="2"/>
  <c r="I259880" i="2"/>
  <c r="I259881" i="2"/>
  <c r="I259882" i="2"/>
  <c r="I259883" i="2"/>
  <c r="I259884" i="2"/>
  <c r="I259885" i="2"/>
  <c r="I259886" i="2"/>
  <c r="I259887" i="2"/>
  <c r="I259888" i="2"/>
  <c r="I259889" i="2"/>
  <c r="I259890" i="2"/>
  <c r="I259891" i="2"/>
  <c r="I259892" i="2"/>
  <c r="I259893" i="2"/>
  <c r="I259894" i="2"/>
  <c r="I259895" i="2"/>
  <c r="I259896" i="2"/>
  <c r="I259897" i="2"/>
  <c r="I259898" i="2"/>
  <c r="I259899" i="2"/>
  <c r="I259900" i="2"/>
  <c r="I259901" i="2"/>
  <c r="I259902" i="2"/>
  <c r="I259903" i="2"/>
  <c r="I259904" i="2"/>
  <c r="I259905" i="2"/>
  <c r="I259906" i="2"/>
  <c r="I259907" i="2"/>
  <c r="I259908" i="2"/>
  <c r="I259909" i="2"/>
  <c r="I259910" i="2"/>
  <c r="I259911" i="2"/>
  <c r="I259912" i="2"/>
  <c r="I259913" i="2"/>
  <c r="I259914" i="2"/>
  <c r="I259915" i="2"/>
  <c r="I259916" i="2"/>
  <c r="I259917" i="2"/>
  <c r="I259918" i="2"/>
  <c r="I259919" i="2"/>
  <c r="I259920" i="2"/>
  <c r="I259921" i="2"/>
  <c r="I259922" i="2"/>
  <c r="I259923" i="2"/>
  <c r="I259924" i="2"/>
  <c r="I259925" i="2"/>
  <c r="I259926" i="2"/>
  <c r="I259927" i="2"/>
  <c r="I259928" i="2"/>
  <c r="I259929" i="2"/>
  <c r="I259930" i="2"/>
  <c r="I259931" i="2"/>
  <c r="I259932" i="2"/>
  <c r="I259933" i="2"/>
  <c r="I259934" i="2"/>
  <c r="I259935" i="2"/>
  <c r="I259936" i="2"/>
  <c r="I259937" i="2"/>
  <c r="I259938" i="2"/>
  <c r="I259939" i="2"/>
  <c r="I259940" i="2"/>
  <c r="I259941" i="2"/>
  <c r="I259942" i="2"/>
  <c r="I259943" i="2"/>
  <c r="I259944" i="2"/>
  <c r="I259945" i="2"/>
  <c r="I259946" i="2"/>
  <c r="I259947" i="2"/>
  <c r="I259948" i="2"/>
  <c r="I259949" i="2"/>
  <c r="I259950" i="2"/>
  <c r="I259951" i="2"/>
  <c r="I259952" i="2"/>
  <c r="I259953" i="2"/>
  <c r="I259954" i="2"/>
  <c r="I259955" i="2"/>
  <c r="I259956" i="2"/>
  <c r="I259957" i="2"/>
  <c r="I259958" i="2"/>
  <c r="I259959" i="2"/>
  <c r="I259960" i="2"/>
  <c r="I259961" i="2"/>
  <c r="I259962" i="2"/>
  <c r="I259963" i="2"/>
  <c r="I259964" i="2"/>
  <c r="I259965" i="2"/>
  <c r="I259966" i="2"/>
  <c r="I259967" i="2"/>
  <c r="I259968" i="2"/>
  <c r="I259969" i="2"/>
  <c r="I259970" i="2"/>
  <c r="I259971" i="2"/>
  <c r="I259972" i="2"/>
  <c r="I259973" i="2"/>
  <c r="I259974" i="2"/>
  <c r="I259975" i="2"/>
  <c r="I259976" i="2"/>
  <c r="I259977" i="2"/>
  <c r="I259978" i="2"/>
  <c r="I259979" i="2"/>
  <c r="I259980" i="2"/>
  <c r="I259981" i="2"/>
  <c r="I259982" i="2"/>
  <c r="I259983" i="2"/>
  <c r="I259984" i="2"/>
  <c r="I259985" i="2"/>
  <c r="I259986" i="2"/>
  <c r="I259987" i="2"/>
  <c r="I259988" i="2"/>
  <c r="I259989" i="2"/>
  <c r="I259990" i="2"/>
  <c r="I259991" i="2"/>
  <c r="I259992" i="2"/>
  <c r="I259993" i="2"/>
  <c r="I259994" i="2"/>
  <c r="I259995" i="2"/>
  <c r="I259996" i="2"/>
  <c r="I259997" i="2"/>
  <c r="I259998" i="2"/>
  <c r="I259999" i="2"/>
  <c r="I260000" i="2"/>
  <c r="I260001" i="2"/>
  <c r="I260002" i="2"/>
  <c r="I260003" i="2"/>
  <c r="I260004" i="2"/>
  <c r="I260005" i="2"/>
  <c r="I260006" i="2"/>
  <c r="I260007" i="2"/>
  <c r="I260008" i="2"/>
  <c r="I260009" i="2"/>
  <c r="I260010" i="2"/>
  <c r="I260011" i="2"/>
  <c r="I260012" i="2"/>
  <c r="I260013" i="2"/>
  <c r="I260014" i="2"/>
  <c r="I260015" i="2"/>
  <c r="I260016" i="2"/>
  <c r="I260017" i="2"/>
  <c r="I260018" i="2"/>
  <c r="I260019" i="2"/>
  <c r="I260020" i="2"/>
  <c r="I260021" i="2"/>
  <c r="I260022" i="2"/>
  <c r="I260023" i="2"/>
  <c r="I260024" i="2"/>
  <c r="I260025" i="2"/>
  <c r="I260026" i="2"/>
  <c r="I260027" i="2"/>
  <c r="I260028" i="2"/>
  <c r="I260029" i="2"/>
  <c r="I260030" i="2"/>
  <c r="I260031" i="2"/>
  <c r="I260032" i="2"/>
  <c r="I260033" i="2"/>
  <c r="I260034" i="2"/>
  <c r="I260035" i="2"/>
  <c r="I260036" i="2"/>
  <c r="I260037" i="2"/>
  <c r="I260038" i="2"/>
  <c r="I260039" i="2"/>
  <c r="I260040" i="2"/>
  <c r="I260041" i="2"/>
  <c r="I260042" i="2"/>
  <c r="I260043" i="2"/>
  <c r="I260044" i="2"/>
  <c r="I260045" i="2"/>
  <c r="I260046" i="2"/>
  <c r="I260047" i="2"/>
  <c r="I260048" i="2"/>
  <c r="I260049" i="2"/>
  <c r="I260050" i="2"/>
  <c r="I260051" i="2"/>
  <c r="I260052" i="2"/>
  <c r="I260053" i="2"/>
  <c r="I260054" i="2"/>
  <c r="I260055" i="2"/>
  <c r="I260056" i="2"/>
  <c r="I260057" i="2"/>
  <c r="I260058" i="2"/>
  <c r="I260059" i="2"/>
  <c r="I260060" i="2"/>
  <c r="I260061" i="2"/>
  <c r="I260062" i="2"/>
  <c r="I260063" i="2"/>
  <c r="I260064" i="2"/>
  <c r="I260065" i="2"/>
  <c r="I260066" i="2"/>
  <c r="I260067" i="2"/>
  <c r="I260068" i="2"/>
  <c r="I260069" i="2"/>
  <c r="I260070" i="2"/>
  <c r="I260071" i="2"/>
  <c r="I260072" i="2"/>
  <c r="I260073" i="2"/>
  <c r="I260074" i="2"/>
  <c r="I260075" i="2"/>
  <c r="I260076" i="2"/>
  <c r="I260077" i="2"/>
  <c r="I260078" i="2"/>
  <c r="I260079" i="2"/>
  <c r="I260080" i="2"/>
  <c r="I260081" i="2"/>
  <c r="I260082" i="2"/>
  <c r="I260083" i="2"/>
  <c r="I260084" i="2"/>
  <c r="I260085" i="2"/>
  <c r="I260086" i="2"/>
  <c r="I260087" i="2"/>
  <c r="I260088" i="2"/>
  <c r="I260089" i="2"/>
  <c r="I260090" i="2"/>
  <c r="I260091" i="2"/>
  <c r="I260092" i="2"/>
  <c r="I260093" i="2"/>
  <c r="I260094" i="2"/>
  <c r="I260095" i="2"/>
  <c r="I260096" i="2"/>
  <c r="I260097" i="2"/>
  <c r="I260098" i="2"/>
  <c r="I260099" i="2"/>
  <c r="I260100" i="2"/>
  <c r="I260101" i="2"/>
  <c r="I260102" i="2"/>
  <c r="I260103" i="2"/>
  <c r="I260104" i="2"/>
  <c r="I260105" i="2"/>
  <c r="I260106" i="2"/>
  <c r="I260107" i="2"/>
  <c r="I260108" i="2"/>
  <c r="I260109" i="2"/>
  <c r="I260110" i="2"/>
  <c r="I260111" i="2"/>
  <c r="I260112" i="2"/>
  <c r="I260113" i="2"/>
  <c r="I260114" i="2"/>
  <c r="I260115" i="2"/>
  <c r="I260116" i="2"/>
  <c r="I260117" i="2"/>
  <c r="I260118" i="2"/>
  <c r="I260119" i="2"/>
  <c r="I260120" i="2"/>
  <c r="I260121" i="2"/>
  <c r="I260122" i="2"/>
  <c r="I260123" i="2"/>
  <c r="I260124" i="2"/>
  <c r="I260125" i="2"/>
  <c r="I260126" i="2"/>
  <c r="I260127" i="2"/>
  <c r="I260128" i="2"/>
  <c r="I260129" i="2"/>
  <c r="I260130" i="2"/>
  <c r="I260131" i="2"/>
  <c r="I260132" i="2"/>
  <c r="I260133" i="2"/>
  <c r="I260134" i="2"/>
  <c r="I260135" i="2"/>
  <c r="I260136" i="2"/>
  <c r="I260137" i="2"/>
  <c r="I260138" i="2"/>
  <c r="I260139" i="2"/>
  <c r="I260140" i="2"/>
  <c r="I260141" i="2"/>
  <c r="I260142" i="2"/>
  <c r="I260143" i="2"/>
  <c r="I260144" i="2"/>
  <c r="I260145" i="2"/>
  <c r="I260146" i="2"/>
  <c r="I260147" i="2"/>
  <c r="I260148" i="2"/>
  <c r="I260149" i="2"/>
  <c r="I260150" i="2"/>
  <c r="I260151" i="2"/>
  <c r="I260152" i="2"/>
  <c r="I260153" i="2"/>
  <c r="I260154" i="2"/>
  <c r="I260155" i="2"/>
  <c r="I260156" i="2"/>
  <c r="I260157" i="2"/>
  <c r="I260158" i="2"/>
  <c r="I260159" i="2"/>
  <c r="I260160" i="2"/>
  <c r="I260161" i="2"/>
  <c r="I260162" i="2"/>
  <c r="I260163" i="2"/>
  <c r="I260164" i="2"/>
  <c r="I260165" i="2"/>
  <c r="I260166" i="2"/>
  <c r="I260167" i="2"/>
  <c r="I260168" i="2"/>
  <c r="I260169" i="2"/>
  <c r="I260170" i="2"/>
  <c r="I260171" i="2"/>
  <c r="I260172" i="2"/>
  <c r="I260173" i="2"/>
  <c r="I260174" i="2"/>
  <c r="I260175" i="2"/>
  <c r="I260176" i="2"/>
  <c r="I260177" i="2"/>
  <c r="I260178" i="2"/>
  <c r="I260179" i="2"/>
  <c r="I260180" i="2"/>
  <c r="I260181" i="2"/>
  <c r="I260182" i="2"/>
  <c r="I260183" i="2"/>
  <c r="I260184" i="2"/>
  <c r="I260185" i="2"/>
  <c r="I260186" i="2"/>
  <c r="I260187" i="2"/>
  <c r="I260188" i="2"/>
  <c r="I260189" i="2"/>
  <c r="I260190" i="2"/>
  <c r="I260191" i="2"/>
  <c r="I260192" i="2"/>
  <c r="I260193" i="2"/>
  <c r="I260194" i="2"/>
  <c r="I260195" i="2"/>
  <c r="I260196" i="2"/>
  <c r="I260197" i="2"/>
  <c r="I260198" i="2"/>
  <c r="I260199" i="2"/>
  <c r="I260200" i="2"/>
  <c r="I260201" i="2"/>
  <c r="I260202" i="2"/>
  <c r="I260203" i="2"/>
  <c r="I260204" i="2"/>
  <c r="I260205" i="2"/>
  <c r="I260206" i="2"/>
  <c r="I260207" i="2"/>
  <c r="I260208" i="2"/>
  <c r="I260209" i="2"/>
  <c r="I260210" i="2"/>
  <c r="I260211" i="2"/>
  <c r="I260212" i="2"/>
  <c r="I260213" i="2"/>
  <c r="I260214" i="2"/>
  <c r="I260215" i="2"/>
  <c r="I260216" i="2"/>
  <c r="I260217" i="2"/>
  <c r="I260218" i="2"/>
  <c r="I260219" i="2"/>
  <c r="I260220" i="2"/>
  <c r="I260221" i="2"/>
  <c r="I260222" i="2"/>
  <c r="I260223" i="2"/>
  <c r="I260224" i="2"/>
  <c r="I260225" i="2"/>
  <c r="I260226" i="2"/>
  <c r="I260227" i="2"/>
  <c r="I260228" i="2"/>
  <c r="I260229" i="2"/>
  <c r="I260230" i="2"/>
  <c r="I260231" i="2"/>
  <c r="I260232" i="2"/>
  <c r="I260233" i="2"/>
  <c r="I260234" i="2"/>
  <c r="I260235" i="2"/>
  <c r="I260236" i="2"/>
  <c r="I260237" i="2"/>
  <c r="I260238" i="2"/>
  <c r="I260239" i="2"/>
  <c r="I260240" i="2"/>
  <c r="I260241" i="2"/>
  <c r="I260242" i="2"/>
  <c r="I260243" i="2"/>
  <c r="I260244" i="2"/>
  <c r="I260245" i="2"/>
  <c r="I260246" i="2"/>
  <c r="I260247" i="2"/>
  <c r="I260248" i="2"/>
  <c r="I260249" i="2"/>
  <c r="I260250" i="2"/>
  <c r="I260251" i="2"/>
  <c r="I260252" i="2"/>
  <c r="I260253" i="2"/>
  <c r="I260254" i="2"/>
  <c r="I260255" i="2"/>
  <c r="I260256" i="2"/>
  <c r="I260257" i="2"/>
  <c r="I260258" i="2"/>
  <c r="I260259" i="2"/>
  <c r="I260260" i="2"/>
  <c r="I260261" i="2"/>
  <c r="I260262" i="2"/>
  <c r="I260263" i="2"/>
  <c r="I260264" i="2"/>
  <c r="I260265" i="2"/>
  <c r="I260266" i="2"/>
  <c r="I260267" i="2"/>
  <c r="I260268" i="2"/>
  <c r="I260269" i="2"/>
  <c r="I260270" i="2"/>
  <c r="I260271" i="2"/>
  <c r="I260272" i="2"/>
  <c r="I260273" i="2"/>
  <c r="I260274" i="2"/>
  <c r="I260275" i="2"/>
  <c r="I260276" i="2"/>
  <c r="I260277" i="2"/>
  <c r="I260278" i="2"/>
  <c r="I260279" i="2"/>
  <c r="I260280" i="2"/>
  <c r="I260281" i="2"/>
  <c r="I260282" i="2"/>
  <c r="I260283" i="2"/>
  <c r="I260284" i="2"/>
  <c r="I260285" i="2"/>
  <c r="I260286" i="2"/>
  <c r="I260287" i="2"/>
  <c r="I260288" i="2"/>
  <c r="I260289" i="2"/>
  <c r="I260290" i="2"/>
  <c r="I260291" i="2"/>
  <c r="I260292" i="2"/>
  <c r="I260293" i="2"/>
  <c r="I260294" i="2"/>
  <c r="I260295" i="2"/>
  <c r="I260296" i="2"/>
  <c r="I260297" i="2"/>
  <c r="I260298" i="2"/>
  <c r="I260299" i="2"/>
  <c r="I260300" i="2"/>
  <c r="I260301" i="2"/>
  <c r="I260302" i="2"/>
  <c r="I260303" i="2"/>
  <c r="I260304" i="2"/>
  <c r="I260305" i="2"/>
  <c r="I260306" i="2"/>
  <c r="I260307" i="2"/>
  <c r="I260308" i="2"/>
  <c r="I260309" i="2"/>
  <c r="I260310" i="2"/>
  <c r="I260311" i="2"/>
  <c r="I260312" i="2"/>
  <c r="I260313" i="2"/>
  <c r="I260314" i="2"/>
  <c r="I260315" i="2"/>
  <c r="I260316" i="2"/>
  <c r="I260317" i="2"/>
  <c r="I260318" i="2"/>
  <c r="I260319" i="2"/>
  <c r="I260320" i="2"/>
  <c r="I260321" i="2"/>
  <c r="I260322" i="2"/>
  <c r="I260323" i="2"/>
  <c r="I260324" i="2"/>
  <c r="I260325" i="2"/>
  <c r="I260326" i="2"/>
  <c r="I260327" i="2"/>
  <c r="I260328" i="2"/>
  <c r="I260329" i="2"/>
  <c r="I260330" i="2"/>
  <c r="I260331" i="2"/>
  <c r="I260332" i="2"/>
  <c r="I260333" i="2"/>
  <c r="I260334" i="2"/>
  <c r="I260335" i="2"/>
  <c r="I260336" i="2"/>
  <c r="I260337" i="2"/>
  <c r="I260338" i="2"/>
  <c r="I260339" i="2"/>
  <c r="I260340" i="2"/>
  <c r="I260341" i="2"/>
  <c r="I260342" i="2"/>
  <c r="I260343" i="2"/>
  <c r="I260344" i="2"/>
  <c r="I260345" i="2"/>
  <c r="I260346" i="2"/>
  <c r="I260347" i="2"/>
  <c r="I260348" i="2"/>
  <c r="I260349" i="2"/>
  <c r="I260350" i="2"/>
  <c r="I260351" i="2"/>
  <c r="I260352" i="2"/>
  <c r="I260353" i="2"/>
  <c r="I260354" i="2"/>
  <c r="I260355" i="2"/>
  <c r="I260356" i="2"/>
  <c r="I260357" i="2"/>
  <c r="I260358" i="2"/>
  <c r="I260359" i="2"/>
  <c r="I260360" i="2"/>
  <c r="I260361" i="2"/>
  <c r="I260362" i="2"/>
  <c r="I260363" i="2"/>
  <c r="I260364" i="2"/>
  <c r="I260365" i="2"/>
  <c r="I260366" i="2"/>
  <c r="I260367" i="2"/>
  <c r="I260368" i="2"/>
  <c r="I260369" i="2"/>
  <c r="I260370" i="2"/>
  <c r="I260371" i="2"/>
  <c r="I260372" i="2"/>
  <c r="I260373" i="2"/>
  <c r="I260374" i="2"/>
  <c r="I260375" i="2"/>
  <c r="I260376" i="2"/>
  <c r="I260377" i="2"/>
  <c r="I260378" i="2"/>
  <c r="I260379" i="2"/>
  <c r="I260380" i="2"/>
  <c r="I260381" i="2"/>
  <c r="I260382" i="2"/>
  <c r="I260383" i="2"/>
  <c r="I260384" i="2"/>
  <c r="I260385" i="2"/>
  <c r="I260386" i="2"/>
  <c r="I260387" i="2"/>
  <c r="I260388" i="2"/>
  <c r="I260389" i="2"/>
  <c r="I260390" i="2"/>
  <c r="I260391" i="2"/>
  <c r="I260392" i="2"/>
  <c r="I260393" i="2"/>
  <c r="I260394" i="2"/>
  <c r="I260395" i="2"/>
  <c r="I260396" i="2"/>
  <c r="I260397" i="2"/>
  <c r="I260398" i="2"/>
  <c r="I260399" i="2"/>
  <c r="I260400" i="2"/>
  <c r="I260401" i="2"/>
  <c r="I260402" i="2"/>
  <c r="I260403" i="2"/>
  <c r="I260404" i="2"/>
  <c r="I260405" i="2"/>
  <c r="I260406" i="2"/>
  <c r="I260407" i="2"/>
  <c r="I260408" i="2"/>
  <c r="I260409" i="2"/>
  <c r="I260410" i="2"/>
  <c r="I260411" i="2"/>
  <c r="I260412" i="2"/>
  <c r="I260413" i="2"/>
  <c r="I260414" i="2"/>
  <c r="I260415" i="2"/>
  <c r="I260416" i="2"/>
  <c r="I260417" i="2"/>
  <c r="I260418" i="2"/>
  <c r="I260419" i="2"/>
  <c r="I260420" i="2"/>
  <c r="I260421" i="2"/>
  <c r="I260422" i="2"/>
  <c r="I260423" i="2"/>
  <c r="I260424" i="2"/>
  <c r="I260425" i="2"/>
  <c r="I260426" i="2"/>
  <c r="I260427" i="2"/>
  <c r="I260428" i="2"/>
  <c r="I260429" i="2"/>
  <c r="I260430" i="2"/>
  <c r="I260431" i="2"/>
  <c r="I260432" i="2"/>
  <c r="I260433" i="2"/>
  <c r="I260434" i="2"/>
  <c r="I260435" i="2"/>
  <c r="I260436" i="2"/>
  <c r="I260437" i="2"/>
  <c r="I260438" i="2"/>
  <c r="I260439" i="2"/>
  <c r="I260440" i="2"/>
  <c r="I260441" i="2"/>
  <c r="I260442" i="2"/>
  <c r="I260443" i="2"/>
  <c r="I260444" i="2"/>
  <c r="I260445" i="2"/>
  <c r="I260446" i="2"/>
  <c r="I260447" i="2"/>
  <c r="I260448" i="2"/>
  <c r="I260449" i="2"/>
  <c r="I260450" i="2"/>
  <c r="I260451" i="2"/>
  <c r="I260452" i="2"/>
  <c r="I260453" i="2"/>
  <c r="I260454" i="2"/>
  <c r="I260455" i="2"/>
  <c r="I260456" i="2"/>
  <c r="I260457" i="2"/>
  <c r="I260458" i="2"/>
  <c r="I260459" i="2"/>
  <c r="I260460" i="2"/>
  <c r="I260461" i="2"/>
  <c r="I260462" i="2"/>
  <c r="I260463" i="2"/>
  <c r="I260464" i="2"/>
  <c r="I260465" i="2"/>
  <c r="I260466" i="2"/>
  <c r="I260467" i="2"/>
  <c r="I260468" i="2"/>
  <c r="I260469" i="2"/>
  <c r="I260470" i="2"/>
  <c r="I260471" i="2"/>
  <c r="I260472" i="2"/>
  <c r="I260473" i="2"/>
  <c r="I260474" i="2"/>
  <c r="I260475" i="2"/>
  <c r="I260476" i="2"/>
  <c r="I260477" i="2"/>
  <c r="I260478" i="2"/>
  <c r="I260479" i="2"/>
  <c r="I260480" i="2"/>
  <c r="I260481" i="2"/>
  <c r="I260482" i="2"/>
  <c r="I260483" i="2"/>
  <c r="I260484" i="2"/>
  <c r="I260485" i="2"/>
  <c r="I260486" i="2"/>
  <c r="I260487" i="2"/>
  <c r="I260488" i="2"/>
  <c r="I260489" i="2"/>
  <c r="I260490" i="2"/>
  <c r="I260491" i="2"/>
  <c r="I260492" i="2"/>
  <c r="I260493" i="2"/>
  <c r="I260494" i="2"/>
  <c r="I260495" i="2"/>
  <c r="I260496" i="2"/>
  <c r="I260497" i="2"/>
  <c r="I260498" i="2"/>
  <c r="I260499" i="2"/>
  <c r="I260500" i="2"/>
  <c r="I260501" i="2"/>
  <c r="I260502" i="2"/>
  <c r="I260503" i="2"/>
  <c r="I260504" i="2"/>
  <c r="I260505" i="2"/>
  <c r="I260506" i="2"/>
  <c r="I260507" i="2"/>
  <c r="I260508" i="2"/>
  <c r="I260509" i="2"/>
  <c r="I260510" i="2"/>
  <c r="I260511" i="2"/>
  <c r="I260512" i="2"/>
  <c r="I260513" i="2"/>
  <c r="I260514" i="2"/>
  <c r="I260515" i="2"/>
  <c r="I260516" i="2"/>
  <c r="I260517" i="2"/>
  <c r="I260518" i="2"/>
  <c r="I260519" i="2"/>
  <c r="I260520" i="2"/>
  <c r="I260521" i="2"/>
  <c r="I260522" i="2"/>
  <c r="I260523" i="2"/>
  <c r="I260524" i="2"/>
  <c r="I260525" i="2"/>
  <c r="I260526" i="2"/>
  <c r="I260527" i="2"/>
  <c r="I260528" i="2"/>
  <c r="I260529" i="2"/>
  <c r="I260530" i="2"/>
  <c r="I260531" i="2"/>
  <c r="I260532" i="2"/>
  <c r="I260533" i="2"/>
  <c r="I260534" i="2"/>
  <c r="I260535" i="2"/>
  <c r="I260536" i="2"/>
  <c r="I260537" i="2"/>
  <c r="I260538" i="2"/>
  <c r="I260539" i="2"/>
  <c r="I260540" i="2"/>
  <c r="I260541" i="2"/>
  <c r="I260542" i="2"/>
  <c r="I260543" i="2"/>
  <c r="I260544" i="2"/>
  <c r="I260545" i="2"/>
  <c r="I260546" i="2"/>
  <c r="I260547" i="2"/>
  <c r="I260548" i="2"/>
  <c r="I260549" i="2"/>
  <c r="I260550" i="2"/>
  <c r="I260551" i="2"/>
  <c r="I260552" i="2"/>
  <c r="I260553" i="2"/>
  <c r="I260554" i="2"/>
  <c r="I260555" i="2"/>
  <c r="I260556" i="2"/>
  <c r="I260557" i="2"/>
  <c r="I260558" i="2"/>
  <c r="I260559" i="2"/>
  <c r="I260560" i="2"/>
  <c r="I260561" i="2"/>
  <c r="I260562" i="2"/>
  <c r="I260563" i="2"/>
  <c r="I260564" i="2"/>
  <c r="I260565" i="2"/>
  <c r="I260566" i="2"/>
  <c r="I260567" i="2"/>
  <c r="I260568" i="2"/>
  <c r="I260569" i="2"/>
  <c r="I260570" i="2"/>
  <c r="I260571" i="2"/>
  <c r="I260572" i="2"/>
  <c r="I260573" i="2"/>
  <c r="I260574" i="2"/>
  <c r="I260575" i="2"/>
  <c r="I260576" i="2"/>
  <c r="I260577" i="2"/>
  <c r="I260578" i="2"/>
  <c r="I260579" i="2"/>
  <c r="I260580" i="2"/>
  <c r="I260581" i="2"/>
  <c r="I260582" i="2"/>
  <c r="I260583" i="2"/>
  <c r="I260584" i="2"/>
  <c r="I260585" i="2"/>
  <c r="I260586" i="2"/>
  <c r="I260587" i="2"/>
  <c r="I260588" i="2"/>
  <c r="I260589" i="2"/>
  <c r="I260590" i="2"/>
  <c r="I260591" i="2"/>
  <c r="I260592" i="2"/>
  <c r="I260593" i="2"/>
  <c r="I260594" i="2"/>
  <c r="I260595" i="2"/>
  <c r="I260596" i="2"/>
  <c r="I260597" i="2"/>
  <c r="I260598" i="2"/>
  <c r="I260599" i="2"/>
  <c r="I260600" i="2"/>
  <c r="I260601" i="2"/>
  <c r="I260602" i="2"/>
  <c r="I260603" i="2"/>
  <c r="I260604" i="2"/>
  <c r="I260605" i="2"/>
  <c r="I260606" i="2"/>
  <c r="I260607" i="2"/>
  <c r="I260608" i="2"/>
  <c r="I260609" i="2"/>
  <c r="I260610" i="2"/>
  <c r="I260611" i="2"/>
  <c r="I260612" i="2"/>
  <c r="I260613" i="2"/>
  <c r="I260614" i="2"/>
  <c r="I260615" i="2"/>
  <c r="I260616" i="2"/>
  <c r="I260617" i="2"/>
  <c r="I260618" i="2"/>
  <c r="I260619" i="2"/>
  <c r="I260620" i="2"/>
  <c r="I260621" i="2"/>
  <c r="I260622" i="2"/>
  <c r="I260623" i="2"/>
  <c r="I260624" i="2"/>
  <c r="I260625" i="2"/>
  <c r="I260626" i="2"/>
  <c r="I260627" i="2"/>
  <c r="I260628" i="2"/>
  <c r="I260629" i="2"/>
  <c r="I260630" i="2"/>
  <c r="I260631" i="2"/>
  <c r="I260632" i="2"/>
  <c r="I260633" i="2"/>
  <c r="I260634" i="2"/>
  <c r="I260635" i="2"/>
  <c r="I260636" i="2"/>
  <c r="I260637" i="2"/>
  <c r="I260638" i="2"/>
  <c r="I260639" i="2"/>
  <c r="I260640" i="2"/>
  <c r="I260641" i="2"/>
  <c r="I260642" i="2"/>
  <c r="I260643" i="2"/>
  <c r="I260644" i="2"/>
  <c r="I260645" i="2"/>
  <c r="I260646" i="2"/>
  <c r="I260647" i="2"/>
  <c r="I260648" i="2"/>
  <c r="I260649" i="2"/>
  <c r="I260650" i="2"/>
  <c r="I260651" i="2"/>
  <c r="I260652" i="2"/>
  <c r="I260653" i="2"/>
  <c r="I260654" i="2"/>
  <c r="I260655" i="2"/>
  <c r="I260656" i="2"/>
  <c r="I260657" i="2"/>
  <c r="I260658" i="2"/>
  <c r="I260659" i="2"/>
  <c r="I260660" i="2"/>
  <c r="I260661" i="2"/>
  <c r="I260662" i="2"/>
  <c r="I260663" i="2"/>
  <c r="I260664" i="2"/>
  <c r="I260665" i="2"/>
  <c r="I260666" i="2"/>
  <c r="I260667" i="2"/>
  <c r="I260668" i="2"/>
  <c r="I260669" i="2"/>
  <c r="I260670" i="2"/>
  <c r="I260671" i="2"/>
  <c r="I260672" i="2"/>
  <c r="I260673" i="2"/>
  <c r="I260674" i="2"/>
  <c r="I260675" i="2"/>
  <c r="I260676" i="2"/>
  <c r="I260677" i="2"/>
  <c r="I260678" i="2"/>
  <c r="I260679" i="2"/>
  <c r="I260680" i="2"/>
  <c r="I260681" i="2"/>
  <c r="I260682" i="2"/>
  <c r="I260683" i="2"/>
  <c r="I260684" i="2"/>
  <c r="I260685" i="2"/>
  <c r="I260686" i="2"/>
  <c r="I260687" i="2"/>
  <c r="I260688" i="2"/>
  <c r="I260689" i="2"/>
  <c r="I260690" i="2"/>
  <c r="I260691" i="2"/>
  <c r="I260692" i="2"/>
  <c r="I260693" i="2"/>
  <c r="I260694" i="2"/>
  <c r="I260695" i="2"/>
  <c r="I260696" i="2"/>
  <c r="I260697" i="2"/>
  <c r="I260698" i="2"/>
  <c r="I260699" i="2"/>
  <c r="I260700" i="2"/>
  <c r="I260701" i="2"/>
  <c r="I260702" i="2"/>
  <c r="I260703" i="2"/>
  <c r="I260704" i="2"/>
  <c r="I260705" i="2"/>
  <c r="I260706" i="2"/>
  <c r="I260707" i="2"/>
  <c r="I260708" i="2"/>
  <c r="I260709" i="2"/>
  <c r="I260710" i="2"/>
  <c r="I260711" i="2"/>
  <c r="I260712" i="2"/>
  <c r="I260713" i="2"/>
  <c r="I260714" i="2"/>
  <c r="I260715" i="2"/>
  <c r="I260716" i="2"/>
  <c r="I260717" i="2"/>
  <c r="I260718" i="2"/>
  <c r="I260719" i="2"/>
  <c r="I260720" i="2"/>
  <c r="I260721" i="2"/>
  <c r="I260722" i="2"/>
  <c r="I260723" i="2"/>
  <c r="I260724" i="2"/>
  <c r="I260725" i="2"/>
  <c r="I260726" i="2"/>
  <c r="I260727" i="2"/>
  <c r="I260728" i="2"/>
  <c r="I260729" i="2"/>
  <c r="I260730" i="2"/>
  <c r="I260731" i="2"/>
  <c r="I260732" i="2"/>
  <c r="I260733" i="2"/>
  <c r="I260734" i="2"/>
  <c r="I260735" i="2"/>
  <c r="I260736" i="2"/>
  <c r="I260737" i="2"/>
  <c r="I260738" i="2"/>
  <c r="I260739" i="2"/>
  <c r="I260740" i="2"/>
  <c r="I260741" i="2"/>
  <c r="I260742" i="2"/>
  <c r="I260743" i="2"/>
  <c r="I260744" i="2"/>
  <c r="I260745" i="2"/>
  <c r="I260746" i="2"/>
  <c r="I260747" i="2"/>
  <c r="I260748" i="2"/>
  <c r="I260749" i="2"/>
  <c r="I260750" i="2"/>
  <c r="I260751" i="2"/>
  <c r="I260752" i="2"/>
  <c r="I260753" i="2"/>
  <c r="I260754" i="2"/>
  <c r="I260755" i="2"/>
  <c r="I260756" i="2"/>
  <c r="I260757" i="2"/>
  <c r="I260758" i="2"/>
  <c r="I260759" i="2"/>
  <c r="I260760" i="2"/>
  <c r="I260761" i="2"/>
  <c r="I260762" i="2"/>
  <c r="I260763" i="2"/>
  <c r="I260764" i="2"/>
  <c r="I260765" i="2"/>
  <c r="I260766" i="2"/>
  <c r="I260767" i="2"/>
  <c r="I260768" i="2"/>
  <c r="I260769" i="2"/>
  <c r="I260770" i="2"/>
  <c r="I260771" i="2"/>
  <c r="I260772" i="2"/>
  <c r="I260773" i="2"/>
  <c r="I260774" i="2"/>
  <c r="I260775" i="2"/>
  <c r="I260776" i="2"/>
  <c r="I260777" i="2"/>
  <c r="I260778" i="2"/>
  <c r="I260779" i="2"/>
  <c r="I260780" i="2"/>
  <c r="I260781" i="2"/>
  <c r="I260782" i="2"/>
  <c r="I260783" i="2"/>
  <c r="I260784" i="2"/>
  <c r="I260785" i="2"/>
  <c r="I260786" i="2"/>
  <c r="I260787" i="2"/>
  <c r="I260788" i="2"/>
  <c r="I260789" i="2"/>
  <c r="I260790" i="2"/>
  <c r="I260791" i="2"/>
  <c r="I260792" i="2"/>
  <c r="I260793" i="2"/>
  <c r="I260794" i="2"/>
  <c r="I260795" i="2"/>
  <c r="I260796" i="2"/>
  <c r="I260797" i="2"/>
  <c r="I260798" i="2"/>
  <c r="I260799" i="2"/>
  <c r="I260800" i="2"/>
  <c r="I260801" i="2"/>
  <c r="I260802" i="2"/>
  <c r="I260803" i="2"/>
  <c r="I260804" i="2"/>
  <c r="I260805" i="2"/>
  <c r="I260806" i="2"/>
  <c r="I260807" i="2"/>
  <c r="I260808" i="2"/>
  <c r="I260809" i="2"/>
  <c r="I260810" i="2"/>
  <c r="I260811" i="2"/>
  <c r="I260812" i="2"/>
  <c r="I260813" i="2"/>
  <c r="I260814" i="2"/>
  <c r="I260815" i="2"/>
  <c r="I260816" i="2"/>
  <c r="I260817" i="2"/>
  <c r="I260818" i="2"/>
  <c r="I260819" i="2"/>
  <c r="I260820" i="2"/>
  <c r="I260821" i="2"/>
  <c r="I260822" i="2"/>
  <c r="I260823" i="2"/>
  <c r="I260824" i="2"/>
  <c r="I260825" i="2"/>
  <c r="I260826" i="2"/>
  <c r="I260827" i="2"/>
  <c r="I260828" i="2"/>
  <c r="I260829" i="2"/>
  <c r="I260830" i="2"/>
  <c r="I260831" i="2"/>
  <c r="I260832" i="2"/>
  <c r="I260833" i="2"/>
  <c r="I260834" i="2"/>
  <c r="I260835" i="2"/>
  <c r="I260836" i="2"/>
  <c r="I260837" i="2"/>
  <c r="I260838" i="2"/>
  <c r="I260839" i="2"/>
  <c r="I260840" i="2"/>
  <c r="I260841" i="2"/>
  <c r="I260842" i="2"/>
  <c r="I260843" i="2"/>
  <c r="I260844" i="2"/>
  <c r="I260845" i="2"/>
  <c r="I260846" i="2"/>
  <c r="I260847" i="2"/>
  <c r="I260848" i="2"/>
  <c r="I260849" i="2"/>
  <c r="I260850" i="2"/>
  <c r="I260851" i="2"/>
  <c r="I260852" i="2"/>
  <c r="I260853" i="2"/>
  <c r="I260854" i="2"/>
  <c r="I260855" i="2"/>
  <c r="I260856" i="2"/>
  <c r="I260857" i="2"/>
  <c r="I260858" i="2"/>
  <c r="I260859" i="2"/>
  <c r="I260860" i="2"/>
  <c r="I260861" i="2"/>
  <c r="I260862" i="2"/>
  <c r="I260863" i="2"/>
  <c r="I260864" i="2"/>
  <c r="I260865" i="2"/>
  <c r="I260866" i="2"/>
  <c r="I260867" i="2"/>
  <c r="I260868" i="2"/>
  <c r="I260869" i="2"/>
  <c r="I260870" i="2"/>
  <c r="I260871" i="2"/>
  <c r="I260872" i="2"/>
  <c r="I260873" i="2"/>
  <c r="I260874" i="2"/>
  <c r="I260875" i="2"/>
  <c r="I260876" i="2"/>
  <c r="I260877" i="2"/>
  <c r="I260878" i="2"/>
  <c r="I260879" i="2"/>
  <c r="I260880" i="2"/>
  <c r="I260881" i="2"/>
  <c r="I260882" i="2"/>
  <c r="I260883" i="2"/>
  <c r="I260884" i="2"/>
  <c r="I260885" i="2"/>
  <c r="I260886" i="2"/>
  <c r="I260887" i="2"/>
  <c r="I260888" i="2"/>
  <c r="I260889" i="2"/>
  <c r="I260890" i="2"/>
  <c r="I260891" i="2"/>
  <c r="I260892" i="2"/>
  <c r="I260893" i="2"/>
  <c r="I260894" i="2"/>
  <c r="I260895" i="2"/>
  <c r="I260896" i="2"/>
  <c r="I260897" i="2"/>
  <c r="I260898" i="2"/>
  <c r="I260899" i="2"/>
  <c r="I260900" i="2"/>
  <c r="I260901" i="2"/>
  <c r="I260902" i="2"/>
  <c r="I260903" i="2"/>
  <c r="I260904" i="2"/>
  <c r="I260905" i="2"/>
  <c r="I260906" i="2"/>
  <c r="I260907" i="2"/>
  <c r="I260908" i="2"/>
  <c r="I260909" i="2"/>
  <c r="I260910" i="2"/>
  <c r="I260911" i="2"/>
  <c r="I260912" i="2"/>
  <c r="I260913" i="2"/>
  <c r="I260914" i="2"/>
  <c r="I260915" i="2"/>
  <c r="I260916" i="2"/>
  <c r="I260917" i="2"/>
  <c r="I260918" i="2"/>
  <c r="I260919" i="2"/>
  <c r="I260920" i="2"/>
  <c r="I260921" i="2"/>
  <c r="I260922" i="2"/>
  <c r="I260923" i="2"/>
  <c r="I260924" i="2"/>
  <c r="I260925" i="2"/>
  <c r="I260926" i="2"/>
  <c r="I260927" i="2"/>
  <c r="I260928" i="2"/>
  <c r="I260929" i="2"/>
  <c r="I260930" i="2"/>
  <c r="I260931" i="2"/>
  <c r="I260932" i="2"/>
  <c r="I260933" i="2"/>
  <c r="I260934" i="2"/>
  <c r="I260935" i="2"/>
  <c r="I260936" i="2"/>
  <c r="I260937" i="2"/>
  <c r="I260938" i="2"/>
  <c r="I260939" i="2"/>
  <c r="I260940" i="2"/>
  <c r="I260941" i="2"/>
  <c r="I260942" i="2"/>
  <c r="I260943" i="2"/>
  <c r="I260944" i="2"/>
  <c r="I260945" i="2"/>
  <c r="I260946" i="2"/>
  <c r="I260947" i="2"/>
  <c r="I260948" i="2"/>
  <c r="I260949" i="2"/>
  <c r="I260950" i="2"/>
  <c r="I260951" i="2"/>
  <c r="I260952" i="2"/>
  <c r="I260953" i="2"/>
  <c r="I260954" i="2"/>
  <c r="I260955" i="2"/>
  <c r="I260956" i="2"/>
  <c r="I260957" i="2"/>
  <c r="I260958" i="2"/>
  <c r="I260959" i="2"/>
  <c r="I260960" i="2"/>
  <c r="I260961" i="2"/>
  <c r="I260962" i="2"/>
  <c r="I260963" i="2"/>
  <c r="I260964" i="2"/>
  <c r="I260965" i="2"/>
  <c r="I260966" i="2"/>
  <c r="I260967" i="2"/>
  <c r="I260968" i="2"/>
  <c r="I260969" i="2"/>
  <c r="I260970" i="2"/>
  <c r="I260971" i="2"/>
  <c r="I260972" i="2"/>
  <c r="I260973" i="2"/>
  <c r="I260974" i="2"/>
  <c r="I260975" i="2"/>
  <c r="I260976" i="2"/>
  <c r="I260977" i="2"/>
  <c r="I260978" i="2"/>
  <c r="I260979" i="2"/>
  <c r="I260980" i="2"/>
  <c r="I260981" i="2"/>
  <c r="I260982" i="2"/>
  <c r="I260983" i="2"/>
  <c r="I260984" i="2"/>
  <c r="I260985" i="2"/>
  <c r="I260986" i="2"/>
  <c r="I260987" i="2"/>
  <c r="I260988" i="2"/>
  <c r="I260989" i="2"/>
  <c r="I260990" i="2"/>
  <c r="I260991" i="2"/>
  <c r="I260992" i="2"/>
  <c r="I260993" i="2"/>
  <c r="I260994" i="2"/>
  <c r="I260995" i="2"/>
  <c r="I260996" i="2"/>
  <c r="I260997" i="2"/>
  <c r="I260998" i="2"/>
  <c r="I260999" i="2"/>
  <c r="I261000" i="2"/>
  <c r="I261001" i="2"/>
  <c r="I261002" i="2"/>
  <c r="I261003" i="2"/>
  <c r="I261004" i="2"/>
  <c r="I261005" i="2"/>
  <c r="I261006" i="2"/>
  <c r="I261007" i="2"/>
  <c r="I261008" i="2"/>
  <c r="I261009" i="2"/>
  <c r="I261010" i="2"/>
  <c r="I261011" i="2"/>
  <c r="I261012" i="2"/>
  <c r="I261013" i="2"/>
  <c r="I261014" i="2"/>
  <c r="I261015" i="2"/>
  <c r="I261016" i="2"/>
  <c r="I261017" i="2"/>
  <c r="I261018" i="2"/>
  <c r="I261019" i="2"/>
  <c r="I261020" i="2"/>
  <c r="I261021" i="2"/>
  <c r="I261022" i="2"/>
  <c r="I261023" i="2"/>
  <c r="I261024" i="2"/>
  <c r="I261025" i="2"/>
  <c r="I261026" i="2"/>
  <c r="I261027" i="2"/>
  <c r="I261028" i="2"/>
  <c r="I261029" i="2"/>
  <c r="I261030" i="2"/>
  <c r="I261031" i="2"/>
  <c r="I261032" i="2"/>
  <c r="I261033" i="2"/>
  <c r="I261034" i="2"/>
  <c r="I261035" i="2"/>
  <c r="I261036" i="2"/>
  <c r="I261037" i="2"/>
  <c r="I261038" i="2"/>
  <c r="I261039" i="2"/>
  <c r="I261040" i="2"/>
  <c r="I261041" i="2"/>
  <c r="I261042" i="2"/>
  <c r="I261043" i="2"/>
  <c r="I261044" i="2"/>
  <c r="I261045" i="2"/>
  <c r="I261046" i="2"/>
  <c r="I261047" i="2"/>
  <c r="I261048" i="2"/>
  <c r="I261049" i="2"/>
  <c r="I261050" i="2"/>
  <c r="I261051" i="2"/>
  <c r="I261052" i="2"/>
  <c r="I261053" i="2"/>
  <c r="I261054" i="2"/>
  <c r="I261055" i="2"/>
  <c r="I261056" i="2"/>
  <c r="I261057" i="2"/>
  <c r="I261058" i="2"/>
  <c r="I261059" i="2"/>
  <c r="I261060" i="2"/>
  <c r="I261061" i="2"/>
  <c r="I261062" i="2"/>
  <c r="I261063" i="2"/>
  <c r="I261064" i="2"/>
  <c r="I261065" i="2"/>
  <c r="I261066" i="2"/>
  <c r="I261067" i="2"/>
  <c r="I261068" i="2"/>
  <c r="I261069" i="2"/>
  <c r="I261070" i="2"/>
  <c r="I261071" i="2"/>
  <c r="I261072" i="2"/>
  <c r="I261073" i="2"/>
  <c r="I261074" i="2"/>
  <c r="I261075" i="2"/>
  <c r="I261076" i="2"/>
  <c r="I261077" i="2"/>
  <c r="I261078" i="2"/>
  <c r="I261079" i="2"/>
  <c r="I261080" i="2"/>
  <c r="I261081" i="2"/>
  <c r="I261082" i="2"/>
  <c r="I261083" i="2"/>
  <c r="I261084" i="2"/>
  <c r="I261085" i="2"/>
  <c r="I261086" i="2"/>
  <c r="I261087" i="2"/>
  <c r="I261088" i="2"/>
  <c r="I261089" i="2"/>
  <c r="I261090" i="2"/>
  <c r="I261091" i="2"/>
  <c r="I261092" i="2"/>
  <c r="I261093" i="2"/>
  <c r="I261094" i="2"/>
  <c r="I261095" i="2"/>
  <c r="I261096" i="2"/>
  <c r="I261097" i="2"/>
  <c r="I261098" i="2"/>
  <c r="I261099" i="2"/>
  <c r="I261100" i="2"/>
  <c r="I261101" i="2"/>
  <c r="I261102" i="2"/>
  <c r="I261103" i="2"/>
  <c r="I261104" i="2"/>
  <c r="I261105" i="2"/>
  <c r="I261106" i="2"/>
  <c r="I261107" i="2"/>
  <c r="I261108" i="2"/>
  <c r="I261109" i="2"/>
  <c r="I261110" i="2"/>
  <c r="I261111" i="2"/>
  <c r="I261112" i="2"/>
  <c r="I261113" i="2"/>
  <c r="I261114" i="2"/>
  <c r="I261115" i="2"/>
  <c r="I261116" i="2"/>
  <c r="I261117" i="2"/>
  <c r="I261118" i="2"/>
  <c r="I261119" i="2"/>
  <c r="I261120" i="2"/>
  <c r="I261121" i="2"/>
  <c r="I261122" i="2"/>
  <c r="I261123" i="2"/>
  <c r="I261124" i="2"/>
  <c r="I261125" i="2"/>
  <c r="I261126" i="2"/>
  <c r="I261127" i="2"/>
  <c r="I261128" i="2"/>
  <c r="I261129" i="2"/>
  <c r="I261130" i="2"/>
  <c r="I261131" i="2"/>
  <c r="I261132" i="2"/>
  <c r="I261133" i="2"/>
  <c r="I261134" i="2"/>
  <c r="I261135" i="2"/>
  <c r="I261136" i="2"/>
  <c r="I261137" i="2"/>
  <c r="I261138" i="2"/>
  <c r="I261139" i="2"/>
  <c r="I261140" i="2"/>
  <c r="I261141" i="2"/>
  <c r="I261142" i="2"/>
  <c r="I261143" i="2"/>
  <c r="I261144" i="2"/>
  <c r="I261145" i="2"/>
  <c r="I261146" i="2"/>
  <c r="I261147" i="2"/>
  <c r="I261148" i="2"/>
  <c r="I261149" i="2"/>
  <c r="I261150" i="2"/>
  <c r="I261151" i="2"/>
  <c r="I261152" i="2"/>
  <c r="I261153" i="2"/>
  <c r="I261154" i="2"/>
  <c r="I261155" i="2"/>
  <c r="I261156" i="2"/>
  <c r="I261157" i="2"/>
  <c r="I261158" i="2"/>
  <c r="I261159" i="2"/>
  <c r="I261160" i="2"/>
  <c r="I261161" i="2"/>
  <c r="I261162" i="2"/>
  <c r="I261163" i="2"/>
  <c r="I261164" i="2"/>
  <c r="I261165" i="2"/>
  <c r="I261166" i="2"/>
  <c r="I261167" i="2"/>
  <c r="I261168" i="2"/>
  <c r="I261169" i="2"/>
  <c r="I261170" i="2"/>
  <c r="I261171" i="2"/>
  <c r="I261172" i="2"/>
  <c r="I261173" i="2"/>
  <c r="I261174" i="2"/>
  <c r="I261175" i="2"/>
  <c r="I261176" i="2"/>
  <c r="I261177" i="2"/>
  <c r="I261178" i="2"/>
  <c r="I261179" i="2"/>
  <c r="I261180" i="2"/>
  <c r="I261181" i="2"/>
  <c r="I261182" i="2"/>
  <c r="I261183" i="2"/>
  <c r="I261184" i="2"/>
  <c r="I261185" i="2"/>
  <c r="I261186" i="2"/>
  <c r="I261187" i="2"/>
  <c r="I261188" i="2"/>
  <c r="I261189" i="2"/>
  <c r="I261190" i="2"/>
  <c r="I261191" i="2"/>
  <c r="I261192" i="2"/>
  <c r="I261193" i="2"/>
  <c r="I261194" i="2"/>
  <c r="I261195" i="2"/>
  <c r="I261196" i="2"/>
  <c r="I261197" i="2"/>
  <c r="I261198" i="2"/>
  <c r="I261199" i="2"/>
  <c r="I261200" i="2"/>
  <c r="I261201" i="2"/>
  <c r="I261202" i="2"/>
  <c r="I261203" i="2"/>
  <c r="I261204" i="2"/>
  <c r="I261205" i="2"/>
  <c r="I261206" i="2"/>
  <c r="I261207" i="2"/>
  <c r="I261208" i="2"/>
  <c r="I261209" i="2"/>
  <c r="I261210" i="2"/>
  <c r="I261211" i="2"/>
  <c r="I261212" i="2"/>
  <c r="I261213" i="2"/>
  <c r="I261214" i="2"/>
  <c r="I261215" i="2"/>
  <c r="I261216" i="2"/>
  <c r="I261217" i="2"/>
  <c r="I261218" i="2"/>
  <c r="I261219" i="2"/>
  <c r="I261220" i="2"/>
  <c r="I261221" i="2"/>
  <c r="I261222" i="2"/>
  <c r="I261223" i="2"/>
  <c r="I261224" i="2"/>
  <c r="I261225" i="2"/>
  <c r="I261226" i="2"/>
  <c r="I261227" i="2"/>
  <c r="I261228" i="2"/>
  <c r="I261229" i="2"/>
  <c r="I261230" i="2"/>
  <c r="I261231" i="2"/>
  <c r="I261232" i="2"/>
  <c r="I261233" i="2"/>
  <c r="I261234" i="2"/>
  <c r="I261235" i="2"/>
  <c r="I261236" i="2"/>
  <c r="I261237" i="2"/>
  <c r="I261238" i="2"/>
  <c r="I261239" i="2"/>
  <c r="I261240" i="2"/>
  <c r="I261241" i="2"/>
  <c r="I261242" i="2"/>
  <c r="I261243" i="2"/>
  <c r="I261244" i="2"/>
  <c r="I261245" i="2"/>
  <c r="I261246" i="2"/>
  <c r="I261247" i="2"/>
  <c r="I261248" i="2"/>
  <c r="I261249" i="2"/>
  <c r="I261250" i="2"/>
  <c r="I261251" i="2"/>
  <c r="I261252" i="2"/>
  <c r="I261253" i="2"/>
  <c r="I261254" i="2"/>
  <c r="I261255" i="2"/>
  <c r="I261256" i="2"/>
  <c r="I261257" i="2"/>
  <c r="I261258" i="2"/>
  <c r="I261259" i="2"/>
  <c r="I261260" i="2"/>
  <c r="I261261" i="2"/>
  <c r="I261262" i="2"/>
  <c r="I261263" i="2"/>
  <c r="I261264" i="2"/>
  <c r="I261265" i="2"/>
  <c r="I261266" i="2"/>
  <c r="I261267" i="2"/>
  <c r="I261268" i="2"/>
  <c r="I261269" i="2"/>
  <c r="I261270" i="2"/>
  <c r="I261271" i="2"/>
  <c r="I261272" i="2"/>
  <c r="I261273" i="2"/>
  <c r="I261274" i="2"/>
  <c r="I261275" i="2"/>
  <c r="I261276" i="2"/>
  <c r="I261277" i="2"/>
  <c r="I261278" i="2"/>
  <c r="I261279" i="2"/>
  <c r="I261280" i="2"/>
  <c r="I261281" i="2"/>
  <c r="I261282" i="2"/>
  <c r="I261283" i="2"/>
  <c r="I261284" i="2"/>
  <c r="I261285" i="2"/>
  <c r="I261286" i="2"/>
  <c r="I261287" i="2"/>
  <c r="I261288" i="2"/>
  <c r="I261289" i="2"/>
  <c r="I261290" i="2"/>
  <c r="I261291" i="2"/>
  <c r="I261292" i="2"/>
  <c r="I261293" i="2"/>
  <c r="I261294" i="2"/>
  <c r="I261295" i="2"/>
  <c r="I261296" i="2"/>
  <c r="I261297" i="2"/>
  <c r="I261298" i="2"/>
  <c r="I261299" i="2"/>
  <c r="I261300" i="2"/>
  <c r="I261301" i="2"/>
  <c r="I261302" i="2"/>
  <c r="I261303" i="2"/>
  <c r="I261304" i="2"/>
  <c r="I261305" i="2"/>
  <c r="I261306" i="2"/>
  <c r="I261307" i="2"/>
  <c r="I261308" i="2"/>
  <c r="I261309" i="2"/>
  <c r="I261310" i="2"/>
  <c r="I261311" i="2"/>
  <c r="I261312" i="2"/>
  <c r="I261313" i="2"/>
  <c r="I261314" i="2"/>
  <c r="I261315" i="2"/>
  <c r="I261316" i="2"/>
  <c r="I261317" i="2"/>
  <c r="I261318" i="2"/>
  <c r="I261319" i="2"/>
  <c r="I261320" i="2"/>
  <c r="I261321" i="2"/>
  <c r="I261322" i="2"/>
  <c r="I261323" i="2"/>
  <c r="I261324" i="2"/>
  <c r="I261325" i="2"/>
  <c r="I261326" i="2"/>
  <c r="I261327" i="2"/>
  <c r="I261328" i="2"/>
  <c r="I261329" i="2"/>
  <c r="I261330" i="2"/>
  <c r="I261331" i="2"/>
  <c r="I261332" i="2"/>
  <c r="I261333" i="2"/>
  <c r="I261334" i="2"/>
  <c r="I261335" i="2"/>
  <c r="I261336" i="2"/>
  <c r="I261337" i="2"/>
  <c r="I261338" i="2"/>
  <c r="I261339" i="2"/>
  <c r="I261340" i="2"/>
  <c r="I261341" i="2"/>
  <c r="I261342" i="2"/>
  <c r="I261343" i="2"/>
  <c r="I261344" i="2"/>
  <c r="I261345" i="2"/>
  <c r="I261346" i="2"/>
  <c r="I261347" i="2"/>
  <c r="I261348" i="2"/>
  <c r="I261349" i="2"/>
  <c r="I261350" i="2"/>
  <c r="I261351" i="2"/>
  <c r="I261352" i="2"/>
  <c r="I261353" i="2"/>
  <c r="I261354" i="2"/>
  <c r="I261355" i="2"/>
  <c r="I261356" i="2"/>
  <c r="I261357" i="2"/>
  <c r="I261358" i="2"/>
  <c r="I261359" i="2"/>
  <c r="I261360" i="2"/>
  <c r="I261361" i="2"/>
  <c r="I261362" i="2"/>
  <c r="I261363" i="2"/>
  <c r="I261364" i="2"/>
  <c r="I261365" i="2"/>
  <c r="I261366" i="2"/>
  <c r="I261367" i="2"/>
  <c r="I261368" i="2"/>
  <c r="I261369" i="2"/>
  <c r="I261370" i="2"/>
  <c r="I261371" i="2"/>
  <c r="I261372" i="2"/>
  <c r="I261373" i="2"/>
  <c r="I261374" i="2"/>
  <c r="I261375" i="2"/>
  <c r="I261376" i="2"/>
  <c r="I261377" i="2"/>
  <c r="I261378" i="2"/>
  <c r="I261379" i="2"/>
  <c r="I261380" i="2"/>
  <c r="I261381" i="2"/>
  <c r="I261382" i="2"/>
  <c r="I261383" i="2"/>
  <c r="I261384" i="2"/>
  <c r="I261385" i="2"/>
  <c r="I261386" i="2"/>
  <c r="I261387" i="2"/>
  <c r="I261388" i="2"/>
  <c r="I261389" i="2"/>
  <c r="I261390" i="2"/>
  <c r="I261391" i="2"/>
  <c r="I261392" i="2"/>
  <c r="I261393" i="2"/>
  <c r="I261394" i="2"/>
  <c r="I261395" i="2"/>
  <c r="I261396" i="2"/>
  <c r="I261397" i="2"/>
  <c r="I261398" i="2"/>
  <c r="I261399" i="2"/>
  <c r="I261400" i="2"/>
  <c r="I261401" i="2"/>
  <c r="I261402" i="2"/>
  <c r="I261403" i="2"/>
  <c r="I261404" i="2"/>
  <c r="I261405" i="2"/>
  <c r="I261406" i="2"/>
  <c r="I261407" i="2"/>
  <c r="I261408" i="2"/>
  <c r="I261409" i="2"/>
  <c r="I261410" i="2"/>
  <c r="I261411" i="2"/>
  <c r="I261412" i="2"/>
  <c r="I261413" i="2"/>
  <c r="I261414" i="2"/>
  <c r="I261415" i="2"/>
  <c r="I261416" i="2"/>
  <c r="I261417" i="2"/>
  <c r="I261418" i="2"/>
  <c r="I261419" i="2"/>
  <c r="I261420" i="2"/>
  <c r="I261421" i="2"/>
  <c r="I261422" i="2"/>
  <c r="I261423" i="2"/>
  <c r="I261424" i="2"/>
  <c r="I261425" i="2"/>
  <c r="I261426" i="2"/>
  <c r="I261427" i="2"/>
  <c r="I261428" i="2"/>
  <c r="I261429" i="2"/>
  <c r="I261430" i="2"/>
  <c r="I261431" i="2"/>
  <c r="I261432" i="2"/>
  <c r="I261433" i="2"/>
  <c r="I261434" i="2"/>
  <c r="I261435" i="2"/>
  <c r="I261436" i="2"/>
  <c r="I261437" i="2"/>
  <c r="I261438" i="2"/>
  <c r="I261439" i="2"/>
  <c r="I261440" i="2"/>
  <c r="I261441" i="2"/>
  <c r="I261442" i="2"/>
  <c r="I261443" i="2"/>
  <c r="I261444" i="2"/>
  <c r="I261445" i="2"/>
  <c r="I261446" i="2"/>
  <c r="I261447" i="2"/>
  <c r="I261448" i="2"/>
  <c r="I261449" i="2"/>
  <c r="I261450" i="2"/>
  <c r="I261451" i="2"/>
  <c r="I261452" i="2"/>
  <c r="I261453" i="2"/>
  <c r="I261454" i="2"/>
  <c r="I261455" i="2"/>
  <c r="I261456" i="2"/>
  <c r="I261457" i="2"/>
  <c r="I261458" i="2"/>
  <c r="I261459" i="2"/>
  <c r="I261460" i="2"/>
  <c r="I261461" i="2"/>
  <c r="I261462" i="2"/>
  <c r="I261463" i="2"/>
  <c r="I261464" i="2"/>
  <c r="I261465" i="2"/>
  <c r="I261466" i="2"/>
  <c r="I261467" i="2"/>
  <c r="I261468" i="2"/>
  <c r="I261469" i="2"/>
  <c r="I261470" i="2"/>
  <c r="I261471" i="2"/>
  <c r="I261472" i="2"/>
  <c r="I261473" i="2"/>
  <c r="I261474" i="2"/>
  <c r="I261475" i="2"/>
  <c r="I261476" i="2"/>
  <c r="I261477" i="2"/>
  <c r="I261478" i="2"/>
  <c r="I261479" i="2"/>
  <c r="I261480" i="2"/>
  <c r="I261481" i="2"/>
  <c r="I261482" i="2"/>
  <c r="I261483" i="2"/>
  <c r="I261484" i="2"/>
  <c r="I261485" i="2"/>
  <c r="I261486" i="2"/>
  <c r="I261487" i="2"/>
  <c r="I261488" i="2"/>
  <c r="I261489" i="2"/>
  <c r="I261490" i="2"/>
  <c r="I261491" i="2"/>
  <c r="I261492" i="2"/>
  <c r="I261493" i="2"/>
  <c r="I261494" i="2"/>
  <c r="I261495" i="2"/>
  <c r="I261496" i="2"/>
  <c r="I261497" i="2"/>
  <c r="I261498" i="2"/>
  <c r="I261499" i="2"/>
  <c r="I261500" i="2"/>
  <c r="I261501" i="2"/>
  <c r="I261502" i="2"/>
  <c r="I261503" i="2"/>
  <c r="I261504" i="2"/>
  <c r="I261505" i="2"/>
  <c r="I261506" i="2"/>
  <c r="I261507" i="2"/>
  <c r="I261508" i="2"/>
  <c r="I261509" i="2"/>
  <c r="I261510" i="2"/>
  <c r="I261511" i="2"/>
  <c r="I261512" i="2"/>
  <c r="I261513" i="2"/>
  <c r="I261514" i="2"/>
  <c r="I261515" i="2"/>
  <c r="I261516" i="2"/>
  <c r="I261517" i="2"/>
  <c r="I261518" i="2"/>
  <c r="I261519" i="2"/>
  <c r="I261520" i="2"/>
  <c r="I261521" i="2"/>
  <c r="I261522" i="2"/>
  <c r="I261523" i="2"/>
  <c r="I261524" i="2"/>
  <c r="I261525" i="2"/>
  <c r="I261526" i="2"/>
  <c r="I261527" i="2"/>
  <c r="I261528" i="2"/>
  <c r="I261529" i="2"/>
  <c r="I261530" i="2"/>
  <c r="I261531" i="2"/>
  <c r="I261532" i="2"/>
  <c r="I261533" i="2"/>
  <c r="I261534" i="2"/>
  <c r="I261535" i="2"/>
  <c r="I261536" i="2"/>
  <c r="I261537" i="2"/>
  <c r="I261538" i="2"/>
  <c r="I261539" i="2"/>
  <c r="I261540" i="2"/>
  <c r="I261541" i="2"/>
  <c r="I261542" i="2"/>
  <c r="I261543" i="2"/>
  <c r="I261544" i="2"/>
  <c r="I261545" i="2"/>
  <c r="I261546" i="2"/>
  <c r="I261547" i="2"/>
  <c r="I261548" i="2"/>
  <c r="I261549" i="2"/>
  <c r="I261550" i="2"/>
  <c r="I261551" i="2"/>
  <c r="I261552" i="2"/>
  <c r="I261553" i="2"/>
  <c r="I261554" i="2"/>
  <c r="I261555" i="2"/>
  <c r="I261556" i="2"/>
  <c r="I261557" i="2"/>
  <c r="I261558" i="2"/>
  <c r="I261559" i="2"/>
  <c r="I261560" i="2"/>
  <c r="I261561" i="2"/>
  <c r="I261562" i="2"/>
  <c r="I261563" i="2"/>
  <c r="I261564" i="2"/>
  <c r="I261565" i="2"/>
  <c r="I261566" i="2"/>
  <c r="I261567" i="2"/>
  <c r="I261568" i="2"/>
  <c r="I261569" i="2"/>
  <c r="I261570" i="2"/>
  <c r="I261571" i="2"/>
  <c r="I261572" i="2"/>
  <c r="I261573" i="2"/>
  <c r="I261574" i="2"/>
  <c r="I261575" i="2"/>
  <c r="I261576" i="2"/>
  <c r="I261577" i="2"/>
  <c r="I261578" i="2"/>
  <c r="I261579" i="2"/>
  <c r="I261580" i="2"/>
  <c r="I261581" i="2"/>
  <c r="I261582" i="2"/>
  <c r="I261583" i="2"/>
  <c r="I261584" i="2"/>
  <c r="I261585" i="2"/>
  <c r="I261586" i="2"/>
  <c r="I261587" i="2"/>
  <c r="I261588" i="2"/>
  <c r="I261589" i="2"/>
  <c r="I261590" i="2"/>
  <c r="I261591" i="2"/>
  <c r="I261592" i="2"/>
  <c r="I261593" i="2"/>
  <c r="I261594" i="2"/>
  <c r="I261595" i="2"/>
  <c r="I261596" i="2"/>
  <c r="I261597" i="2"/>
  <c r="I261598" i="2"/>
  <c r="I261599" i="2"/>
  <c r="I261600" i="2"/>
  <c r="I261601" i="2"/>
  <c r="I261602" i="2"/>
  <c r="I261603" i="2"/>
  <c r="I261604" i="2"/>
  <c r="I261605" i="2"/>
  <c r="I261606" i="2"/>
  <c r="I261607" i="2"/>
  <c r="I261608" i="2"/>
  <c r="I261609" i="2"/>
  <c r="I261610" i="2"/>
  <c r="I261611" i="2"/>
  <c r="I261612" i="2"/>
  <c r="I261613" i="2"/>
  <c r="I261614" i="2"/>
  <c r="I261615" i="2"/>
  <c r="I261616" i="2"/>
  <c r="I261617" i="2"/>
  <c r="I261618" i="2"/>
  <c r="I261619" i="2"/>
  <c r="I261620" i="2"/>
  <c r="I261621" i="2"/>
  <c r="I261622" i="2"/>
  <c r="I261623" i="2"/>
  <c r="I261624" i="2"/>
  <c r="I261625" i="2"/>
  <c r="I261626" i="2"/>
  <c r="I261627" i="2"/>
  <c r="I261628" i="2"/>
  <c r="I261629" i="2"/>
  <c r="I261630" i="2"/>
  <c r="I261631" i="2"/>
  <c r="I261632" i="2"/>
  <c r="I261633" i="2"/>
  <c r="I261634" i="2"/>
  <c r="I261635" i="2"/>
  <c r="I261636" i="2"/>
  <c r="I261637" i="2"/>
  <c r="I261638" i="2"/>
  <c r="I261639" i="2"/>
  <c r="I261640" i="2"/>
  <c r="I261641" i="2"/>
  <c r="I261642" i="2"/>
  <c r="I261643" i="2"/>
  <c r="I261644" i="2"/>
  <c r="I261645" i="2"/>
  <c r="I261646" i="2"/>
  <c r="I261647" i="2"/>
  <c r="I261648" i="2"/>
  <c r="I261649" i="2"/>
  <c r="I261650" i="2"/>
  <c r="I261651" i="2"/>
  <c r="I261652" i="2"/>
  <c r="I261653" i="2"/>
  <c r="I261654" i="2"/>
  <c r="I261655" i="2"/>
  <c r="I261656" i="2"/>
  <c r="I261657" i="2"/>
  <c r="I261658" i="2"/>
  <c r="I261659" i="2"/>
  <c r="I261660" i="2"/>
  <c r="I261661" i="2"/>
  <c r="I261662" i="2"/>
  <c r="I261663" i="2"/>
  <c r="I261664" i="2"/>
  <c r="I261665" i="2"/>
  <c r="I261666" i="2"/>
  <c r="I261667" i="2"/>
  <c r="I261668" i="2"/>
  <c r="I261669" i="2"/>
  <c r="I261670" i="2"/>
  <c r="I261671" i="2"/>
  <c r="I261672" i="2"/>
  <c r="I261673" i="2"/>
  <c r="I261674" i="2"/>
  <c r="I261675" i="2"/>
  <c r="I261676" i="2"/>
  <c r="I261677" i="2"/>
  <c r="I261678" i="2"/>
  <c r="I261679" i="2"/>
  <c r="I261680" i="2"/>
  <c r="I261681" i="2"/>
  <c r="I261682" i="2"/>
  <c r="I261683" i="2"/>
  <c r="I261684" i="2"/>
  <c r="I261685" i="2"/>
  <c r="I261686" i="2"/>
  <c r="I261687" i="2"/>
  <c r="I261688" i="2"/>
  <c r="I261689" i="2"/>
  <c r="I261690" i="2"/>
  <c r="I261691" i="2"/>
  <c r="I261692" i="2"/>
  <c r="I261693" i="2"/>
  <c r="I261694" i="2"/>
  <c r="I261695" i="2"/>
  <c r="I261696" i="2"/>
  <c r="I261697" i="2"/>
  <c r="I261698" i="2"/>
  <c r="I261699" i="2"/>
  <c r="I261700" i="2"/>
  <c r="I261701" i="2"/>
  <c r="I261702" i="2"/>
  <c r="I261703" i="2"/>
  <c r="I261704" i="2"/>
  <c r="I261705" i="2"/>
  <c r="I261706" i="2"/>
  <c r="I261707" i="2"/>
  <c r="I261708" i="2"/>
  <c r="I261709" i="2"/>
  <c r="I261710" i="2"/>
  <c r="I261711" i="2"/>
  <c r="I261712" i="2"/>
  <c r="I261713" i="2"/>
  <c r="I261714" i="2"/>
  <c r="I261715" i="2"/>
  <c r="I261716" i="2"/>
  <c r="I261717" i="2"/>
  <c r="I261718" i="2"/>
  <c r="I261719" i="2"/>
  <c r="I261720" i="2"/>
  <c r="I261721" i="2"/>
  <c r="I261722" i="2"/>
  <c r="I261723" i="2"/>
  <c r="I261724" i="2"/>
  <c r="I261725" i="2"/>
  <c r="I261726" i="2"/>
  <c r="I261727" i="2"/>
  <c r="I261728" i="2"/>
  <c r="I261729" i="2"/>
  <c r="I261730" i="2"/>
  <c r="I261731" i="2"/>
  <c r="I261732" i="2"/>
  <c r="I261733" i="2"/>
  <c r="I261734" i="2"/>
  <c r="I261735" i="2"/>
  <c r="I261736" i="2"/>
  <c r="I261737" i="2"/>
  <c r="I261738" i="2"/>
  <c r="I261739" i="2"/>
  <c r="I261740" i="2"/>
  <c r="I261741" i="2"/>
  <c r="I261742" i="2"/>
  <c r="I261743" i="2"/>
  <c r="I261744" i="2"/>
  <c r="I261745" i="2"/>
  <c r="I261746" i="2"/>
  <c r="I261747" i="2"/>
  <c r="I261748" i="2"/>
  <c r="I261749" i="2"/>
  <c r="I261750" i="2"/>
  <c r="I261751" i="2"/>
  <c r="I261752" i="2"/>
  <c r="I261753" i="2"/>
  <c r="I261754" i="2"/>
  <c r="I261755" i="2"/>
  <c r="I261756" i="2"/>
  <c r="I261757" i="2"/>
  <c r="I261758" i="2"/>
  <c r="I261759" i="2"/>
  <c r="I261760" i="2"/>
  <c r="I261761" i="2"/>
  <c r="I261762" i="2"/>
  <c r="I261763" i="2"/>
  <c r="I261764" i="2"/>
  <c r="I261765" i="2"/>
  <c r="I261766" i="2"/>
  <c r="I261767" i="2"/>
  <c r="I261768" i="2"/>
  <c r="I261769" i="2"/>
  <c r="I261770" i="2"/>
  <c r="I261771" i="2"/>
  <c r="I261772" i="2"/>
  <c r="I261773" i="2"/>
  <c r="I261774" i="2"/>
  <c r="I261775" i="2"/>
  <c r="I261776" i="2"/>
  <c r="I261777" i="2"/>
  <c r="I261778" i="2"/>
  <c r="I261779" i="2"/>
  <c r="I261780" i="2"/>
  <c r="I261781" i="2"/>
  <c r="I261782" i="2"/>
  <c r="I261783" i="2"/>
  <c r="I261784" i="2"/>
  <c r="I261785" i="2"/>
  <c r="I261786" i="2"/>
  <c r="I261787" i="2"/>
  <c r="I261788" i="2"/>
  <c r="I261789" i="2"/>
  <c r="I261790" i="2"/>
  <c r="I261791" i="2"/>
  <c r="I261792" i="2"/>
  <c r="I261793" i="2"/>
  <c r="I261794" i="2"/>
  <c r="I261795" i="2"/>
  <c r="I261796" i="2"/>
  <c r="I261797" i="2"/>
  <c r="I261798" i="2"/>
  <c r="I261799" i="2"/>
  <c r="I261800" i="2"/>
  <c r="I261801" i="2"/>
  <c r="I261802" i="2"/>
  <c r="I261803" i="2"/>
  <c r="I261804" i="2"/>
  <c r="I261805" i="2"/>
  <c r="I261806" i="2"/>
  <c r="I261807" i="2"/>
  <c r="I261808" i="2"/>
  <c r="I261809" i="2"/>
  <c r="I261810" i="2"/>
  <c r="I261811" i="2"/>
  <c r="I261812" i="2"/>
  <c r="I261813" i="2"/>
  <c r="I261814" i="2"/>
  <c r="I261815" i="2"/>
  <c r="I261816" i="2"/>
  <c r="I261817" i="2"/>
  <c r="I261818" i="2"/>
  <c r="I261819" i="2"/>
  <c r="I261820" i="2"/>
  <c r="I261821" i="2"/>
  <c r="I261822" i="2"/>
  <c r="I261823" i="2"/>
  <c r="I261824" i="2"/>
  <c r="I261825" i="2"/>
  <c r="I261826" i="2"/>
  <c r="I261827" i="2"/>
  <c r="I261828" i="2"/>
  <c r="I261829" i="2"/>
  <c r="I261830" i="2"/>
  <c r="I261831" i="2"/>
  <c r="I261832" i="2"/>
  <c r="I261833" i="2"/>
  <c r="I261834" i="2"/>
  <c r="I261835" i="2"/>
  <c r="I261836" i="2"/>
  <c r="I261837" i="2"/>
  <c r="I261838" i="2"/>
  <c r="I261839" i="2"/>
  <c r="I261840" i="2"/>
  <c r="I261841" i="2"/>
  <c r="I261842" i="2"/>
  <c r="I261843" i="2"/>
  <c r="I261844" i="2"/>
  <c r="I261845" i="2"/>
  <c r="I261846" i="2"/>
  <c r="I261847" i="2"/>
  <c r="I261848" i="2"/>
  <c r="I261849" i="2"/>
  <c r="I261850" i="2"/>
  <c r="I261851" i="2"/>
  <c r="I261852" i="2"/>
  <c r="I261853" i="2"/>
  <c r="I261854" i="2"/>
  <c r="I261855" i="2"/>
  <c r="I261856" i="2"/>
  <c r="I261857" i="2"/>
  <c r="I261858" i="2"/>
  <c r="I261859" i="2"/>
  <c r="I261860" i="2"/>
  <c r="I261861" i="2"/>
  <c r="I261862" i="2"/>
  <c r="I261863" i="2"/>
  <c r="I261864" i="2"/>
  <c r="I261865" i="2"/>
  <c r="I261866" i="2"/>
  <c r="I261867" i="2"/>
  <c r="I261868" i="2"/>
  <c r="I261869" i="2"/>
  <c r="I261870" i="2"/>
  <c r="I261871" i="2"/>
  <c r="I261872" i="2"/>
  <c r="I261873" i="2"/>
  <c r="I261874" i="2"/>
  <c r="I261875" i="2"/>
  <c r="I261876" i="2"/>
  <c r="I261877" i="2"/>
  <c r="I261878" i="2"/>
  <c r="I261879" i="2"/>
  <c r="I261880" i="2"/>
  <c r="I261881" i="2"/>
  <c r="I261882" i="2"/>
  <c r="I261883" i="2"/>
  <c r="I261884" i="2"/>
  <c r="I261885" i="2"/>
  <c r="I261886" i="2"/>
  <c r="I261887" i="2"/>
  <c r="I261888" i="2"/>
  <c r="I261889" i="2"/>
  <c r="I261890" i="2"/>
  <c r="I261891" i="2"/>
  <c r="I261892" i="2"/>
  <c r="I261893" i="2"/>
  <c r="I261894" i="2"/>
  <c r="I261895" i="2"/>
  <c r="I261896" i="2"/>
  <c r="I261897" i="2"/>
  <c r="I261898" i="2"/>
  <c r="I261899" i="2"/>
  <c r="I261900" i="2"/>
  <c r="I261901" i="2"/>
  <c r="I261902" i="2"/>
  <c r="I261903" i="2"/>
  <c r="I261904" i="2"/>
  <c r="I261905" i="2"/>
  <c r="I261906" i="2"/>
  <c r="I261907" i="2"/>
  <c r="I261908" i="2"/>
  <c r="I261909" i="2"/>
  <c r="I261910" i="2"/>
  <c r="I261911" i="2"/>
  <c r="I261912" i="2"/>
  <c r="I261913" i="2"/>
  <c r="I261914" i="2"/>
  <c r="I261915" i="2"/>
  <c r="I261916" i="2"/>
  <c r="I261917" i="2"/>
  <c r="I261918" i="2"/>
  <c r="I261919" i="2"/>
  <c r="I261920" i="2"/>
  <c r="I261921" i="2"/>
  <c r="I261922" i="2"/>
  <c r="I261923" i="2"/>
  <c r="I261924" i="2"/>
  <c r="I261925" i="2"/>
  <c r="I261926" i="2"/>
  <c r="I261927" i="2"/>
  <c r="I261928" i="2"/>
  <c r="I261929" i="2"/>
  <c r="I261930" i="2"/>
  <c r="I261931" i="2"/>
  <c r="I261932" i="2"/>
  <c r="I261933" i="2"/>
  <c r="I261934" i="2"/>
  <c r="I261935" i="2"/>
  <c r="I261936" i="2"/>
  <c r="I261937" i="2"/>
  <c r="I261938" i="2"/>
  <c r="I261939" i="2"/>
  <c r="I261940" i="2"/>
  <c r="I261941" i="2"/>
  <c r="I261942" i="2"/>
  <c r="I261943" i="2"/>
  <c r="I261944" i="2"/>
  <c r="I261945" i="2"/>
  <c r="I261946" i="2"/>
  <c r="I261947" i="2"/>
  <c r="I261948" i="2"/>
  <c r="I261949" i="2"/>
  <c r="I261950" i="2"/>
  <c r="I261951" i="2"/>
  <c r="I261952" i="2"/>
  <c r="I261953" i="2"/>
  <c r="I261954" i="2"/>
  <c r="I261955" i="2"/>
  <c r="I261956" i="2"/>
  <c r="I261957" i="2"/>
  <c r="I261958" i="2"/>
  <c r="I261959" i="2"/>
  <c r="I261960" i="2"/>
  <c r="I261961" i="2"/>
  <c r="I261962" i="2"/>
  <c r="I261963" i="2"/>
  <c r="I261964" i="2"/>
  <c r="I261965" i="2"/>
  <c r="I261966" i="2"/>
  <c r="I261967" i="2"/>
  <c r="I261968" i="2"/>
  <c r="I261969" i="2"/>
  <c r="I261970" i="2"/>
  <c r="I261971" i="2"/>
  <c r="I261972" i="2"/>
  <c r="I261973" i="2"/>
  <c r="I261974" i="2"/>
  <c r="I261975" i="2"/>
  <c r="I261976" i="2"/>
  <c r="I261977" i="2"/>
  <c r="I261978" i="2"/>
  <c r="I261979" i="2"/>
  <c r="I261980" i="2"/>
  <c r="I261981" i="2"/>
  <c r="I261982" i="2"/>
  <c r="I261983" i="2"/>
  <c r="I261984" i="2"/>
  <c r="I261985" i="2"/>
  <c r="I261986" i="2"/>
  <c r="I261987" i="2"/>
  <c r="I261988" i="2"/>
  <c r="I261989" i="2"/>
  <c r="I261990" i="2"/>
  <c r="I261991" i="2"/>
  <c r="I261992" i="2"/>
  <c r="I261993" i="2"/>
  <c r="I261994" i="2"/>
  <c r="I261995" i="2"/>
  <c r="I261996" i="2"/>
  <c r="I261997" i="2"/>
  <c r="I261998" i="2"/>
  <c r="I261999" i="2"/>
  <c r="I262000" i="2"/>
  <c r="I262001" i="2"/>
  <c r="I262002" i="2"/>
  <c r="I262003" i="2"/>
  <c r="I262004" i="2"/>
  <c r="I262005" i="2"/>
  <c r="I262006" i="2"/>
  <c r="I262007" i="2"/>
  <c r="I262008" i="2"/>
  <c r="I262009" i="2"/>
  <c r="I262010" i="2"/>
  <c r="I262011" i="2"/>
  <c r="I262012" i="2"/>
  <c r="I262013" i="2"/>
  <c r="I262014" i="2"/>
  <c r="I262015" i="2"/>
  <c r="I262016" i="2"/>
  <c r="I262017" i="2"/>
  <c r="I262018" i="2"/>
  <c r="I262019" i="2"/>
  <c r="I262020" i="2"/>
  <c r="I262021" i="2"/>
  <c r="I262022" i="2"/>
  <c r="I262023" i="2"/>
  <c r="I262024" i="2"/>
  <c r="I262025" i="2"/>
  <c r="I262026" i="2"/>
  <c r="I262027" i="2"/>
  <c r="I262028" i="2"/>
  <c r="I262029" i="2"/>
  <c r="I262030" i="2"/>
  <c r="I262031" i="2"/>
  <c r="I262032" i="2"/>
  <c r="I262033" i="2"/>
  <c r="I262034" i="2"/>
  <c r="I262035" i="2"/>
  <c r="I262036" i="2"/>
  <c r="I262037" i="2"/>
  <c r="I262038" i="2"/>
  <c r="I262039" i="2"/>
  <c r="I262040" i="2"/>
  <c r="I262041" i="2"/>
  <c r="I262042" i="2"/>
  <c r="I262043" i="2"/>
  <c r="I262044" i="2"/>
  <c r="I262045" i="2"/>
  <c r="I262046" i="2"/>
  <c r="I262047" i="2"/>
  <c r="I262048" i="2"/>
  <c r="I262049" i="2"/>
  <c r="I262050" i="2"/>
  <c r="I262051" i="2"/>
  <c r="I262052" i="2"/>
  <c r="I262053" i="2"/>
  <c r="I262054" i="2"/>
  <c r="I262055" i="2"/>
  <c r="I262056" i="2"/>
  <c r="I262057" i="2"/>
  <c r="I262058" i="2"/>
  <c r="I262059" i="2"/>
  <c r="I262060" i="2"/>
  <c r="I262061" i="2"/>
  <c r="I262062" i="2"/>
  <c r="I262063" i="2"/>
  <c r="I262064" i="2"/>
  <c r="I262065" i="2"/>
  <c r="I262066" i="2"/>
  <c r="I262067" i="2"/>
  <c r="I262068" i="2"/>
  <c r="I262069" i="2"/>
  <c r="I262070" i="2"/>
  <c r="I262071" i="2"/>
  <c r="I262072" i="2"/>
  <c r="I262073" i="2"/>
  <c r="I262074" i="2"/>
  <c r="I262075" i="2"/>
  <c r="I262076" i="2"/>
  <c r="I262077" i="2"/>
  <c r="I262078" i="2"/>
  <c r="I262079" i="2"/>
  <c r="I262080" i="2"/>
  <c r="I262081" i="2"/>
  <c r="I262082" i="2"/>
  <c r="I262083" i="2"/>
  <c r="I262084" i="2"/>
  <c r="I262085" i="2"/>
  <c r="I262086" i="2"/>
  <c r="I262087" i="2"/>
  <c r="I262088" i="2"/>
  <c r="I262089" i="2"/>
  <c r="I262090" i="2"/>
  <c r="I262091" i="2"/>
  <c r="I262092" i="2"/>
  <c r="I262093" i="2"/>
  <c r="I262094" i="2"/>
  <c r="I262095" i="2"/>
  <c r="I262096" i="2"/>
  <c r="I262097" i="2"/>
  <c r="I262098" i="2"/>
  <c r="I262099" i="2"/>
  <c r="I262100" i="2"/>
  <c r="I262101" i="2"/>
  <c r="I262102" i="2"/>
  <c r="I262103" i="2"/>
  <c r="I262104" i="2"/>
  <c r="I262105" i="2"/>
  <c r="I262106" i="2"/>
  <c r="I262107" i="2"/>
  <c r="I262108" i="2"/>
  <c r="I262109" i="2"/>
  <c r="I262110" i="2"/>
  <c r="I262111" i="2"/>
  <c r="I262112" i="2"/>
  <c r="I262113" i="2"/>
  <c r="I262114" i="2"/>
  <c r="I262115" i="2"/>
  <c r="I262116" i="2"/>
  <c r="I262117" i="2"/>
  <c r="I262118" i="2"/>
  <c r="I262119" i="2"/>
  <c r="I262120" i="2"/>
  <c r="I262121" i="2"/>
  <c r="I262122" i="2"/>
  <c r="I262123" i="2"/>
  <c r="I262124" i="2"/>
  <c r="I262125" i="2"/>
  <c r="I262126" i="2"/>
  <c r="I262127" i="2"/>
  <c r="I262128" i="2"/>
  <c r="I262129" i="2"/>
  <c r="I262130" i="2"/>
  <c r="I262131" i="2"/>
  <c r="I262132" i="2"/>
  <c r="I262133" i="2"/>
  <c r="I262134" i="2"/>
  <c r="I262135" i="2"/>
  <c r="I262136" i="2"/>
  <c r="I262137" i="2"/>
  <c r="I262138" i="2"/>
  <c r="I262139" i="2"/>
  <c r="I262140" i="2"/>
  <c r="I262141" i="2"/>
  <c r="I262142" i="2"/>
  <c r="I262143" i="2"/>
  <c r="I262144" i="2"/>
  <c r="I262145" i="2"/>
  <c r="I262146" i="2"/>
  <c r="I262147" i="2"/>
  <c r="I262148" i="2"/>
  <c r="I262149" i="2"/>
  <c r="I262150" i="2"/>
  <c r="I262151" i="2"/>
  <c r="I262152" i="2"/>
  <c r="I262153" i="2"/>
  <c r="I262154" i="2"/>
  <c r="I262155" i="2"/>
  <c r="I262156" i="2"/>
  <c r="I262157" i="2"/>
  <c r="I262158" i="2"/>
  <c r="I262159" i="2"/>
  <c r="I262160" i="2"/>
  <c r="I262161" i="2"/>
  <c r="I262162" i="2"/>
  <c r="I262163" i="2"/>
  <c r="I262164" i="2"/>
  <c r="I262165" i="2"/>
  <c r="I262166" i="2"/>
  <c r="I262167" i="2"/>
  <c r="I262168" i="2"/>
  <c r="I262169" i="2"/>
  <c r="I262170" i="2"/>
  <c r="I262171" i="2"/>
  <c r="I262172" i="2"/>
  <c r="I262173" i="2"/>
  <c r="I262174" i="2"/>
  <c r="I262175" i="2"/>
  <c r="I262176" i="2"/>
  <c r="I262177" i="2"/>
  <c r="I262178" i="2"/>
  <c r="I262179" i="2"/>
  <c r="I262180" i="2"/>
  <c r="I262181" i="2"/>
  <c r="I262182" i="2"/>
  <c r="I262183" i="2"/>
  <c r="I262184" i="2"/>
  <c r="I262185" i="2"/>
  <c r="I262186" i="2"/>
  <c r="I262187" i="2"/>
  <c r="I262188" i="2"/>
  <c r="I262189" i="2"/>
  <c r="I262190" i="2"/>
  <c r="I262191" i="2"/>
  <c r="I262192" i="2"/>
  <c r="I262193" i="2"/>
  <c r="I262194" i="2"/>
  <c r="I262195" i="2"/>
  <c r="I262196" i="2"/>
  <c r="I262197" i="2"/>
  <c r="I262198" i="2"/>
  <c r="I262199" i="2"/>
  <c r="I262200" i="2"/>
  <c r="I262201" i="2"/>
  <c r="I262202" i="2"/>
  <c r="I262203" i="2"/>
  <c r="I262204" i="2"/>
  <c r="I262205" i="2"/>
  <c r="I262206" i="2"/>
  <c r="I262207" i="2"/>
  <c r="I262208" i="2"/>
  <c r="I262209" i="2"/>
  <c r="I262210" i="2"/>
  <c r="I262211" i="2"/>
  <c r="I262212" i="2"/>
  <c r="I262213" i="2"/>
  <c r="I262214" i="2"/>
  <c r="I262215" i="2"/>
  <c r="I262216" i="2"/>
  <c r="I262217" i="2"/>
  <c r="I262218" i="2"/>
  <c r="I262219" i="2"/>
  <c r="I262220" i="2"/>
  <c r="I262221" i="2"/>
  <c r="I262222" i="2"/>
  <c r="I262223" i="2"/>
  <c r="I262224" i="2"/>
  <c r="I262225" i="2"/>
  <c r="I262226" i="2"/>
  <c r="I262227" i="2"/>
  <c r="I262228" i="2"/>
  <c r="I262229" i="2"/>
  <c r="I262230" i="2"/>
  <c r="I262231" i="2"/>
  <c r="I262232" i="2"/>
  <c r="I262233" i="2"/>
  <c r="I262234" i="2"/>
  <c r="I262235" i="2"/>
  <c r="I262236" i="2"/>
  <c r="I262237" i="2"/>
  <c r="I262238" i="2"/>
  <c r="I262239" i="2"/>
  <c r="I262240" i="2"/>
  <c r="I262241" i="2"/>
  <c r="I262242" i="2"/>
  <c r="I262243" i="2"/>
  <c r="I262244" i="2"/>
  <c r="I262245" i="2"/>
  <c r="I262246" i="2"/>
  <c r="I262247" i="2"/>
  <c r="I262248" i="2"/>
  <c r="I262249" i="2"/>
  <c r="I262250" i="2"/>
  <c r="I262251" i="2"/>
  <c r="I262252" i="2"/>
  <c r="I262253" i="2"/>
  <c r="I262254" i="2"/>
  <c r="I262255" i="2"/>
  <c r="I262256" i="2"/>
  <c r="I262257" i="2"/>
  <c r="I262258" i="2"/>
  <c r="I262259" i="2"/>
  <c r="I262260" i="2"/>
  <c r="I262261" i="2"/>
  <c r="I262262" i="2"/>
  <c r="I262263" i="2"/>
  <c r="I262264" i="2"/>
  <c r="I262265" i="2"/>
  <c r="I262266" i="2"/>
  <c r="I262267" i="2"/>
  <c r="I262268" i="2"/>
  <c r="I262269" i="2"/>
  <c r="I262270" i="2"/>
  <c r="I262271" i="2"/>
  <c r="I262272" i="2"/>
  <c r="I262273" i="2"/>
  <c r="I262274" i="2"/>
  <c r="I262275" i="2"/>
  <c r="I262276" i="2"/>
  <c r="I262277" i="2"/>
  <c r="I262278" i="2"/>
  <c r="I262279" i="2"/>
  <c r="I262280" i="2"/>
  <c r="I262281" i="2"/>
  <c r="I262282" i="2"/>
  <c r="I262283" i="2"/>
  <c r="I262284" i="2"/>
  <c r="I262285" i="2"/>
  <c r="I262286" i="2"/>
  <c r="I262287" i="2"/>
  <c r="I262288" i="2"/>
  <c r="I262289" i="2"/>
  <c r="I262290" i="2"/>
  <c r="I262291" i="2"/>
  <c r="I262292" i="2"/>
  <c r="I262293" i="2"/>
  <c r="I262294" i="2"/>
  <c r="I262295" i="2"/>
  <c r="I262296" i="2"/>
  <c r="I262297" i="2"/>
  <c r="I262298" i="2"/>
  <c r="I262299" i="2"/>
  <c r="I262300" i="2"/>
  <c r="I262301" i="2"/>
  <c r="I262302" i="2"/>
  <c r="I262303" i="2"/>
  <c r="I262304" i="2"/>
  <c r="I262305" i="2"/>
  <c r="I262306" i="2"/>
  <c r="I262307" i="2"/>
  <c r="I262308" i="2"/>
  <c r="I262309" i="2"/>
  <c r="I262310" i="2"/>
  <c r="I262311" i="2"/>
  <c r="I262312" i="2"/>
  <c r="I262313" i="2"/>
  <c r="I262314" i="2"/>
  <c r="I262315" i="2"/>
  <c r="I262316" i="2"/>
  <c r="I262317" i="2"/>
  <c r="I262318" i="2"/>
  <c r="I262319" i="2"/>
  <c r="I262320" i="2"/>
  <c r="I262321" i="2"/>
  <c r="I262322" i="2"/>
  <c r="I262323" i="2"/>
  <c r="I262324" i="2"/>
  <c r="I262325" i="2"/>
  <c r="I262326" i="2"/>
  <c r="I262327" i="2"/>
  <c r="I262328" i="2"/>
  <c r="I262329" i="2"/>
  <c r="I262330" i="2"/>
  <c r="I262331" i="2"/>
  <c r="I262332" i="2"/>
  <c r="I262333" i="2"/>
  <c r="I262334" i="2"/>
  <c r="I262335" i="2"/>
  <c r="I262336" i="2"/>
  <c r="I262337" i="2"/>
  <c r="I262338" i="2"/>
  <c r="I262339" i="2"/>
  <c r="I262340" i="2"/>
  <c r="I262341" i="2"/>
  <c r="I262342" i="2"/>
  <c r="I262343" i="2"/>
  <c r="I262344" i="2"/>
  <c r="I262345" i="2"/>
  <c r="I262346" i="2"/>
  <c r="I262347" i="2"/>
  <c r="I262348" i="2"/>
  <c r="I262349" i="2"/>
  <c r="I262350" i="2"/>
  <c r="I262351" i="2"/>
  <c r="I262352" i="2"/>
  <c r="I262353" i="2"/>
  <c r="I262354" i="2"/>
  <c r="I262355" i="2"/>
  <c r="I262356" i="2"/>
  <c r="I262357" i="2"/>
  <c r="I262358" i="2"/>
  <c r="I262359" i="2"/>
  <c r="I262360" i="2"/>
  <c r="I262361" i="2"/>
  <c r="I262362" i="2"/>
  <c r="I262363" i="2"/>
  <c r="I262364" i="2"/>
  <c r="I262365" i="2"/>
  <c r="I262366" i="2"/>
  <c r="I262367" i="2"/>
  <c r="I262368" i="2"/>
  <c r="I262369" i="2"/>
  <c r="I262370" i="2"/>
  <c r="I262371" i="2"/>
  <c r="I262372" i="2"/>
  <c r="I262373" i="2"/>
  <c r="I262374" i="2"/>
  <c r="I262375" i="2"/>
  <c r="I262376" i="2"/>
  <c r="I262377" i="2"/>
  <c r="I262378" i="2"/>
  <c r="I262379" i="2"/>
  <c r="I262380" i="2"/>
  <c r="I262381" i="2"/>
  <c r="I262382" i="2"/>
  <c r="I262383" i="2"/>
  <c r="I262384" i="2"/>
  <c r="I262385" i="2"/>
  <c r="I262386" i="2"/>
  <c r="I262387" i="2"/>
  <c r="I262388" i="2"/>
  <c r="I262389" i="2"/>
  <c r="I262390" i="2"/>
  <c r="I262391" i="2"/>
  <c r="I262392" i="2"/>
  <c r="I262393" i="2"/>
  <c r="I262394" i="2"/>
  <c r="I262395" i="2"/>
  <c r="I262396" i="2"/>
  <c r="I262397" i="2"/>
  <c r="I262398" i="2"/>
  <c r="I262399" i="2"/>
  <c r="I262400" i="2"/>
  <c r="I262401" i="2"/>
  <c r="I262402" i="2"/>
  <c r="I262403" i="2"/>
  <c r="I262404" i="2"/>
  <c r="I262405" i="2"/>
  <c r="I262406" i="2"/>
  <c r="I262407" i="2"/>
  <c r="I262408" i="2"/>
  <c r="I262409" i="2"/>
  <c r="I262410" i="2"/>
  <c r="I262411" i="2"/>
  <c r="I262412" i="2"/>
  <c r="I262413" i="2"/>
  <c r="I262414" i="2"/>
  <c r="I262415" i="2"/>
  <c r="I262416" i="2"/>
  <c r="I262417" i="2"/>
  <c r="I262418" i="2"/>
  <c r="I262419" i="2"/>
  <c r="I262420" i="2"/>
  <c r="I262421" i="2"/>
  <c r="I262422" i="2"/>
  <c r="I262423" i="2"/>
  <c r="I262424" i="2"/>
  <c r="I262425" i="2"/>
  <c r="I262426" i="2"/>
  <c r="I262427" i="2"/>
  <c r="I262428" i="2"/>
  <c r="I262429" i="2"/>
  <c r="I262430" i="2"/>
  <c r="I262431" i="2"/>
  <c r="I262432" i="2"/>
  <c r="I262433" i="2"/>
  <c r="I262434" i="2"/>
  <c r="I262435" i="2"/>
  <c r="I262436" i="2"/>
  <c r="I262437" i="2"/>
  <c r="I262438" i="2"/>
  <c r="I262439" i="2"/>
  <c r="I262440" i="2"/>
  <c r="I262441" i="2"/>
  <c r="I262442" i="2"/>
  <c r="I262443" i="2"/>
  <c r="I262444" i="2"/>
  <c r="I262445" i="2"/>
  <c r="I262446" i="2"/>
  <c r="I262447" i="2"/>
  <c r="I262448" i="2"/>
  <c r="I262449" i="2"/>
  <c r="I262450" i="2"/>
  <c r="I262451" i="2"/>
  <c r="I262452" i="2"/>
  <c r="I262453" i="2"/>
  <c r="I262454" i="2"/>
  <c r="I262455" i="2"/>
  <c r="I262456" i="2"/>
  <c r="I262457" i="2"/>
  <c r="I262458" i="2"/>
  <c r="I262459" i="2"/>
  <c r="I262460" i="2"/>
  <c r="I262461" i="2"/>
  <c r="I262462" i="2"/>
  <c r="I262463" i="2"/>
  <c r="I262464" i="2"/>
  <c r="I262465" i="2"/>
  <c r="I262466" i="2"/>
  <c r="I262467" i="2"/>
  <c r="I262468" i="2"/>
  <c r="I262469" i="2"/>
  <c r="I262470" i="2"/>
  <c r="I262471" i="2"/>
  <c r="I262472" i="2"/>
  <c r="I262473" i="2"/>
  <c r="I262474" i="2"/>
  <c r="I262475" i="2"/>
  <c r="I262476" i="2"/>
  <c r="I262477" i="2"/>
  <c r="I262478" i="2"/>
  <c r="I262479" i="2"/>
  <c r="I262480" i="2"/>
  <c r="I262481" i="2"/>
  <c r="I262482" i="2"/>
  <c r="I262483" i="2"/>
  <c r="I262484" i="2"/>
  <c r="I262485" i="2"/>
  <c r="I262486" i="2"/>
  <c r="I262487" i="2"/>
  <c r="I262488" i="2"/>
  <c r="I262489" i="2"/>
  <c r="I262490" i="2"/>
  <c r="I262491" i="2"/>
  <c r="I262492" i="2"/>
  <c r="I262493" i="2"/>
  <c r="I262494" i="2"/>
  <c r="I262495" i="2"/>
  <c r="I262496" i="2"/>
  <c r="I262497" i="2"/>
  <c r="I262498" i="2"/>
  <c r="I262499" i="2"/>
  <c r="I262500" i="2"/>
  <c r="I262501" i="2"/>
  <c r="I262502" i="2"/>
  <c r="I262503" i="2"/>
  <c r="I262504" i="2"/>
  <c r="I262505" i="2"/>
  <c r="I262506" i="2"/>
  <c r="I262507" i="2"/>
  <c r="I262508" i="2"/>
  <c r="I262509" i="2"/>
  <c r="I262510" i="2"/>
  <c r="I262511" i="2"/>
  <c r="I262512" i="2"/>
  <c r="I262513" i="2"/>
  <c r="I262514" i="2"/>
  <c r="I262515" i="2"/>
  <c r="I262516" i="2"/>
  <c r="I262517" i="2"/>
  <c r="I262518" i="2"/>
  <c r="I262519" i="2"/>
  <c r="I262520" i="2"/>
  <c r="I262521" i="2"/>
  <c r="I262522" i="2"/>
  <c r="I262523" i="2"/>
  <c r="I262524" i="2"/>
  <c r="I262525" i="2"/>
  <c r="I262526" i="2"/>
  <c r="I262527" i="2"/>
  <c r="I262528" i="2"/>
  <c r="I262529" i="2"/>
  <c r="I262530" i="2"/>
  <c r="I262531" i="2"/>
  <c r="I262532" i="2"/>
  <c r="I262533" i="2"/>
  <c r="I262534" i="2"/>
  <c r="I262535" i="2"/>
  <c r="I262536" i="2"/>
  <c r="I262537" i="2"/>
  <c r="I262538" i="2"/>
  <c r="I262539" i="2"/>
  <c r="I262540" i="2"/>
  <c r="I262541" i="2"/>
  <c r="I262542" i="2"/>
  <c r="I262543" i="2"/>
  <c r="I262544" i="2"/>
  <c r="I262545" i="2"/>
  <c r="I262546" i="2"/>
  <c r="I262547" i="2"/>
  <c r="I262548" i="2"/>
  <c r="I262549" i="2"/>
  <c r="I262550" i="2"/>
  <c r="I262551" i="2"/>
  <c r="I262552" i="2"/>
  <c r="I262553" i="2"/>
  <c r="I262554" i="2"/>
  <c r="I262555" i="2"/>
  <c r="I262556" i="2"/>
  <c r="I262557" i="2"/>
  <c r="I262558" i="2"/>
  <c r="I262559" i="2"/>
  <c r="I262560" i="2"/>
  <c r="I262561" i="2"/>
  <c r="I262562" i="2"/>
  <c r="I262563" i="2"/>
  <c r="I262564" i="2"/>
  <c r="I262565" i="2"/>
  <c r="I262566" i="2"/>
  <c r="I262567" i="2"/>
  <c r="I262568" i="2"/>
  <c r="I262569" i="2"/>
  <c r="I262570" i="2"/>
  <c r="I262571" i="2"/>
  <c r="I262572" i="2"/>
  <c r="I262573" i="2"/>
  <c r="I262574" i="2"/>
  <c r="I262575" i="2"/>
  <c r="I262576" i="2"/>
  <c r="I262577" i="2"/>
  <c r="I262578" i="2"/>
  <c r="I262579" i="2"/>
  <c r="I262580" i="2"/>
  <c r="I262581" i="2"/>
  <c r="I262582" i="2"/>
  <c r="I262583" i="2"/>
  <c r="I262584" i="2"/>
  <c r="I262585" i="2"/>
  <c r="I262586" i="2"/>
  <c r="I262587" i="2"/>
  <c r="I262588" i="2"/>
  <c r="I262589" i="2"/>
  <c r="I262590" i="2"/>
  <c r="I262591" i="2"/>
  <c r="I262592" i="2"/>
  <c r="I262593" i="2"/>
  <c r="I262594" i="2"/>
  <c r="I262595" i="2"/>
  <c r="I262596" i="2"/>
  <c r="I262597" i="2"/>
  <c r="I262598" i="2"/>
  <c r="I262599" i="2"/>
  <c r="I262600" i="2"/>
  <c r="I262601" i="2"/>
  <c r="I262602" i="2"/>
  <c r="I262603" i="2"/>
  <c r="I262604" i="2"/>
  <c r="I262605" i="2"/>
  <c r="I262606" i="2"/>
  <c r="I262607" i="2"/>
  <c r="I262608" i="2"/>
  <c r="I262609" i="2"/>
  <c r="I262610" i="2"/>
  <c r="I262611" i="2"/>
  <c r="I262612" i="2"/>
  <c r="I262613" i="2"/>
  <c r="I262614" i="2"/>
  <c r="I262615" i="2"/>
  <c r="I262616" i="2"/>
  <c r="I262617" i="2"/>
  <c r="I262618" i="2"/>
  <c r="I262619" i="2"/>
  <c r="I262620" i="2"/>
  <c r="I262621" i="2"/>
  <c r="I262622" i="2"/>
  <c r="I262623" i="2"/>
  <c r="I262624" i="2"/>
  <c r="I262625" i="2"/>
  <c r="I262626" i="2"/>
  <c r="I262627" i="2"/>
  <c r="I262628" i="2"/>
  <c r="I262629" i="2"/>
  <c r="I262630" i="2"/>
  <c r="I262631" i="2"/>
  <c r="I262632" i="2"/>
  <c r="I262633" i="2"/>
  <c r="I262634" i="2"/>
  <c r="I262635" i="2"/>
  <c r="I262636" i="2"/>
  <c r="I262637" i="2"/>
  <c r="I262638" i="2"/>
  <c r="I262639" i="2"/>
  <c r="I262640" i="2"/>
  <c r="I262641" i="2"/>
  <c r="I262642" i="2"/>
  <c r="I262643" i="2"/>
  <c r="I262644" i="2"/>
  <c r="I262645" i="2"/>
  <c r="I262646" i="2"/>
  <c r="I262647" i="2"/>
  <c r="I262648" i="2"/>
  <c r="I262649" i="2"/>
  <c r="I262650" i="2"/>
  <c r="I262651" i="2"/>
  <c r="I262652" i="2"/>
  <c r="I262653" i="2"/>
  <c r="I262654" i="2"/>
  <c r="I262655" i="2"/>
  <c r="I262656" i="2"/>
  <c r="I262657" i="2"/>
  <c r="I262658" i="2"/>
  <c r="I262659" i="2"/>
  <c r="I262660" i="2"/>
  <c r="I262661" i="2"/>
  <c r="I262662" i="2"/>
  <c r="I262663" i="2"/>
  <c r="I262664" i="2"/>
  <c r="I262665" i="2"/>
  <c r="I262666" i="2"/>
  <c r="I262667" i="2"/>
  <c r="I262668" i="2"/>
  <c r="I262669" i="2"/>
  <c r="I262670" i="2"/>
  <c r="I262671" i="2"/>
  <c r="I262672" i="2"/>
  <c r="I262673" i="2"/>
  <c r="I262674" i="2"/>
  <c r="I262675" i="2"/>
  <c r="I262676" i="2"/>
  <c r="I262677" i="2"/>
  <c r="I262678" i="2"/>
  <c r="I262679" i="2"/>
  <c r="I262680" i="2"/>
  <c r="I262681" i="2"/>
  <c r="I262682" i="2"/>
  <c r="I262683" i="2"/>
  <c r="I262684" i="2"/>
  <c r="I262685" i="2"/>
  <c r="I262686" i="2"/>
  <c r="I262687" i="2"/>
  <c r="I262688" i="2"/>
  <c r="I262689" i="2"/>
  <c r="I262690" i="2"/>
  <c r="I262691" i="2"/>
  <c r="I262692" i="2"/>
  <c r="I262693" i="2"/>
  <c r="I262694" i="2"/>
  <c r="I262695" i="2"/>
  <c r="I262696" i="2"/>
  <c r="I262697" i="2"/>
  <c r="I262698" i="2"/>
  <c r="I262699" i="2"/>
  <c r="I262700" i="2"/>
  <c r="I262701" i="2"/>
  <c r="I262702" i="2"/>
  <c r="I262703" i="2"/>
  <c r="I262704" i="2"/>
  <c r="I262705" i="2"/>
  <c r="I262706" i="2"/>
  <c r="I262707" i="2"/>
  <c r="I262708" i="2"/>
  <c r="I262709" i="2"/>
  <c r="I262710" i="2"/>
  <c r="I262711" i="2"/>
  <c r="I262712" i="2"/>
  <c r="I262713" i="2"/>
  <c r="I262714" i="2"/>
  <c r="I262715" i="2"/>
  <c r="I262716" i="2"/>
  <c r="I262717" i="2"/>
  <c r="I262718" i="2"/>
  <c r="I262719" i="2"/>
  <c r="I262720" i="2"/>
  <c r="I262721" i="2"/>
  <c r="I262722" i="2"/>
  <c r="I262723" i="2"/>
  <c r="I262724" i="2"/>
  <c r="I262725" i="2"/>
  <c r="I262726" i="2"/>
  <c r="I262727" i="2"/>
  <c r="I262728" i="2"/>
  <c r="I262729" i="2"/>
  <c r="I262730" i="2"/>
  <c r="I262731" i="2"/>
  <c r="I262732" i="2"/>
  <c r="I262733" i="2"/>
  <c r="I262734" i="2"/>
  <c r="I262735" i="2"/>
  <c r="I262736" i="2"/>
  <c r="I262737" i="2"/>
  <c r="I262738" i="2"/>
  <c r="I262739" i="2"/>
  <c r="I262740" i="2"/>
  <c r="I262741" i="2"/>
  <c r="I262742" i="2"/>
  <c r="I262743" i="2"/>
  <c r="I262744" i="2"/>
  <c r="I262745" i="2"/>
  <c r="I262746" i="2"/>
  <c r="I262747" i="2"/>
  <c r="I262748" i="2"/>
  <c r="I262749" i="2"/>
  <c r="I262750" i="2"/>
  <c r="I262751" i="2"/>
  <c r="I262752" i="2"/>
  <c r="I262753" i="2"/>
  <c r="I262754" i="2"/>
  <c r="I262755" i="2"/>
  <c r="I262756" i="2"/>
  <c r="I262757" i="2"/>
  <c r="I262758" i="2"/>
  <c r="I262759" i="2"/>
  <c r="I262760" i="2"/>
  <c r="I262761" i="2"/>
  <c r="I262762" i="2"/>
  <c r="I262763" i="2"/>
  <c r="I262764" i="2"/>
  <c r="I262765" i="2"/>
  <c r="I262766" i="2"/>
  <c r="I262767" i="2"/>
  <c r="I262768" i="2"/>
  <c r="I262769" i="2"/>
  <c r="I262770" i="2"/>
  <c r="I262771" i="2"/>
  <c r="I262772" i="2"/>
  <c r="I262773" i="2"/>
  <c r="I262774" i="2"/>
  <c r="I262775" i="2"/>
  <c r="I262776" i="2"/>
  <c r="I262777" i="2"/>
  <c r="I262778" i="2"/>
  <c r="I262779" i="2"/>
  <c r="I262780" i="2"/>
  <c r="I262781" i="2"/>
  <c r="I262782" i="2"/>
  <c r="I262783" i="2"/>
  <c r="I262784" i="2"/>
  <c r="I262785" i="2"/>
  <c r="I262786" i="2"/>
  <c r="I262787" i="2"/>
  <c r="I262788" i="2"/>
  <c r="I262789" i="2"/>
  <c r="I262790" i="2"/>
  <c r="I262791" i="2"/>
  <c r="I262792" i="2"/>
  <c r="I262793" i="2"/>
  <c r="I262794" i="2"/>
  <c r="I262795" i="2"/>
  <c r="I262796" i="2"/>
  <c r="I262797" i="2"/>
  <c r="I262798" i="2"/>
  <c r="I262799" i="2"/>
  <c r="I262800" i="2"/>
  <c r="I262801" i="2"/>
  <c r="I262802" i="2"/>
  <c r="I262803" i="2"/>
  <c r="I262804" i="2"/>
  <c r="I262805" i="2"/>
  <c r="I262806" i="2"/>
  <c r="I262807" i="2"/>
  <c r="I262808" i="2"/>
  <c r="I262809" i="2"/>
  <c r="I262810" i="2"/>
  <c r="I262811" i="2"/>
  <c r="I262812" i="2"/>
  <c r="I262813" i="2"/>
  <c r="I262814" i="2"/>
  <c r="I262815" i="2"/>
  <c r="I262816" i="2"/>
  <c r="I262817" i="2"/>
  <c r="I262818" i="2"/>
  <c r="I262819" i="2"/>
  <c r="I262820" i="2"/>
  <c r="I262821" i="2"/>
  <c r="I262822" i="2"/>
  <c r="I262823" i="2"/>
  <c r="I262824" i="2"/>
  <c r="I262825" i="2"/>
  <c r="I262826" i="2"/>
  <c r="I262827" i="2"/>
  <c r="I262828" i="2"/>
  <c r="I262829" i="2"/>
  <c r="I262830" i="2"/>
  <c r="I262831" i="2"/>
  <c r="I262832" i="2"/>
  <c r="I262833" i="2"/>
  <c r="I262834" i="2"/>
  <c r="I262835" i="2"/>
  <c r="I262836" i="2"/>
  <c r="I262837" i="2"/>
  <c r="I262838" i="2"/>
  <c r="I262839" i="2"/>
  <c r="I262840" i="2"/>
  <c r="I262841" i="2"/>
  <c r="I262842" i="2"/>
  <c r="I262843" i="2"/>
  <c r="I262844" i="2"/>
  <c r="I262845" i="2"/>
  <c r="I262846" i="2"/>
  <c r="I262847" i="2"/>
  <c r="I262848" i="2"/>
  <c r="I262849" i="2"/>
  <c r="I262850" i="2"/>
  <c r="I262851" i="2"/>
  <c r="I262852" i="2"/>
  <c r="I262853" i="2"/>
  <c r="I262854" i="2"/>
  <c r="I262855" i="2"/>
  <c r="I262856" i="2"/>
  <c r="I262857" i="2"/>
  <c r="I262858" i="2"/>
  <c r="I262859" i="2"/>
  <c r="I262860" i="2"/>
  <c r="I262861" i="2"/>
  <c r="I262862" i="2"/>
  <c r="I262863" i="2"/>
  <c r="I262864" i="2"/>
  <c r="I262865" i="2"/>
  <c r="I262866" i="2"/>
  <c r="I262867" i="2"/>
  <c r="I262868" i="2"/>
  <c r="I262869" i="2"/>
  <c r="I262870" i="2"/>
  <c r="I262871" i="2"/>
  <c r="I262872" i="2"/>
  <c r="I262873" i="2"/>
  <c r="I262874" i="2"/>
  <c r="I262875" i="2"/>
  <c r="I262876" i="2"/>
  <c r="I262877" i="2"/>
  <c r="I262878" i="2"/>
  <c r="I262879" i="2"/>
  <c r="I262880" i="2"/>
  <c r="I262881" i="2"/>
  <c r="I262882" i="2"/>
  <c r="I262883" i="2"/>
  <c r="I262884" i="2"/>
  <c r="I262885" i="2"/>
  <c r="I262886" i="2"/>
  <c r="I262887" i="2"/>
  <c r="I262888" i="2"/>
  <c r="I262889" i="2"/>
  <c r="I262890" i="2"/>
  <c r="I262891" i="2"/>
  <c r="I262892" i="2"/>
  <c r="I262893" i="2"/>
  <c r="I262894" i="2"/>
  <c r="I262895" i="2"/>
  <c r="I262896" i="2"/>
  <c r="I262897" i="2"/>
  <c r="I262898" i="2"/>
  <c r="I262899" i="2"/>
  <c r="I262900" i="2"/>
  <c r="I262901" i="2"/>
  <c r="I262902" i="2"/>
  <c r="I262903" i="2"/>
  <c r="I262904" i="2"/>
  <c r="I262905" i="2"/>
  <c r="I262906" i="2"/>
  <c r="I262907" i="2"/>
  <c r="I262908" i="2"/>
  <c r="I262909" i="2"/>
  <c r="I262910" i="2"/>
  <c r="I262911" i="2"/>
  <c r="I262912" i="2"/>
  <c r="I262913" i="2"/>
  <c r="I262914" i="2"/>
  <c r="I262915" i="2"/>
  <c r="I262916" i="2"/>
  <c r="I262917" i="2"/>
  <c r="I262918" i="2"/>
  <c r="I262919" i="2"/>
  <c r="I262920" i="2"/>
  <c r="I262921" i="2"/>
  <c r="I262922" i="2"/>
  <c r="I262923" i="2"/>
  <c r="I262924" i="2"/>
  <c r="I262925" i="2"/>
  <c r="I262926" i="2"/>
  <c r="I262927" i="2"/>
  <c r="I262928" i="2"/>
  <c r="I262929" i="2"/>
  <c r="I262930" i="2"/>
  <c r="I262931" i="2"/>
  <c r="I262932" i="2"/>
  <c r="I262933" i="2"/>
  <c r="I262934" i="2"/>
  <c r="I262935" i="2"/>
  <c r="I262936" i="2"/>
  <c r="I262937" i="2"/>
  <c r="I262938" i="2"/>
  <c r="I262939" i="2"/>
  <c r="I262940" i="2"/>
  <c r="I262941" i="2"/>
  <c r="I262942" i="2"/>
  <c r="I262943" i="2"/>
  <c r="I262944" i="2"/>
  <c r="I262945" i="2"/>
  <c r="I262946" i="2"/>
  <c r="I262947" i="2"/>
  <c r="I262948" i="2"/>
  <c r="I262949" i="2"/>
  <c r="I262950" i="2"/>
  <c r="I262951" i="2"/>
  <c r="I262952" i="2"/>
  <c r="I262953" i="2"/>
  <c r="I262954" i="2"/>
  <c r="I262955" i="2"/>
  <c r="I262956" i="2"/>
  <c r="I262957" i="2"/>
  <c r="I262958" i="2"/>
  <c r="I262959" i="2"/>
  <c r="I262960" i="2"/>
  <c r="I262961" i="2"/>
  <c r="I262962" i="2"/>
  <c r="I262963" i="2"/>
  <c r="I262964" i="2"/>
  <c r="I262965" i="2"/>
  <c r="I262966" i="2"/>
  <c r="I262967" i="2"/>
  <c r="I262968" i="2"/>
  <c r="I262969" i="2"/>
  <c r="I262970" i="2"/>
  <c r="I262971" i="2"/>
  <c r="I262972" i="2"/>
  <c r="I262973" i="2"/>
  <c r="I262974" i="2"/>
  <c r="I262975" i="2"/>
  <c r="I262976" i="2"/>
  <c r="I262977" i="2"/>
  <c r="I262978" i="2"/>
  <c r="I262979" i="2"/>
  <c r="I262980" i="2"/>
  <c r="I262981" i="2"/>
  <c r="I262982" i="2"/>
  <c r="I262983" i="2"/>
  <c r="I262984" i="2"/>
  <c r="I262985" i="2"/>
  <c r="I262986" i="2"/>
  <c r="I262987" i="2"/>
  <c r="I262988" i="2"/>
  <c r="I262989" i="2"/>
  <c r="I262990" i="2"/>
  <c r="I262991" i="2"/>
  <c r="I262992" i="2"/>
  <c r="I262993" i="2"/>
  <c r="I262994" i="2"/>
  <c r="I262995" i="2"/>
  <c r="I262996" i="2"/>
  <c r="I262997" i="2"/>
  <c r="I262998" i="2"/>
  <c r="I262999" i="2"/>
  <c r="I263000" i="2"/>
  <c r="I263001" i="2"/>
  <c r="I263002" i="2"/>
  <c r="I263003" i="2"/>
  <c r="I263004" i="2"/>
  <c r="I263005" i="2"/>
  <c r="I263006" i="2"/>
  <c r="I263007" i="2"/>
  <c r="I263008" i="2"/>
  <c r="I263009" i="2"/>
  <c r="I263010" i="2"/>
  <c r="I263011" i="2"/>
  <c r="I263012" i="2"/>
  <c r="I263013" i="2"/>
  <c r="I263014" i="2"/>
  <c r="I263015" i="2"/>
  <c r="I263016" i="2"/>
  <c r="I263017" i="2"/>
  <c r="I263018" i="2"/>
  <c r="I263019" i="2"/>
  <c r="I263020" i="2"/>
  <c r="I263021" i="2"/>
  <c r="I263022" i="2"/>
  <c r="I263023" i="2"/>
  <c r="I263024" i="2"/>
  <c r="I263025" i="2"/>
  <c r="I263026" i="2"/>
  <c r="I263027" i="2"/>
  <c r="I263028" i="2"/>
  <c r="I263029" i="2"/>
  <c r="I263030" i="2"/>
  <c r="I263031" i="2"/>
  <c r="I263032" i="2"/>
  <c r="I263033" i="2"/>
  <c r="I263034" i="2"/>
  <c r="I263035" i="2"/>
  <c r="I263036" i="2"/>
  <c r="I263037" i="2"/>
  <c r="I263038" i="2"/>
  <c r="I263039" i="2"/>
  <c r="I263040" i="2"/>
  <c r="I263041" i="2"/>
  <c r="I263042" i="2"/>
  <c r="I263043" i="2"/>
  <c r="I263044" i="2"/>
  <c r="I263045" i="2"/>
  <c r="I263046" i="2"/>
  <c r="I263047" i="2"/>
  <c r="I263048" i="2"/>
  <c r="I263049" i="2"/>
  <c r="I263050" i="2"/>
  <c r="I263051" i="2"/>
  <c r="I263052" i="2"/>
  <c r="I263053" i="2"/>
  <c r="I263054" i="2"/>
  <c r="I263055" i="2"/>
  <c r="I263056" i="2"/>
  <c r="I263057" i="2"/>
  <c r="I263058" i="2"/>
  <c r="I263059" i="2"/>
  <c r="I263060" i="2"/>
  <c r="I263061" i="2"/>
  <c r="I263062" i="2"/>
  <c r="I263063" i="2"/>
  <c r="I263064" i="2"/>
  <c r="I263065" i="2"/>
  <c r="I263066" i="2"/>
  <c r="I263067" i="2"/>
  <c r="I263068" i="2"/>
  <c r="I263069" i="2"/>
  <c r="I263070" i="2"/>
  <c r="I263071" i="2"/>
  <c r="I263072" i="2"/>
  <c r="I263073" i="2"/>
  <c r="I263074" i="2"/>
  <c r="I263075" i="2"/>
  <c r="I263076" i="2"/>
  <c r="I263077" i="2"/>
  <c r="I263078" i="2"/>
  <c r="I263079" i="2"/>
  <c r="I263080" i="2"/>
  <c r="I263081" i="2"/>
  <c r="I263082" i="2"/>
  <c r="I263083" i="2"/>
  <c r="I263084" i="2"/>
  <c r="I263085" i="2"/>
  <c r="I263086" i="2"/>
  <c r="I263087" i="2"/>
  <c r="I263088" i="2"/>
  <c r="I263089" i="2"/>
  <c r="I263090" i="2"/>
  <c r="I263091" i="2"/>
  <c r="I263092" i="2"/>
  <c r="I263093" i="2"/>
  <c r="I263094" i="2"/>
  <c r="I263095" i="2"/>
  <c r="I263096" i="2"/>
  <c r="I263097" i="2"/>
  <c r="I263098" i="2"/>
  <c r="I263099" i="2"/>
  <c r="I263100" i="2"/>
  <c r="I263101" i="2"/>
  <c r="I263102" i="2"/>
  <c r="I263103" i="2"/>
  <c r="I263104" i="2"/>
  <c r="I263105" i="2"/>
  <c r="I263106" i="2"/>
  <c r="I263107" i="2"/>
  <c r="I263108" i="2"/>
  <c r="I263109" i="2"/>
  <c r="I263110" i="2"/>
  <c r="I263111" i="2"/>
  <c r="I263112" i="2"/>
  <c r="I263113" i="2"/>
  <c r="I263114" i="2"/>
  <c r="I263115" i="2"/>
  <c r="I263116" i="2"/>
  <c r="I263117" i="2"/>
  <c r="I263118" i="2"/>
  <c r="I263119" i="2"/>
  <c r="I263120" i="2"/>
  <c r="I263121" i="2"/>
  <c r="I263122" i="2"/>
  <c r="I263123" i="2"/>
  <c r="I263124" i="2"/>
  <c r="I263125" i="2"/>
  <c r="I263126" i="2"/>
  <c r="I263127" i="2"/>
  <c r="I263128" i="2"/>
  <c r="I263129" i="2"/>
  <c r="I263130" i="2"/>
  <c r="I263131" i="2"/>
  <c r="I263132" i="2"/>
  <c r="I263133" i="2"/>
  <c r="I263134" i="2"/>
  <c r="I263135" i="2"/>
  <c r="I263136" i="2"/>
  <c r="I263137" i="2"/>
  <c r="I263138" i="2"/>
  <c r="I263139" i="2"/>
  <c r="I263140" i="2"/>
  <c r="I263141" i="2"/>
  <c r="I263142" i="2"/>
  <c r="I263143" i="2"/>
  <c r="I263144" i="2"/>
  <c r="I263145" i="2"/>
  <c r="I263146" i="2"/>
  <c r="I263147" i="2"/>
  <c r="I263148" i="2"/>
  <c r="I263149" i="2"/>
  <c r="I263150" i="2"/>
  <c r="I263151" i="2"/>
  <c r="I263152" i="2"/>
  <c r="I263153" i="2"/>
  <c r="I263154" i="2"/>
  <c r="I263155" i="2"/>
  <c r="I263156" i="2"/>
  <c r="I263157" i="2"/>
  <c r="I263158" i="2"/>
  <c r="I263159" i="2"/>
  <c r="I263160" i="2"/>
  <c r="I263161" i="2"/>
  <c r="I263162" i="2"/>
  <c r="I263163" i="2"/>
  <c r="I263164" i="2"/>
  <c r="I263165" i="2"/>
  <c r="I263166" i="2"/>
  <c r="I263167" i="2"/>
  <c r="I263168" i="2"/>
  <c r="I263169" i="2"/>
  <c r="I263170" i="2"/>
  <c r="I263171" i="2"/>
  <c r="I263172" i="2"/>
  <c r="I263173" i="2"/>
  <c r="I263174" i="2"/>
  <c r="I263175" i="2"/>
  <c r="I263176" i="2"/>
  <c r="I263177" i="2"/>
  <c r="I263178" i="2"/>
  <c r="I263179" i="2"/>
  <c r="I263180" i="2"/>
  <c r="I263181" i="2"/>
  <c r="I263182" i="2"/>
  <c r="I263183" i="2"/>
  <c r="I263184" i="2"/>
  <c r="I263185" i="2"/>
  <c r="I263186" i="2"/>
  <c r="I263187" i="2"/>
  <c r="I263188" i="2"/>
  <c r="I263189" i="2"/>
  <c r="I263190" i="2"/>
  <c r="I263191" i="2"/>
  <c r="I263192" i="2"/>
  <c r="I263193" i="2"/>
  <c r="I263194" i="2"/>
  <c r="I263195" i="2"/>
  <c r="I263196" i="2"/>
  <c r="I263197" i="2"/>
  <c r="I263198" i="2"/>
  <c r="I263199" i="2"/>
  <c r="I263200" i="2"/>
  <c r="I263201" i="2"/>
  <c r="I263202" i="2"/>
  <c r="I263203" i="2"/>
  <c r="I263204" i="2"/>
  <c r="I263205" i="2"/>
  <c r="I263206" i="2"/>
  <c r="I263207" i="2"/>
  <c r="I263208" i="2"/>
  <c r="I263209" i="2"/>
  <c r="I263210" i="2"/>
  <c r="I263211" i="2"/>
  <c r="I263212" i="2"/>
  <c r="I263213" i="2"/>
  <c r="I263214" i="2"/>
  <c r="I263215" i="2"/>
  <c r="I263216" i="2"/>
  <c r="I263217" i="2"/>
  <c r="I263218" i="2"/>
  <c r="I263219" i="2"/>
  <c r="I263220" i="2"/>
  <c r="I263221" i="2"/>
  <c r="I263222" i="2"/>
  <c r="I263223" i="2"/>
  <c r="I263224" i="2"/>
  <c r="I263225" i="2"/>
  <c r="I263226" i="2"/>
  <c r="I263227" i="2"/>
  <c r="I263228" i="2"/>
  <c r="I263229" i="2"/>
  <c r="I263230" i="2"/>
  <c r="I263231" i="2"/>
  <c r="I263232" i="2"/>
  <c r="I263233" i="2"/>
  <c r="I263234" i="2"/>
  <c r="I263235" i="2"/>
  <c r="I263236" i="2"/>
  <c r="I263237" i="2"/>
  <c r="I263238" i="2"/>
  <c r="I263239" i="2"/>
  <c r="I263240" i="2"/>
  <c r="I263241" i="2"/>
  <c r="I263242" i="2"/>
  <c r="I263243" i="2"/>
  <c r="I263244" i="2"/>
  <c r="I263245" i="2"/>
  <c r="I263246" i="2"/>
  <c r="I263247" i="2"/>
  <c r="I263248" i="2"/>
  <c r="I263249" i="2"/>
  <c r="I263250" i="2"/>
  <c r="I263251" i="2"/>
  <c r="I263252" i="2"/>
  <c r="I263253" i="2"/>
  <c r="I263254" i="2"/>
  <c r="I263255" i="2"/>
  <c r="I263256" i="2"/>
  <c r="I263257" i="2"/>
  <c r="I263258" i="2"/>
  <c r="I263259" i="2"/>
  <c r="I263260" i="2"/>
  <c r="I263261" i="2"/>
  <c r="I263262" i="2"/>
  <c r="I263263" i="2"/>
  <c r="I263264" i="2"/>
  <c r="I263265" i="2"/>
  <c r="I263266" i="2"/>
  <c r="I263267" i="2"/>
  <c r="I263268" i="2"/>
  <c r="I263269" i="2"/>
  <c r="I263270" i="2"/>
  <c r="I263271" i="2"/>
  <c r="I263272" i="2"/>
  <c r="I263273" i="2"/>
  <c r="I263274" i="2"/>
  <c r="I263275" i="2"/>
  <c r="I263276" i="2"/>
  <c r="I263277" i="2"/>
  <c r="I263278" i="2"/>
  <c r="I263279" i="2"/>
  <c r="I263280" i="2"/>
  <c r="I263281" i="2"/>
  <c r="I263282" i="2"/>
  <c r="I263283" i="2"/>
  <c r="I263284" i="2"/>
  <c r="I263285" i="2"/>
  <c r="I263286" i="2"/>
  <c r="I263287" i="2"/>
  <c r="I263288" i="2"/>
  <c r="I263289" i="2"/>
  <c r="I263290" i="2"/>
  <c r="I263291" i="2"/>
  <c r="I263292" i="2"/>
  <c r="I263293" i="2"/>
  <c r="I263294" i="2"/>
  <c r="I263295" i="2"/>
  <c r="I263296" i="2"/>
  <c r="I263297" i="2"/>
  <c r="I263298" i="2"/>
  <c r="I263299" i="2"/>
  <c r="I263300" i="2"/>
  <c r="I263301" i="2"/>
  <c r="I263302" i="2"/>
  <c r="I263303" i="2"/>
  <c r="I263304" i="2"/>
  <c r="I263305" i="2"/>
  <c r="I263306" i="2"/>
  <c r="I263307" i="2"/>
  <c r="I263308" i="2"/>
  <c r="I263309" i="2"/>
  <c r="I263310" i="2"/>
  <c r="I263311" i="2"/>
  <c r="I263312" i="2"/>
  <c r="I263313" i="2"/>
  <c r="I263314" i="2"/>
  <c r="I263315" i="2"/>
  <c r="I263316" i="2"/>
  <c r="I263317" i="2"/>
  <c r="I263318" i="2"/>
  <c r="I263319" i="2"/>
  <c r="I263320" i="2"/>
  <c r="I263321" i="2"/>
  <c r="I263322" i="2"/>
  <c r="I263323" i="2"/>
  <c r="I263324" i="2"/>
  <c r="I263325" i="2"/>
  <c r="I263326" i="2"/>
  <c r="I263327" i="2"/>
  <c r="I263328" i="2"/>
  <c r="I263329" i="2"/>
  <c r="I263330" i="2"/>
  <c r="I263331" i="2"/>
  <c r="I263332" i="2"/>
  <c r="I263333" i="2"/>
  <c r="I263334" i="2"/>
  <c r="I263335" i="2"/>
  <c r="I263336" i="2"/>
  <c r="I263337" i="2"/>
  <c r="I263338" i="2"/>
  <c r="I263339" i="2"/>
  <c r="I263340" i="2"/>
  <c r="I263341" i="2"/>
  <c r="I263342" i="2"/>
  <c r="I263343" i="2"/>
  <c r="I263344" i="2"/>
  <c r="I263345" i="2"/>
  <c r="I263346" i="2"/>
  <c r="I263347" i="2"/>
  <c r="I263348" i="2"/>
  <c r="I263349" i="2"/>
  <c r="I263350" i="2"/>
  <c r="I263351" i="2"/>
  <c r="I263352" i="2"/>
  <c r="I263353" i="2"/>
  <c r="I263354" i="2"/>
  <c r="I263355" i="2"/>
  <c r="I263356" i="2"/>
  <c r="I263357" i="2"/>
  <c r="I263358" i="2"/>
  <c r="I263359" i="2"/>
  <c r="I263360" i="2"/>
  <c r="I263361" i="2"/>
  <c r="I263362" i="2"/>
  <c r="I263363" i="2"/>
  <c r="I263364" i="2"/>
  <c r="I263365" i="2"/>
  <c r="I263366" i="2"/>
  <c r="I263367" i="2"/>
  <c r="I263368" i="2"/>
  <c r="I263369" i="2"/>
  <c r="I263370" i="2"/>
  <c r="I263371" i="2"/>
  <c r="I263372" i="2"/>
  <c r="I263373" i="2"/>
  <c r="I263374" i="2"/>
  <c r="I263375" i="2"/>
  <c r="I263376" i="2"/>
  <c r="I263377" i="2"/>
  <c r="I263378" i="2"/>
  <c r="I263379" i="2"/>
  <c r="I263380" i="2"/>
  <c r="I263381" i="2"/>
  <c r="I263382" i="2"/>
  <c r="I263383" i="2"/>
  <c r="I263384" i="2"/>
  <c r="I263385" i="2"/>
  <c r="I263386" i="2"/>
  <c r="I263387" i="2"/>
  <c r="I263388" i="2"/>
  <c r="I263389" i="2"/>
  <c r="I263390" i="2"/>
  <c r="I263391" i="2"/>
  <c r="I263392" i="2"/>
  <c r="I263393" i="2"/>
  <c r="I263394" i="2"/>
  <c r="I263395" i="2"/>
  <c r="I263396" i="2"/>
  <c r="I263397" i="2"/>
  <c r="I263398" i="2"/>
  <c r="I263399" i="2"/>
  <c r="I263400" i="2"/>
  <c r="I263401" i="2"/>
  <c r="I263402" i="2"/>
  <c r="I263403" i="2"/>
  <c r="I263404" i="2"/>
  <c r="I263405" i="2"/>
  <c r="I263406" i="2"/>
  <c r="I263407" i="2"/>
  <c r="I263408" i="2"/>
  <c r="I263409" i="2"/>
  <c r="I263410" i="2"/>
  <c r="I263411" i="2"/>
  <c r="I263412" i="2"/>
  <c r="I263413" i="2"/>
  <c r="I263414" i="2"/>
  <c r="I263415" i="2"/>
  <c r="I263416" i="2"/>
  <c r="I263417" i="2"/>
  <c r="I263418" i="2"/>
  <c r="I263419" i="2"/>
  <c r="I263420" i="2"/>
  <c r="I263421" i="2"/>
  <c r="I263422" i="2"/>
  <c r="I263423" i="2"/>
  <c r="I263424" i="2"/>
  <c r="I263425" i="2"/>
  <c r="I263426" i="2"/>
  <c r="I263427" i="2"/>
  <c r="I263428" i="2"/>
  <c r="I263429" i="2"/>
  <c r="I263430" i="2"/>
  <c r="I263431" i="2"/>
  <c r="I263432" i="2"/>
  <c r="I263433" i="2"/>
  <c r="I263434" i="2"/>
  <c r="I263435" i="2"/>
  <c r="I263436" i="2"/>
  <c r="I263437" i="2"/>
  <c r="I263438" i="2"/>
  <c r="I263439" i="2"/>
  <c r="I263440" i="2"/>
  <c r="I263441" i="2"/>
  <c r="I263442" i="2"/>
  <c r="I263443" i="2"/>
  <c r="I263444" i="2"/>
  <c r="I263445" i="2"/>
  <c r="I263446" i="2"/>
  <c r="I263447" i="2"/>
  <c r="I263448" i="2"/>
  <c r="I263449" i="2"/>
  <c r="I263450" i="2"/>
  <c r="I263451" i="2"/>
  <c r="I263452" i="2"/>
  <c r="I263453" i="2"/>
  <c r="I263454" i="2"/>
  <c r="I263455" i="2"/>
  <c r="I263456" i="2"/>
  <c r="I263457" i="2"/>
  <c r="I263458" i="2"/>
  <c r="I263459" i="2"/>
  <c r="I263460" i="2"/>
  <c r="I263461" i="2"/>
  <c r="I263462" i="2"/>
  <c r="I263463" i="2"/>
  <c r="I263464" i="2"/>
  <c r="I263465" i="2"/>
  <c r="I263466" i="2"/>
  <c r="I263467" i="2"/>
  <c r="I263468" i="2"/>
  <c r="I263469" i="2"/>
  <c r="I263470" i="2"/>
  <c r="I263471" i="2"/>
  <c r="I263472" i="2"/>
  <c r="I263473" i="2"/>
  <c r="I263474" i="2"/>
  <c r="I263475" i="2"/>
  <c r="I263476" i="2"/>
  <c r="I263477" i="2"/>
  <c r="I263478" i="2"/>
  <c r="I263479" i="2"/>
  <c r="I263480" i="2"/>
  <c r="I263481" i="2"/>
  <c r="I263482" i="2"/>
  <c r="I263483" i="2"/>
  <c r="I263484" i="2"/>
  <c r="I263485" i="2"/>
  <c r="I263486" i="2"/>
  <c r="I263487" i="2"/>
  <c r="I263488" i="2"/>
  <c r="I263489" i="2"/>
  <c r="I263490" i="2"/>
  <c r="I263491" i="2"/>
  <c r="I263492" i="2"/>
  <c r="I263493" i="2"/>
  <c r="I263494" i="2"/>
  <c r="I263495" i="2"/>
  <c r="I263496" i="2"/>
  <c r="I263497" i="2"/>
  <c r="I263498" i="2"/>
  <c r="I263499" i="2"/>
  <c r="I263500" i="2"/>
  <c r="I263501" i="2"/>
  <c r="I263502" i="2"/>
  <c r="I263503" i="2"/>
  <c r="I263504" i="2"/>
  <c r="I263505" i="2"/>
  <c r="I263506" i="2"/>
  <c r="I263507" i="2"/>
  <c r="I263508" i="2"/>
  <c r="I263509" i="2"/>
  <c r="I263510" i="2"/>
  <c r="I263511" i="2"/>
  <c r="I263512" i="2"/>
  <c r="I263513" i="2"/>
  <c r="I263514" i="2"/>
  <c r="I263515" i="2"/>
  <c r="I263516" i="2"/>
  <c r="I263517" i="2"/>
  <c r="I263518" i="2"/>
  <c r="I263519" i="2"/>
  <c r="I263520" i="2"/>
  <c r="I263521" i="2"/>
  <c r="I263522" i="2"/>
  <c r="I263523" i="2"/>
  <c r="I263524" i="2"/>
  <c r="I263525" i="2"/>
  <c r="I263526" i="2"/>
  <c r="I263527" i="2"/>
  <c r="I263528" i="2"/>
  <c r="I263529" i="2"/>
  <c r="I263530" i="2"/>
  <c r="I263531" i="2"/>
  <c r="I263532" i="2"/>
  <c r="I263533" i="2"/>
  <c r="I263534" i="2"/>
  <c r="I263535" i="2"/>
  <c r="I263536" i="2"/>
  <c r="I263537" i="2"/>
  <c r="I263538" i="2"/>
  <c r="I263539" i="2"/>
  <c r="I263540" i="2"/>
  <c r="I263541" i="2"/>
  <c r="I263542" i="2"/>
  <c r="I263543" i="2"/>
  <c r="I263544" i="2"/>
  <c r="I263545" i="2"/>
  <c r="I263546" i="2"/>
  <c r="I263547" i="2"/>
  <c r="I263548" i="2"/>
  <c r="I263549" i="2"/>
  <c r="I263550" i="2"/>
  <c r="I263551" i="2"/>
  <c r="I263552" i="2"/>
  <c r="I263553" i="2"/>
  <c r="I263554" i="2"/>
  <c r="I263555" i="2"/>
  <c r="I263556" i="2"/>
  <c r="I263557" i="2"/>
  <c r="I263558" i="2"/>
  <c r="I263559" i="2"/>
  <c r="I263560" i="2"/>
  <c r="I263561" i="2"/>
  <c r="I263562" i="2"/>
  <c r="I263563" i="2"/>
  <c r="I263564" i="2"/>
  <c r="I263565" i="2"/>
  <c r="I263566" i="2"/>
  <c r="I263567" i="2"/>
  <c r="I263568" i="2"/>
  <c r="I263569" i="2"/>
  <c r="I263570" i="2"/>
  <c r="I263571" i="2"/>
  <c r="I263572" i="2"/>
  <c r="I263573" i="2"/>
  <c r="I263574" i="2"/>
  <c r="I263575" i="2"/>
  <c r="I263576" i="2"/>
  <c r="I263577" i="2"/>
  <c r="I263578" i="2"/>
  <c r="I263579" i="2"/>
  <c r="I263580" i="2"/>
  <c r="I263581" i="2"/>
  <c r="I263582" i="2"/>
  <c r="I263583" i="2"/>
  <c r="I263584" i="2"/>
  <c r="I263585" i="2"/>
  <c r="I263586" i="2"/>
  <c r="I263587" i="2"/>
  <c r="I263588" i="2"/>
  <c r="I263589" i="2"/>
  <c r="I263590" i="2"/>
  <c r="I263591" i="2"/>
  <c r="I263592" i="2"/>
  <c r="I263593" i="2"/>
  <c r="I263594" i="2"/>
  <c r="I263595" i="2"/>
  <c r="I263596" i="2"/>
  <c r="I263597" i="2"/>
  <c r="I263598" i="2"/>
  <c r="I263599" i="2"/>
  <c r="I263600" i="2"/>
  <c r="I263601" i="2"/>
  <c r="I263602" i="2"/>
  <c r="I263603" i="2"/>
  <c r="I263604" i="2"/>
  <c r="I263605" i="2"/>
  <c r="I263606" i="2"/>
  <c r="I263607" i="2"/>
  <c r="I263608" i="2"/>
  <c r="I263609" i="2"/>
  <c r="I263610" i="2"/>
  <c r="I263611" i="2"/>
  <c r="I263612" i="2"/>
  <c r="I263613" i="2"/>
  <c r="I263614" i="2"/>
  <c r="I263615" i="2"/>
  <c r="I263616" i="2"/>
  <c r="I263617" i="2"/>
  <c r="I263618" i="2"/>
  <c r="I263619" i="2"/>
  <c r="I263620" i="2"/>
  <c r="I263621" i="2"/>
  <c r="I263622" i="2"/>
  <c r="I263623" i="2"/>
  <c r="I263624" i="2"/>
  <c r="I263625" i="2"/>
  <c r="I263626" i="2"/>
  <c r="I263627" i="2"/>
  <c r="I263628" i="2"/>
  <c r="I263629" i="2"/>
  <c r="I263630" i="2"/>
  <c r="I263631" i="2"/>
  <c r="I263632" i="2"/>
  <c r="I263633" i="2"/>
  <c r="I263634" i="2"/>
  <c r="I263635" i="2"/>
  <c r="I263636" i="2"/>
  <c r="I263637" i="2"/>
  <c r="I263638" i="2"/>
  <c r="I263639" i="2"/>
  <c r="I263640" i="2"/>
  <c r="I263641" i="2"/>
  <c r="I263642" i="2"/>
  <c r="I263643" i="2"/>
  <c r="I263644" i="2"/>
  <c r="I263645" i="2"/>
  <c r="I263646" i="2"/>
  <c r="I263647" i="2"/>
  <c r="I263648" i="2"/>
  <c r="I263649" i="2"/>
  <c r="I263650" i="2"/>
  <c r="I263651" i="2"/>
  <c r="I263652" i="2"/>
  <c r="I263653" i="2"/>
  <c r="I263654" i="2"/>
  <c r="I263655" i="2"/>
  <c r="I263656" i="2"/>
  <c r="I263657" i="2"/>
  <c r="I263658" i="2"/>
  <c r="I263659" i="2"/>
  <c r="I263660" i="2"/>
  <c r="I263661" i="2"/>
  <c r="I263662" i="2"/>
  <c r="I263663" i="2"/>
  <c r="I263664" i="2"/>
  <c r="I263665" i="2"/>
  <c r="I263666" i="2"/>
  <c r="I263667" i="2"/>
  <c r="I263668" i="2"/>
  <c r="I263669" i="2"/>
  <c r="I263670" i="2"/>
  <c r="I263671" i="2"/>
  <c r="I263672" i="2"/>
  <c r="I263673" i="2"/>
  <c r="I263674" i="2"/>
  <c r="I263675" i="2"/>
  <c r="I263676" i="2"/>
  <c r="I263677" i="2"/>
  <c r="I263678" i="2"/>
  <c r="I263679" i="2"/>
  <c r="I263680" i="2"/>
  <c r="I263681" i="2"/>
  <c r="I263682" i="2"/>
  <c r="I263683" i="2"/>
  <c r="I263684" i="2"/>
  <c r="I263685" i="2"/>
  <c r="I263686" i="2"/>
  <c r="I263687" i="2"/>
  <c r="I263688" i="2"/>
  <c r="I263689" i="2"/>
  <c r="I263690" i="2"/>
  <c r="I263691" i="2"/>
  <c r="I263692" i="2"/>
  <c r="I263693" i="2"/>
  <c r="I263694" i="2"/>
  <c r="I263695" i="2"/>
  <c r="I263696" i="2"/>
  <c r="I263697" i="2"/>
  <c r="I263698" i="2"/>
  <c r="I263699" i="2"/>
  <c r="I263700" i="2"/>
  <c r="I263701" i="2"/>
  <c r="I263702" i="2"/>
  <c r="I263703" i="2"/>
  <c r="I263704" i="2"/>
  <c r="I263705" i="2"/>
  <c r="I263706" i="2"/>
  <c r="I263707" i="2"/>
  <c r="I263708" i="2"/>
  <c r="I263709" i="2"/>
  <c r="I263710" i="2"/>
  <c r="I263711" i="2"/>
  <c r="I263712" i="2"/>
  <c r="I263713" i="2"/>
  <c r="I263714" i="2"/>
  <c r="I263715" i="2"/>
  <c r="I263716" i="2"/>
  <c r="I263717" i="2"/>
  <c r="I263718" i="2"/>
  <c r="I263719" i="2"/>
  <c r="I263720" i="2"/>
  <c r="I263721" i="2"/>
  <c r="I263722" i="2"/>
  <c r="I263723" i="2"/>
  <c r="I263724" i="2"/>
  <c r="I263725" i="2"/>
  <c r="I263726" i="2"/>
  <c r="I263727" i="2"/>
  <c r="I263728" i="2"/>
  <c r="I263729" i="2"/>
  <c r="I263730" i="2"/>
  <c r="I263731" i="2"/>
  <c r="I263732" i="2"/>
  <c r="I263733" i="2"/>
  <c r="I263734" i="2"/>
  <c r="I263735" i="2"/>
  <c r="I263736" i="2"/>
  <c r="I263737" i="2"/>
  <c r="I263738" i="2"/>
  <c r="I263739" i="2"/>
  <c r="I263740" i="2"/>
  <c r="I263741" i="2"/>
  <c r="I263742" i="2"/>
  <c r="I263743" i="2"/>
  <c r="I263744" i="2"/>
  <c r="I263745" i="2"/>
  <c r="I263746" i="2"/>
  <c r="I263747" i="2"/>
  <c r="I263748" i="2"/>
  <c r="I263749" i="2"/>
  <c r="I263750" i="2"/>
  <c r="I263751" i="2"/>
  <c r="I263752" i="2"/>
  <c r="I263753" i="2"/>
  <c r="I263754" i="2"/>
  <c r="I263755" i="2"/>
  <c r="I263756" i="2"/>
  <c r="I263757" i="2"/>
  <c r="I263758" i="2"/>
  <c r="I263759" i="2"/>
  <c r="I263760" i="2"/>
  <c r="I263761" i="2"/>
  <c r="I263762" i="2"/>
  <c r="I263763" i="2"/>
  <c r="I263764" i="2"/>
  <c r="I263765" i="2"/>
  <c r="I263766" i="2"/>
  <c r="I263767" i="2"/>
  <c r="I263768" i="2"/>
  <c r="I263769" i="2"/>
  <c r="I263770" i="2"/>
  <c r="I263771" i="2"/>
  <c r="I263772" i="2"/>
  <c r="I263773" i="2"/>
  <c r="I263774" i="2"/>
  <c r="I263775" i="2"/>
  <c r="I263776" i="2"/>
  <c r="I263777" i="2"/>
  <c r="I263778" i="2"/>
  <c r="I263779" i="2"/>
  <c r="I263780" i="2"/>
  <c r="I263781" i="2"/>
  <c r="I263782" i="2"/>
  <c r="I263783" i="2"/>
  <c r="I263784" i="2"/>
  <c r="I263785" i="2"/>
  <c r="I263786" i="2"/>
  <c r="I263787" i="2"/>
  <c r="I263788" i="2"/>
  <c r="I263789" i="2"/>
  <c r="I263790" i="2"/>
  <c r="I263791" i="2"/>
  <c r="I263792" i="2"/>
  <c r="I263793" i="2"/>
  <c r="I263794" i="2"/>
  <c r="I263795" i="2"/>
  <c r="I263796" i="2"/>
  <c r="I263797" i="2"/>
  <c r="I263798" i="2"/>
  <c r="I263799" i="2"/>
  <c r="I263800" i="2"/>
  <c r="I263801" i="2"/>
  <c r="I263802" i="2"/>
  <c r="I263803" i="2"/>
  <c r="I263804" i="2"/>
  <c r="I263805" i="2"/>
  <c r="I263806" i="2"/>
  <c r="I263807" i="2"/>
  <c r="I263808" i="2"/>
  <c r="I263809" i="2"/>
  <c r="I263810" i="2"/>
  <c r="I263811" i="2"/>
  <c r="I263812" i="2"/>
  <c r="I263813" i="2"/>
  <c r="I263814" i="2"/>
  <c r="I263815" i="2"/>
  <c r="I263816" i="2"/>
  <c r="I263817" i="2"/>
  <c r="I263818" i="2"/>
  <c r="I263819" i="2"/>
  <c r="I263820" i="2"/>
  <c r="I263821" i="2"/>
  <c r="I263822" i="2"/>
  <c r="I263823" i="2"/>
  <c r="I263824" i="2"/>
  <c r="I263825" i="2"/>
  <c r="I263826" i="2"/>
  <c r="I263827" i="2"/>
  <c r="I263828" i="2"/>
  <c r="I263829" i="2"/>
  <c r="I263830" i="2"/>
  <c r="I263831" i="2"/>
  <c r="I263832" i="2"/>
  <c r="I263833" i="2"/>
  <c r="I263834" i="2"/>
  <c r="I263835" i="2"/>
  <c r="I263836" i="2"/>
  <c r="I263837" i="2"/>
  <c r="I263838" i="2"/>
  <c r="I263839" i="2"/>
  <c r="I263840" i="2"/>
  <c r="I263841" i="2"/>
  <c r="I263842" i="2"/>
  <c r="I263843" i="2"/>
  <c r="I263844" i="2"/>
  <c r="I263845" i="2"/>
  <c r="I263846" i="2"/>
  <c r="I263847" i="2"/>
  <c r="I263848" i="2"/>
  <c r="I263849" i="2"/>
  <c r="I263850" i="2"/>
  <c r="I263851" i="2"/>
  <c r="I263852" i="2"/>
  <c r="I263853" i="2"/>
  <c r="I263854" i="2"/>
  <c r="I263855" i="2"/>
  <c r="I263856" i="2"/>
  <c r="I263857" i="2"/>
  <c r="I263858" i="2"/>
  <c r="I263859" i="2"/>
  <c r="I263860" i="2"/>
  <c r="I263861" i="2"/>
  <c r="I263862" i="2"/>
  <c r="I263863" i="2"/>
  <c r="I263864" i="2"/>
  <c r="I263865" i="2"/>
  <c r="I263866" i="2"/>
  <c r="I263867" i="2"/>
  <c r="I263868" i="2"/>
  <c r="I263869" i="2"/>
  <c r="I263870" i="2"/>
  <c r="I263871" i="2"/>
  <c r="I263872" i="2"/>
  <c r="I263873" i="2"/>
  <c r="I263874" i="2"/>
  <c r="I263875" i="2"/>
  <c r="I263876" i="2"/>
  <c r="I263877" i="2"/>
  <c r="I263878" i="2"/>
  <c r="I263879" i="2"/>
  <c r="I263880" i="2"/>
  <c r="I263881" i="2"/>
  <c r="I263882" i="2"/>
  <c r="I263883" i="2"/>
  <c r="I263884" i="2"/>
  <c r="I263885" i="2"/>
  <c r="I263886" i="2"/>
  <c r="I263887" i="2"/>
  <c r="I263888" i="2"/>
  <c r="I263889" i="2"/>
  <c r="I263890" i="2"/>
  <c r="I263891" i="2"/>
  <c r="I263892" i="2"/>
  <c r="I263893" i="2"/>
  <c r="I263894" i="2"/>
  <c r="I263895" i="2"/>
  <c r="I263896" i="2"/>
  <c r="I263897" i="2"/>
  <c r="I263898" i="2"/>
  <c r="I263899" i="2"/>
  <c r="I263900" i="2"/>
  <c r="I263901" i="2"/>
  <c r="I263902" i="2"/>
  <c r="I263903" i="2"/>
  <c r="I263904" i="2"/>
  <c r="I263905" i="2"/>
  <c r="I263906" i="2"/>
  <c r="I263907" i="2"/>
  <c r="I263908" i="2"/>
  <c r="I263909" i="2"/>
  <c r="I263910" i="2"/>
  <c r="I263911" i="2"/>
  <c r="I263912" i="2"/>
  <c r="I263913" i="2"/>
  <c r="I263914" i="2"/>
  <c r="I263915" i="2"/>
  <c r="I263916" i="2"/>
  <c r="I263917" i="2"/>
  <c r="I263918" i="2"/>
  <c r="I263919" i="2"/>
  <c r="I263920" i="2"/>
  <c r="I263921" i="2"/>
  <c r="I263922" i="2"/>
  <c r="I263923" i="2"/>
  <c r="I263924" i="2"/>
  <c r="I263925" i="2"/>
  <c r="I263926" i="2"/>
  <c r="I263927" i="2"/>
  <c r="I263928" i="2"/>
  <c r="I263929" i="2"/>
  <c r="I263930" i="2"/>
  <c r="I263931" i="2"/>
  <c r="I263932" i="2"/>
  <c r="I263933" i="2"/>
  <c r="I263934" i="2"/>
  <c r="I263935" i="2"/>
  <c r="I263936" i="2"/>
  <c r="I263937" i="2"/>
  <c r="I263938" i="2"/>
  <c r="I263939" i="2"/>
  <c r="I263940" i="2"/>
  <c r="I263941" i="2"/>
  <c r="I263942" i="2"/>
  <c r="I263943" i="2"/>
  <c r="I263944" i="2"/>
  <c r="I263945" i="2"/>
  <c r="I263946" i="2"/>
  <c r="I263947" i="2"/>
  <c r="I263948" i="2"/>
  <c r="I263949" i="2"/>
  <c r="I263950" i="2"/>
  <c r="I263951" i="2"/>
  <c r="I263952" i="2"/>
  <c r="I263953" i="2"/>
  <c r="I263954" i="2"/>
  <c r="I263955" i="2"/>
  <c r="I263956" i="2"/>
  <c r="I263957" i="2"/>
  <c r="I263958" i="2"/>
  <c r="I263959" i="2"/>
  <c r="I263960" i="2"/>
  <c r="I263961" i="2"/>
  <c r="I263962" i="2"/>
  <c r="I263963" i="2"/>
  <c r="I263964" i="2"/>
  <c r="I263965" i="2"/>
  <c r="I263966" i="2"/>
  <c r="I263967" i="2"/>
  <c r="I263968" i="2"/>
  <c r="I263969" i="2"/>
  <c r="I263970" i="2"/>
  <c r="I263971" i="2"/>
  <c r="I263972" i="2"/>
  <c r="I263973" i="2"/>
  <c r="I263974" i="2"/>
  <c r="I263975" i="2"/>
  <c r="I263976" i="2"/>
  <c r="I263977" i="2"/>
  <c r="I263978" i="2"/>
  <c r="I263979" i="2"/>
  <c r="I263980" i="2"/>
  <c r="I263981" i="2"/>
  <c r="I263982" i="2"/>
  <c r="I263983" i="2"/>
  <c r="I263984" i="2"/>
  <c r="I263985" i="2"/>
  <c r="I263986" i="2"/>
  <c r="I263987" i="2"/>
  <c r="I263988" i="2"/>
  <c r="I263989" i="2"/>
  <c r="I263990" i="2"/>
  <c r="I263991" i="2"/>
  <c r="I263992" i="2"/>
  <c r="I263993" i="2"/>
  <c r="I263994" i="2"/>
  <c r="I263995" i="2"/>
  <c r="I263996" i="2"/>
  <c r="I263997" i="2"/>
  <c r="I263998" i="2"/>
  <c r="I263999" i="2"/>
  <c r="I264000" i="2"/>
  <c r="I264001" i="2"/>
  <c r="I264002" i="2"/>
  <c r="I264003" i="2"/>
  <c r="I264004" i="2"/>
  <c r="I264005" i="2"/>
  <c r="I264006" i="2"/>
  <c r="I264007" i="2"/>
  <c r="I264008" i="2"/>
  <c r="I264009" i="2"/>
  <c r="I264010" i="2"/>
  <c r="I264011" i="2"/>
  <c r="I264012" i="2"/>
  <c r="I264013" i="2"/>
  <c r="I264014" i="2"/>
  <c r="I264015" i="2"/>
  <c r="I264016" i="2"/>
  <c r="I264017" i="2"/>
  <c r="I264018" i="2"/>
  <c r="I264019" i="2"/>
  <c r="I264020" i="2"/>
  <c r="I264021" i="2"/>
  <c r="I264022" i="2"/>
  <c r="I264023" i="2"/>
  <c r="I264024" i="2"/>
  <c r="I264025" i="2"/>
  <c r="I264026" i="2"/>
  <c r="I264027" i="2"/>
  <c r="I264028" i="2"/>
  <c r="I264029" i="2"/>
  <c r="I264030" i="2"/>
  <c r="I264031" i="2"/>
  <c r="I264032" i="2"/>
  <c r="I264033" i="2"/>
  <c r="I264034" i="2"/>
  <c r="I264035" i="2"/>
  <c r="I264036" i="2"/>
  <c r="I264037" i="2"/>
  <c r="I264038" i="2"/>
  <c r="I264039" i="2"/>
  <c r="I264040" i="2"/>
  <c r="I264041" i="2"/>
  <c r="I264042" i="2"/>
  <c r="I264043" i="2"/>
  <c r="I264044" i="2"/>
  <c r="I264045" i="2"/>
  <c r="I264046" i="2"/>
  <c r="I264047" i="2"/>
  <c r="I264048" i="2"/>
  <c r="I264049" i="2"/>
  <c r="I264050" i="2"/>
  <c r="I264051" i="2"/>
  <c r="I264052" i="2"/>
  <c r="I264053" i="2"/>
  <c r="I264054" i="2"/>
  <c r="I264055" i="2"/>
  <c r="I264056" i="2"/>
  <c r="I264057" i="2"/>
  <c r="I264058" i="2"/>
  <c r="I264059" i="2"/>
  <c r="I264060" i="2"/>
  <c r="I264061" i="2"/>
  <c r="I264062" i="2"/>
  <c r="I264063" i="2"/>
  <c r="I264064" i="2"/>
  <c r="I264065" i="2"/>
  <c r="I264066" i="2"/>
  <c r="I264067" i="2"/>
  <c r="I264068" i="2"/>
  <c r="I264069" i="2"/>
  <c r="I264070" i="2"/>
  <c r="I264071" i="2"/>
  <c r="I264072" i="2"/>
  <c r="I264073" i="2"/>
  <c r="I264074" i="2"/>
  <c r="I264075" i="2"/>
  <c r="I264076" i="2"/>
  <c r="I264077" i="2"/>
  <c r="I264078" i="2"/>
  <c r="I264079" i="2"/>
  <c r="I264080" i="2"/>
  <c r="I264081" i="2"/>
  <c r="I264082" i="2"/>
  <c r="I264083" i="2"/>
  <c r="I264084" i="2"/>
  <c r="I264085" i="2"/>
  <c r="I264086" i="2"/>
  <c r="I264087" i="2"/>
  <c r="I264088" i="2"/>
  <c r="I264089" i="2"/>
  <c r="I264090" i="2"/>
  <c r="I264091" i="2"/>
  <c r="I264092" i="2"/>
  <c r="I264093" i="2"/>
  <c r="I264094" i="2"/>
  <c r="I264095" i="2"/>
  <c r="I264096" i="2"/>
  <c r="I264097" i="2"/>
  <c r="I264098" i="2"/>
  <c r="I264099" i="2"/>
  <c r="I264100" i="2"/>
  <c r="I264101" i="2"/>
  <c r="I264102" i="2"/>
  <c r="I264103" i="2"/>
  <c r="I264104" i="2"/>
  <c r="I264105" i="2"/>
  <c r="I264106" i="2"/>
  <c r="I264107" i="2"/>
  <c r="I264108" i="2"/>
  <c r="I264109" i="2"/>
  <c r="I264110" i="2"/>
  <c r="I264111" i="2"/>
  <c r="I264112" i="2"/>
  <c r="I264113" i="2"/>
  <c r="I264114" i="2"/>
  <c r="I264115" i="2"/>
  <c r="I264116" i="2"/>
  <c r="I264117" i="2"/>
  <c r="I264118" i="2"/>
  <c r="I264119" i="2"/>
  <c r="I264120" i="2"/>
  <c r="I264121" i="2"/>
  <c r="I264122" i="2"/>
  <c r="I264123" i="2"/>
  <c r="I264124" i="2"/>
  <c r="I264125" i="2"/>
  <c r="I264126" i="2"/>
  <c r="I264127" i="2"/>
  <c r="I264128" i="2"/>
  <c r="I264129" i="2"/>
  <c r="I264130" i="2"/>
  <c r="I264131" i="2"/>
  <c r="I264132" i="2"/>
  <c r="I264133" i="2"/>
  <c r="I264134" i="2"/>
  <c r="I264135" i="2"/>
  <c r="I264136" i="2"/>
  <c r="I264137" i="2"/>
  <c r="I264138" i="2"/>
  <c r="I264139" i="2"/>
  <c r="I264140" i="2"/>
  <c r="I264141" i="2"/>
  <c r="I264142" i="2"/>
  <c r="I264143" i="2"/>
  <c r="I264144" i="2"/>
  <c r="I264145" i="2"/>
  <c r="I264146" i="2"/>
  <c r="I264147" i="2"/>
  <c r="I264148" i="2"/>
  <c r="I264149" i="2"/>
  <c r="I264150" i="2"/>
  <c r="I264151" i="2"/>
  <c r="I264152" i="2"/>
  <c r="I264153" i="2"/>
  <c r="I264154" i="2"/>
  <c r="I264155" i="2"/>
  <c r="I264156" i="2"/>
  <c r="I264157" i="2"/>
  <c r="I264158" i="2"/>
  <c r="I264159" i="2"/>
  <c r="I264160" i="2"/>
  <c r="I264161" i="2"/>
  <c r="I264162" i="2"/>
  <c r="I264163" i="2"/>
  <c r="I264164" i="2"/>
  <c r="I264165" i="2"/>
  <c r="I264166" i="2"/>
  <c r="I264167" i="2"/>
  <c r="I264168" i="2"/>
  <c r="I264169" i="2"/>
  <c r="I264170" i="2"/>
  <c r="I264171" i="2"/>
  <c r="I264172" i="2"/>
  <c r="I264173" i="2"/>
  <c r="I264174" i="2"/>
  <c r="I264175" i="2"/>
  <c r="I264176" i="2"/>
  <c r="I264177" i="2"/>
  <c r="I264178" i="2"/>
  <c r="I264179" i="2"/>
  <c r="I264180" i="2"/>
  <c r="I264181" i="2"/>
  <c r="I264182" i="2"/>
  <c r="I264183" i="2"/>
  <c r="I264184" i="2"/>
  <c r="I264185" i="2"/>
  <c r="I264186" i="2"/>
  <c r="I264187" i="2"/>
  <c r="I264188" i="2"/>
  <c r="I264189" i="2"/>
  <c r="I264190" i="2"/>
  <c r="I264191" i="2"/>
  <c r="I264192" i="2"/>
  <c r="I264193" i="2"/>
  <c r="I264194" i="2"/>
  <c r="I264195" i="2"/>
  <c r="I264196" i="2"/>
  <c r="I264197" i="2"/>
  <c r="I264198" i="2"/>
  <c r="I264199" i="2"/>
  <c r="I264200" i="2"/>
  <c r="I264201" i="2"/>
  <c r="I264202" i="2"/>
  <c r="I264203" i="2"/>
  <c r="I264204" i="2"/>
  <c r="I264205" i="2"/>
  <c r="I264206" i="2"/>
  <c r="I264207" i="2"/>
  <c r="I264208" i="2"/>
  <c r="I264209" i="2"/>
  <c r="I264210" i="2"/>
  <c r="I264211" i="2"/>
  <c r="I264212" i="2"/>
  <c r="I264213" i="2"/>
  <c r="I264214" i="2"/>
  <c r="I264215" i="2"/>
  <c r="I264216" i="2"/>
  <c r="I264217" i="2"/>
  <c r="I264218" i="2"/>
  <c r="I264219" i="2"/>
  <c r="I264220" i="2"/>
  <c r="I264221" i="2"/>
  <c r="I264222" i="2"/>
  <c r="I264223" i="2"/>
  <c r="I264224" i="2"/>
  <c r="I264225" i="2"/>
  <c r="I264226" i="2"/>
  <c r="I264227" i="2"/>
  <c r="I264228" i="2"/>
  <c r="I264229" i="2"/>
  <c r="I264230" i="2"/>
  <c r="I264231" i="2"/>
  <c r="I264232" i="2"/>
  <c r="I264233" i="2"/>
  <c r="I264234" i="2"/>
  <c r="I264235" i="2"/>
  <c r="I264236" i="2"/>
  <c r="I264237" i="2"/>
  <c r="I264238" i="2"/>
  <c r="I264239" i="2"/>
  <c r="I264240" i="2"/>
  <c r="I264241" i="2"/>
  <c r="I264242" i="2"/>
  <c r="I264243" i="2"/>
  <c r="I264244" i="2"/>
  <c r="I264245" i="2"/>
  <c r="I264246" i="2"/>
  <c r="I264247" i="2"/>
  <c r="I264248" i="2"/>
  <c r="I264249" i="2"/>
  <c r="I264250" i="2"/>
  <c r="I264251" i="2"/>
  <c r="I264252" i="2"/>
  <c r="I264253" i="2"/>
  <c r="I264254" i="2"/>
  <c r="I264255" i="2"/>
  <c r="I264256" i="2"/>
  <c r="I264257" i="2"/>
  <c r="I264258" i="2"/>
  <c r="I264259" i="2"/>
  <c r="I264260" i="2"/>
  <c r="I264261" i="2"/>
  <c r="I264262" i="2"/>
  <c r="I264263" i="2"/>
  <c r="I264264" i="2"/>
  <c r="I264265" i="2"/>
  <c r="I264266" i="2"/>
  <c r="I264267" i="2"/>
  <c r="I264268" i="2"/>
  <c r="I264269" i="2"/>
  <c r="I264270" i="2"/>
  <c r="I264271" i="2"/>
  <c r="I264272" i="2"/>
  <c r="I264273" i="2"/>
  <c r="I264274" i="2"/>
  <c r="I264275" i="2"/>
  <c r="I264276" i="2"/>
  <c r="I264277" i="2"/>
  <c r="I264278" i="2"/>
  <c r="I264279" i="2"/>
  <c r="I264280" i="2"/>
  <c r="I264281" i="2"/>
  <c r="I264282" i="2"/>
  <c r="I264283" i="2"/>
  <c r="I264284" i="2"/>
  <c r="I264285" i="2"/>
  <c r="I264286" i="2"/>
  <c r="I264287" i="2"/>
  <c r="I264288" i="2"/>
  <c r="I264289" i="2"/>
  <c r="I264290" i="2"/>
  <c r="I264291" i="2"/>
  <c r="I264292" i="2"/>
  <c r="I264293" i="2"/>
  <c r="I264294" i="2"/>
  <c r="I264295" i="2"/>
  <c r="I264296" i="2"/>
  <c r="I264297" i="2"/>
  <c r="I264298" i="2"/>
  <c r="I264299" i="2"/>
  <c r="I264300" i="2"/>
  <c r="I264301" i="2"/>
  <c r="I264302" i="2"/>
  <c r="I264303" i="2"/>
  <c r="I264304" i="2"/>
  <c r="I264305" i="2"/>
  <c r="I264306" i="2"/>
  <c r="I264307" i="2"/>
  <c r="I264308" i="2"/>
  <c r="I264309" i="2"/>
  <c r="I264310" i="2"/>
  <c r="I264311" i="2"/>
  <c r="I264312" i="2"/>
  <c r="I264313" i="2"/>
  <c r="I264314" i="2"/>
  <c r="I264315" i="2"/>
  <c r="I264316" i="2"/>
  <c r="I264317" i="2"/>
  <c r="I264318" i="2"/>
  <c r="I264319" i="2"/>
  <c r="I264320" i="2"/>
  <c r="I264321" i="2"/>
  <c r="I264322" i="2"/>
  <c r="I264323" i="2"/>
  <c r="I264324" i="2"/>
  <c r="I264325" i="2"/>
  <c r="I264326" i="2"/>
  <c r="I264327" i="2"/>
  <c r="I264328" i="2"/>
  <c r="I264329" i="2"/>
  <c r="I264330" i="2"/>
  <c r="I264331" i="2"/>
  <c r="I264332" i="2"/>
  <c r="I264333" i="2"/>
  <c r="I264334" i="2"/>
  <c r="I264335" i="2"/>
  <c r="I264336" i="2"/>
  <c r="I264337" i="2"/>
  <c r="I264338" i="2"/>
  <c r="I264339" i="2"/>
  <c r="I264340" i="2"/>
  <c r="I264341" i="2"/>
  <c r="I264342" i="2"/>
  <c r="I264343" i="2"/>
  <c r="I264344" i="2"/>
  <c r="I264345" i="2"/>
  <c r="I264346" i="2"/>
  <c r="I264347" i="2"/>
  <c r="I264348" i="2"/>
  <c r="I264349" i="2"/>
  <c r="I264350" i="2"/>
  <c r="I264351" i="2"/>
  <c r="I264352" i="2"/>
  <c r="I264353" i="2"/>
  <c r="I264354" i="2"/>
  <c r="I264355" i="2"/>
  <c r="I264356" i="2"/>
  <c r="I264357" i="2"/>
  <c r="I264358" i="2"/>
  <c r="I264359" i="2"/>
  <c r="I264360" i="2"/>
  <c r="I264361" i="2"/>
  <c r="I264362" i="2"/>
  <c r="I264363" i="2"/>
  <c r="I264364" i="2"/>
  <c r="I264365" i="2"/>
  <c r="I264366" i="2"/>
  <c r="I264367" i="2"/>
  <c r="I264368" i="2"/>
  <c r="I264369" i="2"/>
  <c r="I264370" i="2"/>
  <c r="I264371" i="2"/>
  <c r="I264372" i="2"/>
  <c r="I264373" i="2"/>
  <c r="I264374" i="2"/>
  <c r="I264375" i="2"/>
  <c r="I264376" i="2"/>
  <c r="I264377" i="2"/>
  <c r="I264378" i="2"/>
  <c r="I264379" i="2"/>
  <c r="I264380" i="2"/>
  <c r="I264381" i="2"/>
  <c r="I264382" i="2"/>
  <c r="I264383" i="2"/>
  <c r="I264384" i="2"/>
  <c r="I264385" i="2"/>
  <c r="I264386" i="2"/>
  <c r="I264387" i="2"/>
  <c r="I264388" i="2"/>
  <c r="I264389" i="2"/>
  <c r="I264390" i="2"/>
  <c r="I264391" i="2"/>
  <c r="I264392" i="2"/>
  <c r="I264393" i="2"/>
  <c r="I264394" i="2"/>
  <c r="I264395" i="2"/>
  <c r="I264396" i="2"/>
  <c r="I264397" i="2"/>
  <c r="I264398" i="2"/>
  <c r="I264399" i="2"/>
  <c r="I264400" i="2"/>
  <c r="I264401" i="2"/>
  <c r="I264402" i="2"/>
  <c r="I264403" i="2"/>
  <c r="I264404" i="2"/>
  <c r="I264405" i="2"/>
  <c r="I264406" i="2"/>
  <c r="I264407" i="2"/>
  <c r="I264408" i="2"/>
  <c r="I264409" i="2"/>
  <c r="I264410" i="2"/>
  <c r="I264411" i="2"/>
  <c r="I264412" i="2"/>
  <c r="I264413" i="2"/>
  <c r="I264414" i="2"/>
  <c r="I264415" i="2"/>
  <c r="I264416" i="2"/>
  <c r="I264417" i="2"/>
  <c r="I264418" i="2"/>
  <c r="I264419" i="2"/>
  <c r="I264420" i="2"/>
  <c r="I264421" i="2"/>
  <c r="I264422" i="2"/>
  <c r="I264423" i="2"/>
  <c r="I264424" i="2"/>
  <c r="I264425" i="2"/>
  <c r="I264426" i="2"/>
  <c r="I264427" i="2"/>
  <c r="I264428" i="2"/>
  <c r="I264429" i="2"/>
  <c r="I264430" i="2"/>
  <c r="I264431" i="2"/>
  <c r="I264432" i="2"/>
  <c r="I264433" i="2"/>
  <c r="I264434" i="2"/>
  <c r="I264435" i="2"/>
  <c r="I264436" i="2"/>
  <c r="I264437" i="2"/>
  <c r="I264438" i="2"/>
  <c r="I264439" i="2"/>
  <c r="I264440" i="2"/>
  <c r="I264441" i="2"/>
  <c r="I264442" i="2"/>
  <c r="I264443" i="2"/>
  <c r="I264444" i="2"/>
  <c r="I264445" i="2"/>
  <c r="I264446" i="2"/>
  <c r="I264447" i="2"/>
  <c r="I264448" i="2"/>
  <c r="I264449" i="2"/>
  <c r="I264450" i="2"/>
  <c r="I264451" i="2"/>
  <c r="I264452" i="2"/>
  <c r="I264453" i="2"/>
  <c r="I264454" i="2"/>
  <c r="I264455" i="2"/>
  <c r="I264456" i="2"/>
  <c r="I264457" i="2"/>
  <c r="I264458" i="2"/>
  <c r="I264459" i="2"/>
  <c r="I264460" i="2"/>
  <c r="I264461" i="2"/>
  <c r="I264462" i="2"/>
  <c r="I264463" i="2"/>
  <c r="I264464" i="2"/>
  <c r="I264465" i="2"/>
  <c r="I264466" i="2"/>
  <c r="I264467" i="2"/>
  <c r="I264468" i="2"/>
  <c r="I264469" i="2"/>
  <c r="I264470" i="2"/>
  <c r="I264471" i="2"/>
  <c r="I264472" i="2"/>
  <c r="I264473" i="2"/>
  <c r="I264474" i="2"/>
  <c r="I264475" i="2"/>
  <c r="I264476" i="2"/>
  <c r="I264477" i="2"/>
  <c r="I264478" i="2"/>
  <c r="I264479" i="2"/>
  <c r="I264480" i="2"/>
  <c r="I264481" i="2"/>
  <c r="I264482" i="2"/>
  <c r="I264483" i="2"/>
  <c r="I264484" i="2"/>
  <c r="I264485" i="2"/>
  <c r="I264486" i="2"/>
  <c r="I264487" i="2"/>
  <c r="I264488" i="2"/>
  <c r="I264489" i="2"/>
  <c r="I264490" i="2"/>
  <c r="I264491" i="2"/>
  <c r="I264492" i="2"/>
  <c r="I264493" i="2"/>
  <c r="I264494" i="2"/>
  <c r="I264495" i="2"/>
  <c r="I264496" i="2"/>
  <c r="I264497" i="2"/>
  <c r="I264498" i="2"/>
  <c r="I264499" i="2"/>
  <c r="I264500" i="2"/>
  <c r="I264501" i="2"/>
  <c r="I264502" i="2"/>
  <c r="I264503" i="2"/>
  <c r="I264504" i="2"/>
  <c r="I264505" i="2"/>
  <c r="I264506" i="2"/>
  <c r="I264507" i="2"/>
  <c r="I264508" i="2"/>
  <c r="I264509" i="2"/>
  <c r="I264510" i="2"/>
  <c r="I264511" i="2"/>
  <c r="I264512" i="2"/>
  <c r="I264513" i="2"/>
  <c r="I264514" i="2"/>
  <c r="I264515" i="2"/>
  <c r="I264516" i="2"/>
  <c r="I264517" i="2"/>
  <c r="I264518" i="2"/>
  <c r="I264519" i="2"/>
  <c r="I264520" i="2"/>
  <c r="I264521" i="2"/>
  <c r="I264522" i="2"/>
  <c r="I264523" i="2"/>
  <c r="I264524" i="2"/>
  <c r="I264525" i="2"/>
  <c r="I264526" i="2"/>
  <c r="I264527" i="2"/>
  <c r="I264528" i="2"/>
  <c r="I264529" i="2"/>
  <c r="I264530" i="2"/>
  <c r="I264531" i="2"/>
  <c r="I264532" i="2"/>
  <c r="I264533" i="2"/>
  <c r="I264534" i="2"/>
  <c r="I264535" i="2"/>
  <c r="I264536" i="2"/>
  <c r="I264537" i="2"/>
  <c r="I264538" i="2"/>
  <c r="I264539" i="2"/>
  <c r="I264540" i="2"/>
  <c r="I264541" i="2"/>
  <c r="I264542" i="2"/>
  <c r="I264543" i="2"/>
  <c r="I264544" i="2"/>
  <c r="I264545" i="2"/>
  <c r="I264546" i="2"/>
  <c r="I264547" i="2"/>
  <c r="I264548" i="2"/>
  <c r="I264549" i="2"/>
  <c r="I264550" i="2"/>
  <c r="I264551" i="2"/>
  <c r="I264552" i="2"/>
  <c r="I264553" i="2"/>
  <c r="I264554" i="2"/>
  <c r="I264555" i="2"/>
  <c r="I264556" i="2"/>
  <c r="I264557" i="2"/>
  <c r="I264558" i="2"/>
  <c r="I264559" i="2"/>
  <c r="I264560" i="2"/>
  <c r="I264561" i="2"/>
  <c r="I264562" i="2"/>
  <c r="I264563" i="2"/>
  <c r="I264564" i="2"/>
  <c r="I264565" i="2"/>
  <c r="I264566" i="2"/>
  <c r="I264567" i="2"/>
  <c r="I264568" i="2"/>
  <c r="I264569" i="2"/>
  <c r="I264570" i="2"/>
  <c r="I264571" i="2"/>
  <c r="I264572" i="2"/>
  <c r="I264573" i="2"/>
  <c r="I264574" i="2"/>
  <c r="I264575" i="2"/>
  <c r="I264576" i="2"/>
  <c r="I264577" i="2"/>
  <c r="I264578" i="2"/>
  <c r="I264579" i="2"/>
  <c r="I264580" i="2"/>
  <c r="I264581" i="2"/>
  <c r="I264582" i="2"/>
  <c r="I264583" i="2"/>
  <c r="I264584" i="2"/>
  <c r="I264585" i="2"/>
  <c r="I264586" i="2"/>
  <c r="I264587" i="2"/>
  <c r="I264588" i="2"/>
  <c r="I264589" i="2"/>
  <c r="I264590" i="2"/>
  <c r="I264591" i="2"/>
  <c r="I264592" i="2"/>
  <c r="I264593" i="2"/>
  <c r="I264594" i="2"/>
  <c r="I264595" i="2"/>
  <c r="I264596" i="2"/>
  <c r="I264597" i="2"/>
  <c r="I264598" i="2"/>
  <c r="I264599" i="2"/>
  <c r="I264600" i="2"/>
  <c r="I264601" i="2"/>
  <c r="I264602" i="2"/>
  <c r="I264603" i="2"/>
  <c r="I264604" i="2"/>
  <c r="I264605" i="2"/>
  <c r="I264606" i="2"/>
  <c r="I264607" i="2"/>
  <c r="I264608" i="2"/>
  <c r="I264609" i="2"/>
  <c r="I264610" i="2"/>
  <c r="I264611" i="2"/>
  <c r="I264612" i="2"/>
  <c r="I264613" i="2"/>
  <c r="I264614" i="2"/>
  <c r="I264615" i="2"/>
  <c r="I264616" i="2"/>
  <c r="I264617" i="2"/>
  <c r="I264618" i="2"/>
  <c r="I264619" i="2"/>
  <c r="I264620" i="2"/>
  <c r="I264621" i="2"/>
  <c r="I264622" i="2"/>
  <c r="I264623" i="2"/>
  <c r="I264624" i="2"/>
  <c r="I264625" i="2"/>
  <c r="I264626" i="2"/>
  <c r="I264627" i="2"/>
  <c r="I264628" i="2"/>
  <c r="I264629" i="2"/>
  <c r="I264630" i="2"/>
  <c r="I264631" i="2"/>
  <c r="I264632" i="2"/>
  <c r="I264633" i="2"/>
  <c r="I264634" i="2"/>
  <c r="I264635" i="2"/>
  <c r="I264636" i="2"/>
  <c r="I264637" i="2"/>
  <c r="I264638" i="2"/>
  <c r="I264639" i="2"/>
  <c r="I264640" i="2"/>
  <c r="I264641" i="2"/>
  <c r="I264642" i="2"/>
  <c r="I264643" i="2"/>
  <c r="I264644" i="2"/>
  <c r="I264645" i="2"/>
  <c r="I264646" i="2"/>
  <c r="I264647" i="2"/>
  <c r="I264648" i="2"/>
  <c r="I264649" i="2"/>
  <c r="I264650" i="2"/>
  <c r="I264651" i="2"/>
  <c r="I264652" i="2"/>
  <c r="I264653" i="2"/>
  <c r="I264654" i="2"/>
  <c r="I264655" i="2"/>
  <c r="I264656" i="2"/>
  <c r="I264657" i="2"/>
  <c r="I264658" i="2"/>
  <c r="I264659" i="2"/>
  <c r="I264660" i="2"/>
  <c r="I264661" i="2"/>
  <c r="I264662" i="2"/>
  <c r="I264663" i="2"/>
  <c r="I264664" i="2"/>
  <c r="I264665" i="2"/>
  <c r="I264666" i="2"/>
  <c r="I264667" i="2"/>
  <c r="I264668" i="2"/>
  <c r="I264669" i="2"/>
  <c r="I264670" i="2"/>
  <c r="I264671" i="2"/>
  <c r="I264672" i="2"/>
  <c r="I264673" i="2"/>
  <c r="I264674" i="2"/>
  <c r="I264675" i="2"/>
  <c r="I264676" i="2"/>
  <c r="I264677" i="2"/>
  <c r="I264678" i="2"/>
  <c r="I264679" i="2"/>
  <c r="I264680" i="2"/>
  <c r="I264681" i="2"/>
  <c r="I264682" i="2"/>
  <c r="I264683" i="2"/>
  <c r="I264684" i="2"/>
  <c r="I264685" i="2"/>
  <c r="I264686" i="2"/>
  <c r="I264687" i="2"/>
  <c r="I264688" i="2"/>
  <c r="I264689" i="2"/>
  <c r="I264690" i="2"/>
  <c r="I264691" i="2"/>
  <c r="I264692" i="2"/>
  <c r="I264693" i="2"/>
  <c r="I264694" i="2"/>
  <c r="I264695" i="2"/>
  <c r="I264696" i="2"/>
  <c r="I264697" i="2"/>
  <c r="I264698" i="2"/>
  <c r="I264699" i="2"/>
  <c r="I264700" i="2"/>
  <c r="I264701" i="2"/>
  <c r="I264702" i="2"/>
  <c r="I264703" i="2"/>
  <c r="I264704" i="2"/>
  <c r="I264705" i="2"/>
  <c r="I264706" i="2"/>
  <c r="I264707" i="2"/>
  <c r="I264708" i="2"/>
  <c r="I264709" i="2"/>
  <c r="I264710" i="2"/>
  <c r="I264711" i="2"/>
  <c r="I264712" i="2"/>
  <c r="I264713" i="2"/>
  <c r="I264714" i="2"/>
  <c r="I264715" i="2"/>
  <c r="I264716" i="2"/>
  <c r="I264717" i="2"/>
  <c r="I264718" i="2"/>
  <c r="I264719" i="2"/>
  <c r="I264720" i="2"/>
  <c r="I264721" i="2"/>
  <c r="I264722" i="2"/>
  <c r="I264723" i="2"/>
  <c r="I264724" i="2"/>
  <c r="I264725" i="2"/>
  <c r="I264726" i="2"/>
  <c r="I264727" i="2"/>
  <c r="I264728" i="2"/>
  <c r="I264729" i="2"/>
  <c r="I264730" i="2"/>
  <c r="I264731" i="2"/>
  <c r="I264732" i="2"/>
  <c r="I264733" i="2"/>
  <c r="I264734" i="2"/>
  <c r="I264735" i="2"/>
  <c r="I264736" i="2"/>
  <c r="I264737" i="2"/>
  <c r="I264738" i="2"/>
  <c r="I264739" i="2"/>
  <c r="I264740" i="2"/>
  <c r="I264741" i="2"/>
  <c r="I264742" i="2"/>
  <c r="I264743" i="2"/>
  <c r="I264744" i="2"/>
  <c r="I264745" i="2"/>
  <c r="I264746" i="2"/>
  <c r="I264747" i="2"/>
  <c r="I264748" i="2"/>
  <c r="I264749" i="2"/>
  <c r="I264750" i="2"/>
  <c r="I264751" i="2"/>
  <c r="I264752" i="2"/>
  <c r="I264753" i="2"/>
  <c r="I264754" i="2"/>
  <c r="I264755" i="2"/>
  <c r="I264756" i="2"/>
  <c r="I264757" i="2"/>
  <c r="I264758" i="2"/>
  <c r="I264759" i="2"/>
  <c r="I264760" i="2"/>
  <c r="I264761" i="2"/>
  <c r="I264762" i="2"/>
  <c r="I264763" i="2"/>
  <c r="I264764" i="2"/>
  <c r="I264765" i="2"/>
  <c r="I264766" i="2"/>
  <c r="I264767" i="2"/>
  <c r="I264768" i="2"/>
  <c r="I264769" i="2"/>
  <c r="I264770" i="2"/>
  <c r="I264771" i="2"/>
  <c r="I264772" i="2"/>
  <c r="I264773" i="2"/>
  <c r="I264774" i="2"/>
  <c r="I264775" i="2"/>
  <c r="I264776" i="2"/>
  <c r="I264777" i="2"/>
  <c r="I264778" i="2"/>
  <c r="I264779" i="2"/>
  <c r="I264780" i="2"/>
  <c r="I264781" i="2"/>
  <c r="I264782" i="2"/>
  <c r="I264783" i="2"/>
  <c r="I264784" i="2"/>
  <c r="I264785" i="2"/>
  <c r="I264786" i="2"/>
  <c r="I264787" i="2"/>
  <c r="I264788" i="2"/>
  <c r="I264789" i="2"/>
  <c r="I264790" i="2"/>
  <c r="I264791" i="2"/>
  <c r="I264792" i="2"/>
  <c r="I264793" i="2"/>
  <c r="I264794" i="2"/>
  <c r="I264795" i="2"/>
  <c r="I264796" i="2"/>
  <c r="I264797" i="2"/>
  <c r="I264798" i="2"/>
  <c r="I264799" i="2"/>
  <c r="I264800" i="2"/>
  <c r="I264801" i="2"/>
  <c r="I264802" i="2"/>
  <c r="I264803" i="2"/>
  <c r="I264804" i="2"/>
  <c r="I264805" i="2"/>
  <c r="I264806" i="2"/>
  <c r="I264807" i="2"/>
  <c r="I264808" i="2"/>
  <c r="I264809" i="2"/>
  <c r="I264810" i="2"/>
  <c r="I264811" i="2"/>
  <c r="I264812" i="2"/>
  <c r="I264813" i="2"/>
  <c r="I264814" i="2"/>
  <c r="I264815" i="2"/>
  <c r="I264816" i="2"/>
  <c r="I264817" i="2"/>
  <c r="I264818" i="2"/>
  <c r="I264819" i="2"/>
  <c r="I264820" i="2"/>
  <c r="I264821" i="2"/>
  <c r="I264822" i="2"/>
  <c r="I264823" i="2"/>
  <c r="I264824" i="2"/>
  <c r="I264825" i="2"/>
  <c r="I264826" i="2"/>
  <c r="I264827" i="2"/>
  <c r="I264828" i="2"/>
  <c r="I264829" i="2"/>
  <c r="I264830" i="2"/>
  <c r="I264831" i="2"/>
  <c r="I264832" i="2"/>
  <c r="I264833" i="2"/>
  <c r="I264834" i="2"/>
  <c r="I264835" i="2"/>
  <c r="I264836" i="2"/>
  <c r="I264837" i="2"/>
  <c r="I264838" i="2"/>
  <c r="I264839" i="2"/>
  <c r="I264840" i="2"/>
  <c r="I264841" i="2"/>
  <c r="I264842" i="2"/>
  <c r="I264843" i="2"/>
  <c r="I264844" i="2"/>
  <c r="I264845" i="2"/>
  <c r="I264846" i="2"/>
  <c r="I264847" i="2"/>
  <c r="I264848" i="2"/>
  <c r="I264849" i="2"/>
  <c r="I264850" i="2"/>
  <c r="I264851" i="2"/>
  <c r="I264852" i="2"/>
  <c r="I264853" i="2"/>
  <c r="I264854" i="2"/>
  <c r="I264855" i="2"/>
  <c r="I264856" i="2"/>
  <c r="I264857" i="2"/>
  <c r="I264858" i="2"/>
  <c r="I264859" i="2"/>
  <c r="I264860" i="2"/>
  <c r="I264861" i="2"/>
  <c r="I264862" i="2"/>
  <c r="I264863" i="2"/>
  <c r="I264864" i="2"/>
  <c r="I264865" i="2"/>
  <c r="I264866" i="2"/>
  <c r="I264867" i="2"/>
  <c r="I264868" i="2"/>
  <c r="I264869" i="2"/>
  <c r="I264870" i="2"/>
  <c r="I264871" i="2"/>
  <c r="I264872" i="2"/>
  <c r="I264873" i="2"/>
  <c r="I264874" i="2"/>
  <c r="I264875" i="2"/>
  <c r="I264876" i="2"/>
  <c r="I264877" i="2"/>
  <c r="I264878" i="2"/>
  <c r="I264879" i="2"/>
  <c r="I264880" i="2"/>
  <c r="I264881" i="2"/>
  <c r="I264882" i="2"/>
  <c r="I264883" i="2"/>
  <c r="I264884" i="2"/>
  <c r="I264885" i="2"/>
  <c r="I264886" i="2"/>
  <c r="I264887" i="2"/>
  <c r="I264888" i="2"/>
  <c r="I264889" i="2"/>
  <c r="I264890" i="2"/>
  <c r="I264891" i="2"/>
  <c r="I264892" i="2"/>
  <c r="I264893" i="2"/>
  <c r="I264894" i="2"/>
  <c r="I264895" i="2"/>
  <c r="I264896" i="2"/>
  <c r="I264897" i="2"/>
  <c r="I264898" i="2"/>
  <c r="I264899" i="2"/>
  <c r="I264900" i="2"/>
  <c r="I264901" i="2"/>
  <c r="I264902" i="2"/>
  <c r="I264903" i="2"/>
  <c r="I264904" i="2"/>
  <c r="I264905" i="2"/>
  <c r="I264906" i="2"/>
  <c r="I264907" i="2"/>
  <c r="I264908" i="2"/>
  <c r="I264909" i="2"/>
  <c r="I264910" i="2"/>
  <c r="I264911" i="2"/>
  <c r="I264912" i="2"/>
  <c r="I264913" i="2"/>
  <c r="I264914" i="2"/>
  <c r="I264915" i="2"/>
  <c r="I264916" i="2"/>
  <c r="I264917" i="2"/>
  <c r="I264918" i="2"/>
  <c r="I264919" i="2"/>
  <c r="I264920" i="2"/>
  <c r="I264921" i="2"/>
  <c r="I264922" i="2"/>
  <c r="I264923" i="2"/>
  <c r="I264924" i="2"/>
  <c r="I264925" i="2"/>
  <c r="I264926" i="2"/>
  <c r="I264927" i="2"/>
  <c r="I264928" i="2"/>
  <c r="I264929" i="2"/>
  <c r="I264930" i="2"/>
  <c r="I264931" i="2"/>
  <c r="I264932" i="2"/>
  <c r="I264933" i="2"/>
  <c r="I264934" i="2"/>
  <c r="I264935" i="2"/>
  <c r="I264936" i="2"/>
  <c r="I264937" i="2"/>
  <c r="I264938" i="2"/>
  <c r="I264939" i="2"/>
  <c r="I264940" i="2"/>
  <c r="I264941" i="2"/>
  <c r="I264942" i="2"/>
  <c r="I264943" i="2"/>
  <c r="I264944" i="2"/>
  <c r="I264945" i="2"/>
  <c r="I264946" i="2"/>
  <c r="I264947" i="2"/>
  <c r="I264948" i="2"/>
  <c r="I264949" i="2"/>
  <c r="I264950" i="2"/>
  <c r="I264951" i="2"/>
  <c r="I264952" i="2"/>
  <c r="I264953" i="2"/>
  <c r="I264954" i="2"/>
  <c r="I264955" i="2"/>
  <c r="I264956" i="2"/>
  <c r="I264957" i="2"/>
  <c r="I264958" i="2"/>
  <c r="I264959" i="2"/>
  <c r="I264960" i="2"/>
  <c r="I264961" i="2"/>
  <c r="I264962" i="2"/>
  <c r="I264963" i="2"/>
  <c r="I264964" i="2"/>
  <c r="I264965" i="2"/>
  <c r="I264966" i="2"/>
  <c r="I264967" i="2"/>
  <c r="I264968" i="2"/>
  <c r="I264969" i="2"/>
  <c r="I264970" i="2"/>
  <c r="I264971" i="2"/>
  <c r="I264972" i="2"/>
  <c r="I264973" i="2"/>
  <c r="I264974" i="2"/>
  <c r="I264975" i="2"/>
  <c r="I264976" i="2"/>
  <c r="I264977" i="2"/>
  <c r="I264978" i="2"/>
  <c r="I264979" i="2"/>
  <c r="I264980" i="2"/>
  <c r="I264981" i="2"/>
  <c r="I264982" i="2"/>
  <c r="I264983" i="2"/>
  <c r="I264984" i="2"/>
  <c r="I264985" i="2"/>
  <c r="I264986" i="2"/>
  <c r="I264987" i="2"/>
  <c r="I264988" i="2"/>
  <c r="I264989" i="2"/>
  <c r="I264990" i="2"/>
  <c r="I264991" i="2"/>
  <c r="I264992" i="2"/>
  <c r="I264993" i="2"/>
  <c r="I264994" i="2"/>
  <c r="I264995" i="2"/>
  <c r="I264996" i="2"/>
  <c r="I264997" i="2"/>
  <c r="I264998" i="2"/>
  <c r="I264999" i="2"/>
  <c r="I265000" i="2"/>
  <c r="I265001" i="2"/>
  <c r="I265002" i="2"/>
  <c r="I265003" i="2"/>
  <c r="I265004" i="2"/>
  <c r="I265005" i="2"/>
  <c r="I265006" i="2"/>
  <c r="I265007" i="2"/>
  <c r="I265008" i="2"/>
  <c r="I265009" i="2"/>
  <c r="I265010" i="2"/>
  <c r="I265011" i="2"/>
  <c r="I265012" i="2"/>
  <c r="I265013" i="2"/>
  <c r="I265014" i="2"/>
  <c r="I265015" i="2"/>
  <c r="I265016" i="2"/>
  <c r="I265017" i="2"/>
  <c r="I265018" i="2"/>
  <c r="I265019" i="2"/>
  <c r="I265020" i="2"/>
  <c r="I265021" i="2"/>
  <c r="I265022" i="2"/>
  <c r="I265023" i="2"/>
  <c r="I265024" i="2"/>
  <c r="I265025" i="2"/>
  <c r="I265026" i="2"/>
  <c r="I265027" i="2"/>
  <c r="I265028" i="2"/>
  <c r="I265029" i="2"/>
  <c r="I265030" i="2"/>
  <c r="I265031" i="2"/>
  <c r="I265032" i="2"/>
  <c r="I265033" i="2"/>
  <c r="I265034" i="2"/>
  <c r="I265035" i="2"/>
  <c r="I265036" i="2"/>
  <c r="I265037" i="2"/>
  <c r="I265038" i="2"/>
  <c r="I265039" i="2"/>
  <c r="I265040" i="2"/>
  <c r="I265041" i="2"/>
  <c r="I265042" i="2"/>
  <c r="I265043" i="2"/>
  <c r="I265044" i="2"/>
  <c r="I265045" i="2"/>
  <c r="I265046" i="2"/>
  <c r="I265047" i="2"/>
  <c r="I265048" i="2"/>
  <c r="I265049" i="2"/>
  <c r="I265050" i="2"/>
  <c r="I265051" i="2"/>
  <c r="I265052" i="2"/>
  <c r="I265053" i="2"/>
  <c r="I265054" i="2"/>
  <c r="I265055" i="2"/>
  <c r="I265056" i="2"/>
  <c r="I265057" i="2"/>
  <c r="I265058" i="2"/>
  <c r="I265059" i="2"/>
  <c r="I265060" i="2"/>
  <c r="I265061" i="2"/>
  <c r="I265062" i="2"/>
  <c r="I265063" i="2"/>
  <c r="I265064" i="2"/>
  <c r="I265065" i="2"/>
  <c r="I265066" i="2"/>
  <c r="I265067" i="2"/>
  <c r="I265068" i="2"/>
  <c r="I265069" i="2"/>
  <c r="I265070" i="2"/>
  <c r="I265071" i="2"/>
  <c r="I265072" i="2"/>
  <c r="I265073" i="2"/>
  <c r="I265074" i="2"/>
  <c r="I265075" i="2"/>
  <c r="I265076" i="2"/>
  <c r="I265077" i="2"/>
  <c r="I265078" i="2"/>
  <c r="I265079" i="2"/>
  <c r="I265080" i="2"/>
  <c r="I265081" i="2"/>
  <c r="I265082" i="2"/>
  <c r="I265083" i="2"/>
  <c r="I265084" i="2"/>
  <c r="I265085" i="2"/>
  <c r="I265086" i="2"/>
  <c r="I265087" i="2"/>
  <c r="I265088" i="2"/>
  <c r="I265089" i="2"/>
  <c r="I265090" i="2"/>
  <c r="I265091" i="2"/>
  <c r="I265092" i="2"/>
  <c r="I265093" i="2"/>
  <c r="I265094" i="2"/>
  <c r="I265095" i="2"/>
  <c r="I265096" i="2"/>
  <c r="I265097" i="2"/>
  <c r="I265098" i="2"/>
  <c r="I265099" i="2"/>
  <c r="I265100" i="2"/>
  <c r="I265101" i="2"/>
  <c r="I265102" i="2"/>
  <c r="I265103" i="2"/>
  <c r="I265104" i="2"/>
  <c r="I265105" i="2"/>
  <c r="I265106" i="2"/>
  <c r="I265107" i="2"/>
  <c r="I265108" i="2"/>
  <c r="I265109" i="2"/>
  <c r="I265110" i="2"/>
  <c r="I265111" i="2"/>
  <c r="I265112" i="2"/>
  <c r="I265113" i="2"/>
  <c r="I265114" i="2"/>
  <c r="I265115" i="2"/>
  <c r="I265116" i="2"/>
  <c r="I265117" i="2"/>
  <c r="I265118" i="2"/>
  <c r="I265119" i="2"/>
  <c r="I265120" i="2"/>
  <c r="I265121" i="2"/>
  <c r="I265122" i="2"/>
  <c r="I265123" i="2"/>
  <c r="I265124" i="2"/>
  <c r="I265125" i="2"/>
  <c r="I265126" i="2"/>
  <c r="I265127" i="2"/>
  <c r="I265128" i="2"/>
  <c r="I265129" i="2"/>
  <c r="I265130" i="2"/>
  <c r="I265131" i="2"/>
  <c r="I265132" i="2"/>
  <c r="I265133" i="2"/>
  <c r="I265134" i="2"/>
  <c r="I265135" i="2"/>
  <c r="I265136" i="2"/>
  <c r="I265137" i="2"/>
  <c r="I265138" i="2"/>
  <c r="I265139" i="2"/>
  <c r="I265140" i="2"/>
  <c r="I265141" i="2"/>
  <c r="I265142" i="2"/>
  <c r="I265143" i="2"/>
  <c r="I265144" i="2"/>
  <c r="I265145" i="2"/>
  <c r="I265146" i="2"/>
  <c r="I265147" i="2"/>
  <c r="I265148" i="2"/>
  <c r="I265149" i="2"/>
  <c r="I265150" i="2"/>
  <c r="I265151" i="2"/>
  <c r="I265152" i="2"/>
  <c r="I265153" i="2"/>
  <c r="I265154" i="2"/>
  <c r="I265155" i="2"/>
  <c r="I265156" i="2"/>
  <c r="I265157" i="2"/>
  <c r="I265158" i="2"/>
  <c r="I265159" i="2"/>
  <c r="I265160" i="2"/>
  <c r="I265161" i="2"/>
  <c r="I265162" i="2"/>
  <c r="I265163" i="2"/>
  <c r="I265164" i="2"/>
  <c r="I265165" i="2"/>
  <c r="I265166" i="2"/>
  <c r="I265167" i="2"/>
  <c r="I265168" i="2"/>
  <c r="I265169" i="2"/>
  <c r="I265170" i="2"/>
  <c r="I265171" i="2"/>
  <c r="I265172" i="2"/>
  <c r="I265173" i="2"/>
  <c r="I265174" i="2"/>
  <c r="I265175" i="2"/>
  <c r="I265176" i="2"/>
  <c r="I265177" i="2"/>
  <c r="I265178" i="2"/>
  <c r="I265179" i="2"/>
  <c r="I265180" i="2"/>
  <c r="I265181" i="2"/>
  <c r="I265182" i="2"/>
  <c r="I265183" i="2"/>
  <c r="I265184" i="2"/>
  <c r="I265185" i="2"/>
  <c r="I265186" i="2"/>
  <c r="I265187" i="2"/>
  <c r="I265188" i="2"/>
  <c r="I265189" i="2"/>
  <c r="I265190" i="2"/>
  <c r="I265191" i="2"/>
  <c r="I265192" i="2"/>
  <c r="I265193" i="2"/>
  <c r="I265194" i="2"/>
  <c r="I265195" i="2"/>
  <c r="I265196" i="2"/>
  <c r="I265197" i="2"/>
  <c r="I265198" i="2"/>
  <c r="I265199" i="2"/>
  <c r="I265200" i="2"/>
  <c r="I265201" i="2"/>
  <c r="I265202" i="2"/>
  <c r="I265203" i="2"/>
  <c r="I265204" i="2"/>
  <c r="I265205" i="2"/>
  <c r="I265206" i="2"/>
  <c r="I265207" i="2"/>
  <c r="I265208" i="2"/>
  <c r="I265209" i="2"/>
  <c r="I265210" i="2"/>
  <c r="I265211" i="2"/>
  <c r="I265212" i="2"/>
  <c r="I265213" i="2"/>
  <c r="I265214" i="2"/>
  <c r="I265215" i="2"/>
  <c r="I265216" i="2"/>
  <c r="I265217" i="2"/>
  <c r="I265218" i="2"/>
  <c r="I265219" i="2"/>
  <c r="I265220" i="2"/>
  <c r="I265221" i="2"/>
  <c r="I265222" i="2"/>
  <c r="I265223" i="2"/>
  <c r="I265224" i="2"/>
  <c r="I265225" i="2"/>
  <c r="I265226" i="2"/>
  <c r="I265227" i="2"/>
  <c r="I265228" i="2"/>
  <c r="I265229" i="2"/>
  <c r="I265230" i="2"/>
  <c r="I265231" i="2"/>
  <c r="I265232" i="2"/>
  <c r="I265233" i="2"/>
  <c r="I265234" i="2"/>
  <c r="I265235" i="2"/>
  <c r="I265236" i="2"/>
  <c r="I265237" i="2"/>
  <c r="I265238" i="2"/>
  <c r="I265239" i="2"/>
  <c r="I265240" i="2"/>
  <c r="I265241" i="2"/>
  <c r="I265242" i="2"/>
  <c r="I265243" i="2"/>
  <c r="I265244" i="2"/>
  <c r="I265245" i="2"/>
  <c r="I265246" i="2"/>
  <c r="I265247" i="2"/>
  <c r="I265248" i="2"/>
  <c r="I265249" i="2"/>
  <c r="I265250" i="2"/>
  <c r="I265251" i="2"/>
  <c r="I265252" i="2"/>
  <c r="I265253" i="2"/>
  <c r="I265254" i="2"/>
  <c r="I265255" i="2"/>
  <c r="I265256" i="2"/>
  <c r="I265257" i="2"/>
  <c r="I265258" i="2"/>
  <c r="I265259" i="2"/>
  <c r="I265260" i="2"/>
  <c r="I265261" i="2"/>
  <c r="I265262" i="2"/>
  <c r="I265263" i="2"/>
  <c r="I265264" i="2"/>
  <c r="I265265" i="2"/>
  <c r="I265266" i="2"/>
  <c r="I265267" i="2"/>
  <c r="I265268" i="2"/>
  <c r="I265269" i="2"/>
  <c r="I265270" i="2"/>
  <c r="I265271" i="2"/>
  <c r="I265272" i="2"/>
  <c r="I265273" i="2"/>
  <c r="I265274" i="2"/>
  <c r="I265275" i="2"/>
  <c r="I265276" i="2"/>
  <c r="I265277" i="2"/>
  <c r="I265278" i="2"/>
  <c r="I265279" i="2"/>
  <c r="I265280" i="2"/>
  <c r="I265281" i="2"/>
  <c r="I265282" i="2"/>
  <c r="I265283" i="2"/>
  <c r="I265284" i="2"/>
  <c r="I265285" i="2"/>
  <c r="I265286" i="2"/>
  <c r="I265287" i="2"/>
  <c r="I265288" i="2"/>
  <c r="I265289" i="2"/>
  <c r="I265290" i="2"/>
  <c r="I265291" i="2"/>
  <c r="I265292" i="2"/>
  <c r="I265293" i="2"/>
  <c r="I265294" i="2"/>
  <c r="I265295" i="2"/>
  <c r="I265296" i="2"/>
  <c r="I265297" i="2"/>
  <c r="I265298" i="2"/>
  <c r="I265299" i="2"/>
  <c r="I265300" i="2"/>
  <c r="I265301" i="2"/>
  <c r="I265302" i="2"/>
  <c r="I265303" i="2"/>
  <c r="I265304" i="2"/>
  <c r="I265305" i="2"/>
  <c r="I265306" i="2"/>
  <c r="I265307" i="2"/>
  <c r="I265308" i="2"/>
  <c r="I265309" i="2"/>
  <c r="I265310" i="2"/>
  <c r="I265311" i="2"/>
  <c r="I265312" i="2"/>
  <c r="I265313" i="2"/>
  <c r="I265314" i="2"/>
  <c r="I265315" i="2"/>
  <c r="I265316" i="2"/>
  <c r="I265317" i="2"/>
  <c r="I265318" i="2"/>
  <c r="I265319" i="2"/>
  <c r="I265320" i="2"/>
  <c r="I265321" i="2"/>
  <c r="I265322" i="2"/>
  <c r="I265323" i="2"/>
  <c r="I265324" i="2"/>
  <c r="I265325" i="2"/>
  <c r="I265326" i="2"/>
  <c r="I265327" i="2"/>
  <c r="I265328" i="2"/>
  <c r="I265329" i="2"/>
  <c r="I265330" i="2"/>
  <c r="I265331" i="2"/>
  <c r="I265332" i="2"/>
  <c r="I265333" i="2"/>
  <c r="I265334" i="2"/>
  <c r="I265335" i="2"/>
  <c r="I265336" i="2"/>
  <c r="I265337" i="2"/>
  <c r="I265338" i="2"/>
  <c r="I265339" i="2"/>
  <c r="I265340" i="2"/>
  <c r="I265341" i="2"/>
  <c r="I265342" i="2"/>
  <c r="I265343" i="2"/>
  <c r="I265344" i="2"/>
  <c r="I265345" i="2"/>
  <c r="I265346" i="2"/>
  <c r="I265347" i="2"/>
  <c r="I265348" i="2"/>
  <c r="I265349" i="2"/>
  <c r="I265350" i="2"/>
  <c r="I265351" i="2"/>
  <c r="I265352" i="2"/>
  <c r="I265353" i="2"/>
  <c r="I265354" i="2"/>
  <c r="I265355" i="2"/>
  <c r="I265356" i="2"/>
  <c r="I265357" i="2"/>
  <c r="I265358" i="2"/>
  <c r="I265359" i="2"/>
  <c r="I265360" i="2"/>
  <c r="I265361" i="2"/>
  <c r="I265362" i="2"/>
  <c r="I265363" i="2"/>
  <c r="I265364" i="2"/>
  <c r="I265365" i="2"/>
  <c r="I265366" i="2"/>
  <c r="I265367" i="2"/>
  <c r="I265368" i="2"/>
  <c r="I265369" i="2"/>
  <c r="I265370" i="2"/>
  <c r="I265371" i="2"/>
  <c r="I265372" i="2"/>
  <c r="I265373" i="2"/>
  <c r="I265374" i="2"/>
  <c r="I265375" i="2"/>
  <c r="I265376" i="2"/>
  <c r="I265377" i="2"/>
  <c r="I265378" i="2"/>
  <c r="I265379" i="2"/>
  <c r="I265380" i="2"/>
  <c r="I265381" i="2"/>
  <c r="I265382" i="2"/>
  <c r="I265383" i="2"/>
  <c r="I265384" i="2"/>
  <c r="I265385" i="2"/>
  <c r="I265386" i="2"/>
  <c r="I265387" i="2"/>
  <c r="I265388" i="2"/>
  <c r="I265389" i="2"/>
  <c r="I265390" i="2"/>
  <c r="I265391" i="2"/>
  <c r="I265392" i="2"/>
  <c r="I265393" i="2"/>
  <c r="I265394" i="2"/>
  <c r="I265395" i="2"/>
  <c r="I265396" i="2"/>
  <c r="I265397" i="2"/>
  <c r="I265398" i="2"/>
  <c r="I265399" i="2"/>
  <c r="I265400" i="2"/>
  <c r="I265401" i="2"/>
  <c r="I265402" i="2"/>
  <c r="I265403" i="2"/>
  <c r="I265404" i="2"/>
  <c r="I265405" i="2"/>
  <c r="I265406" i="2"/>
  <c r="I265407" i="2"/>
  <c r="I265408" i="2"/>
  <c r="I265409" i="2"/>
  <c r="I265410" i="2"/>
  <c r="I265411" i="2"/>
  <c r="I265412" i="2"/>
  <c r="I265413" i="2"/>
  <c r="I265414" i="2"/>
  <c r="I265415" i="2"/>
  <c r="I265416" i="2"/>
  <c r="I265417" i="2"/>
  <c r="I265418" i="2"/>
  <c r="I265419" i="2"/>
  <c r="I265420" i="2"/>
  <c r="I265421" i="2"/>
  <c r="I265422" i="2"/>
  <c r="I265423" i="2"/>
  <c r="I265424" i="2"/>
  <c r="I265425" i="2"/>
  <c r="I265426" i="2"/>
  <c r="I265427" i="2"/>
  <c r="I265428" i="2"/>
  <c r="I265429" i="2"/>
  <c r="I265430" i="2"/>
  <c r="I265431" i="2"/>
  <c r="I265432" i="2"/>
  <c r="I265433" i="2"/>
  <c r="I265434" i="2"/>
  <c r="I265435" i="2"/>
  <c r="I265436" i="2"/>
  <c r="I265437" i="2"/>
  <c r="I265438" i="2"/>
  <c r="I265439" i="2"/>
  <c r="I265440" i="2"/>
  <c r="I265441" i="2"/>
  <c r="I265442" i="2"/>
  <c r="I265443" i="2"/>
  <c r="I265444" i="2"/>
  <c r="I265445" i="2"/>
  <c r="I265446" i="2"/>
  <c r="I265447" i="2"/>
  <c r="I265448" i="2"/>
  <c r="I265449" i="2"/>
  <c r="I265450" i="2"/>
  <c r="I265451" i="2"/>
  <c r="I265452" i="2"/>
  <c r="I265453" i="2"/>
  <c r="I265454" i="2"/>
  <c r="I265455" i="2"/>
  <c r="I265456" i="2"/>
  <c r="I265457" i="2"/>
  <c r="I265458" i="2"/>
  <c r="I265459" i="2"/>
  <c r="I265460" i="2"/>
  <c r="I265461" i="2"/>
  <c r="I265462" i="2"/>
  <c r="I265463" i="2"/>
  <c r="I265464" i="2"/>
  <c r="I265465" i="2"/>
  <c r="I265466" i="2"/>
  <c r="I265467" i="2"/>
  <c r="I265468" i="2"/>
  <c r="I265469" i="2"/>
  <c r="I265470" i="2"/>
  <c r="I265471" i="2"/>
  <c r="I265472" i="2"/>
  <c r="I265473" i="2"/>
  <c r="I265474" i="2"/>
  <c r="I265475" i="2"/>
  <c r="I265476" i="2"/>
  <c r="I265477" i="2"/>
  <c r="I265478" i="2"/>
  <c r="I265479" i="2"/>
  <c r="I265480" i="2"/>
  <c r="I265481" i="2"/>
  <c r="I265482" i="2"/>
  <c r="I265483" i="2"/>
  <c r="I265484" i="2"/>
  <c r="I265485" i="2"/>
  <c r="I265486" i="2"/>
  <c r="I265487" i="2"/>
  <c r="I265488" i="2"/>
  <c r="I265489" i="2"/>
  <c r="I265490" i="2"/>
  <c r="I265491" i="2"/>
  <c r="I265492" i="2"/>
  <c r="I265493" i="2"/>
  <c r="I265494" i="2"/>
  <c r="I265495" i="2"/>
  <c r="I265496" i="2"/>
  <c r="I265497" i="2"/>
  <c r="I265498" i="2"/>
  <c r="I265499" i="2"/>
  <c r="I265500" i="2"/>
  <c r="I265501" i="2"/>
  <c r="I265502" i="2"/>
  <c r="I265503" i="2"/>
  <c r="I265504" i="2"/>
  <c r="I265505" i="2"/>
  <c r="I265506" i="2"/>
  <c r="I265507" i="2"/>
  <c r="I265508" i="2"/>
  <c r="I265509" i="2"/>
  <c r="I265510" i="2"/>
  <c r="I265511" i="2"/>
  <c r="I265512" i="2"/>
  <c r="I265513" i="2"/>
  <c r="I265514" i="2"/>
  <c r="I265515" i="2"/>
  <c r="I265516" i="2"/>
  <c r="I265517" i="2"/>
  <c r="I265518" i="2"/>
  <c r="I265519" i="2"/>
  <c r="I265520" i="2"/>
  <c r="I265521" i="2"/>
  <c r="I265522" i="2"/>
  <c r="I265523" i="2"/>
  <c r="I265524" i="2"/>
  <c r="I265525" i="2"/>
  <c r="I265526" i="2"/>
  <c r="I265527" i="2"/>
  <c r="I265528" i="2"/>
  <c r="I265529" i="2"/>
  <c r="I265530" i="2"/>
  <c r="I265531" i="2"/>
  <c r="I265532" i="2"/>
  <c r="I265533" i="2"/>
  <c r="I265534" i="2"/>
  <c r="I265535" i="2"/>
  <c r="I265536" i="2"/>
  <c r="I265537" i="2"/>
  <c r="I265538" i="2"/>
  <c r="I265539" i="2"/>
  <c r="I265540" i="2"/>
  <c r="I265541" i="2"/>
  <c r="I265542" i="2"/>
  <c r="I265543" i="2"/>
  <c r="I265544" i="2"/>
  <c r="I265545" i="2"/>
  <c r="I265546" i="2"/>
  <c r="I265547" i="2"/>
  <c r="I265548" i="2"/>
  <c r="I265549" i="2"/>
  <c r="I265550" i="2"/>
  <c r="I265551" i="2"/>
  <c r="I265552" i="2"/>
  <c r="I265553" i="2"/>
  <c r="I265554" i="2"/>
  <c r="I265555" i="2"/>
  <c r="I265556" i="2"/>
  <c r="I265557" i="2"/>
  <c r="I265558" i="2"/>
  <c r="I265559" i="2"/>
  <c r="I265560" i="2"/>
  <c r="I265561" i="2"/>
  <c r="I265562" i="2"/>
  <c r="I265563" i="2"/>
  <c r="I265564" i="2"/>
  <c r="I265565" i="2"/>
  <c r="I265566" i="2"/>
  <c r="I265567" i="2"/>
  <c r="I265568" i="2"/>
  <c r="I265569" i="2"/>
  <c r="I265570" i="2"/>
  <c r="I265571" i="2"/>
  <c r="I265572" i="2"/>
  <c r="I265573" i="2"/>
  <c r="I265574" i="2"/>
  <c r="I265575" i="2"/>
  <c r="I265576" i="2"/>
  <c r="I265577" i="2"/>
  <c r="I265578" i="2"/>
  <c r="I265579" i="2"/>
  <c r="I265580" i="2"/>
  <c r="I265581" i="2"/>
  <c r="I265582" i="2"/>
  <c r="I265583" i="2"/>
  <c r="I265584" i="2"/>
  <c r="I265585" i="2"/>
  <c r="I265586" i="2"/>
  <c r="I265587" i="2"/>
  <c r="I265588" i="2"/>
  <c r="I265589" i="2"/>
  <c r="I265590" i="2"/>
  <c r="I265591" i="2"/>
  <c r="I265592" i="2"/>
  <c r="I265593" i="2"/>
  <c r="I265594" i="2"/>
  <c r="I265595" i="2"/>
  <c r="I265596" i="2"/>
  <c r="I265597" i="2"/>
  <c r="I265598" i="2"/>
  <c r="I265599" i="2"/>
  <c r="I265600" i="2"/>
  <c r="I265601" i="2"/>
  <c r="I265602" i="2"/>
  <c r="I265603" i="2"/>
  <c r="I265604" i="2"/>
  <c r="I265605" i="2"/>
  <c r="I265606" i="2"/>
  <c r="I265607" i="2"/>
  <c r="I265608" i="2"/>
  <c r="I265609" i="2"/>
  <c r="I265610" i="2"/>
  <c r="I265611" i="2"/>
  <c r="I265612" i="2"/>
  <c r="I265613" i="2"/>
  <c r="I265614" i="2"/>
  <c r="I265615" i="2"/>
  <c r="I265616" i="2"/>
  <c r="I265617" i="2"/>
  <c r="I265618" i="2"/>
  <c r="I265619" i="2"/>
  <c r="I265620" i="2"/>
  <c r="I265621" i="2"/>
  <c r="I265622" i="2"/>
  <c r="I265623" i="2"/>
  <c r="I265624" i="2"/>
  <c r="I265625" i="2"/>
  <c r="I265626" i="2"/>
  <c r="I265627" i="2"/>
  <c r="I265628" i="2"/>
  <c r="I265629" i="2"/>
  <c r="I265630" i="2"/>
  <c r="I265631" i="2"/>
  <c r="I265632" i="2"/>
  <c r="I265633" i="2"/>
  <c r="I265634" i="2"/>
  <c r="I265635" i="2"/>
  <c r="I265636" i="2"/>
  <c r="I265637" i="2"/>
  <c r="I265638" i="2"/>
  <c r="I265639" i="2"/>
  <c r="I265640" i="2"/>
  <c r="I265641" i="2"/>
  <c r="I265642" i="2"/>
  <c r="I265643" i="2"/>
  <c r="I265644" i="2"/>
  <c r="I265645" i="2"/>
  <c r="I265646" i="2"/>
  <c r="I265647" i="2"/>
  <c r="I265648" i="2"/>
  <c r="I265649" i="2"/>
  <c r="I265650" i="2"/>
  <c r="I265651" i="2"/>
  <c r="I265652" i="2"/>
  <c r="I265653" i="2"/>
  <c r="I265654" i="2"/>
  <c r="I265655" i="2"/>
  <c r="I265656" i="2"/>
  <c r="I265657" i="2"/>
  <c r="I265658" i="2"/>
  <c r="I265659" i="2"/>
  <c r="I265660" i="2"/>
  <c r="I265661" i="2"/>
  <c r="I265662" i="2"/>
  <c r="I265663" i="2"/>
  <c r="I265664" i="2"/>
  <c r="I265665" i="2"/>
  <c r="I265666" i="2"/>
  <c r="I265667" i="2"/>
  <c r="I265668" i="2"/>
  <c r="I265669" i="2"/>
  <c r="I265670" i="2"/>
  <c r="I265671" i="2"/>
  <c r="I265672" i="2"/>
  <c r="I265673" i="2"/>
  <c r="I265674" i="2"/>
  <c r="I265675" i="2"/>
  <c r="I265676" i="2"/>
  <c r="I265677" i="2"/>
  <c r="I265678" i="2"/>
  <c r="I265679" i="2"/>
  <c r="I265680" i="2"/>
  <c r="I265681" i="2"/>
  <c r="I265682" i="2"/>
  <c r="I265683" i="2"/>
  <c r="I265684" i="2"/>
  <c r="I265685" i="2"/>
  <c r="I265686" i="2"/>
  <c r="I265687" i="2"/>
  <c r="I265688" i="2"/>
  <c r="I265689" i="2"/>
  <c r="I265690" i="2"/>
  <c r="I265691" i="2"/>
  <c r="I265692" i="2"/>
  <c r="I265693" i="2"/>
  <c r="I265694" i="2"/>
  <c r="I265695" i="2"/>
  <c r="I265696" i="2"/>
  <c r="I265697" i="2"/>
  <c r="I265698" i="2"/>
  <c r="I265699" i="2"/>
  <c r="I265700" i="2"/>
  <c r="I265701" i="2"/>
  <c r="I265702" i="2"/>
  <c r="I265703" i="2"/>
  <c r="I265704" i="2"/>
  <c r="I265705" i="2"/>
  <c r="I265706" i="2"/>
  <c r="I265707" i="2"/>
  <c r="I265708" i="2"/>
  <c r="I265709" i="2"/>
  <c r="I265710" i="2"/>
  <c r="I265711" i="2"/>
  <c r="I265712" i="2"/>
  <c r="I265713" i="2"/>
  <c r="I265714" i="2"/>
  <c r="I265715" i="2"/>
  <c r="I265716" i="2"/>
  <c r="I265717" i="2"/>
  <c r="I265718" i="2"/>
  <c r="I265719" i="2"/>
  <c r="I265720" i="2"/>
  <c r="I265721" i="2"/>
  <c r="I265722" i="2"/>
  <c r="I265723" i="2"/>
  <c r="I265724" i="2"/>
  <c r="I265725" i="2"/>
  <c r="I265726" i="2"/>
  <c r="I265727" i="2"/>
  <c r="I265728" i="2"/>
  <c r="I265729" i="2"/>
  <c r="I265730" i="2"/>
  <c r="I265731" i="2"/>
  <c r="I265732" i="2"/>
  <c r="I265733" i="2"/>
  <c r="I265734" i="2"/>
  <c r="I265735" i="2"/>
  <c r="I265736" i="2"/>
  <c r="I265737" i="2"/>
  <c r="I265738" i="2"/>
  <c r="I265739" i="2"/>
  <c r="I265740" i="2"/>
  <c r="I265741" i="2"/>
  <c r="I265742" i="2"/>
  <c r="I265743" i="2"/>
  <c r="I265744" i="2"/>
  <c r="I265745" i="2"/>
  <c r="I265746" i="2"/>
  <c r="I265747" i="2"/>
  <c r="I265748" i="2"/>
  <c r="I265749" i="2"/>
  <c r="I265750" i="2"/>
  <c r="I265751" i="2"/>
  <c r="I265752" i="2"/>
  <c r="I265753" i="2"/>
  <c r="I265754" i="2"/>
  <c r="I265755" i="2"/>
  <c r="I265756" i="2"/>
  <c r="I265757" i="2"/>
  <c r="I265758" i="2"/>
  <c r="I265759" i="2"/>
  <c r="I265760" i="2"/>
  <c r="I265761" i="2"/>
  <c r="I265762" i="2"/>
  <c r="I265763" i="2"/>
  <c r="I265764" i="2"/>
  <c r="I265765" i="2"/>
  <c r="I265766" i="2"/>
  <c r="I265767" i="2"/>
  <c r="I265768" i="2"/>
  <c r="I265769" i="2"/>
  <c r="I265770" i="2"/>
  <c r="I265771" i="2"/>
  <c r="I265772" i="2"/>
  <c r="I265773" i="2"/>
  <c r="I265774" i="2"/>
  <c r="I265775" i="2"/>
  <c r="I265776" i="2"/>
  <c r="I265777" i="2"/>
  <c r="I265778" i="2"/>
  <c r="I265779" i="2"/>
  <c r="I265780" i="2"/>
  <c r="I265781" i="2"/>
  <c r="I265782" i="2"/>
  <c r="I265783" i="2"/>
  <c r="I265784" i="2"/>
  <c r="I265785" i="2"/>
  <c r="I265786" i="2"/>
  <c r="I265787" i="2"/>
  <c r="I265788" i="2"/>
  <c r="I265789" i="2"/>
  <c r="I265790" i="2"/>
  <c r="I265791" i="2"/>
  <c r="I265792" i="2"/>
  <c r="I265793" i="2"/>
  <c r="I265794" i="2"/>
  <c r="I265795" i="2"/>
  <c r="I265796" i="2"/>
  <c r="I265797" i="2"/>
  <c r="I265798" i="2"/>
  <c r="I265799" i="2"/>
  <c r="I265800" i="2"/>
  <c r="I265801" i="2"/>
  <c r="I265802" i="2"/>
  <c r="I265803" i="2"/>
  <c r="I265804" i="2"/>
  <c r="I265805" i="2"/>
  <c r="I265806" i="2"/>
  <c r="I265807" i="2"/>
  <c r="I265808" i="2"/>
  <c r="I265809" i="2"/>
  <c r="I265810" i="2"/>
  <c r="I265811" i="2"/>
  <c r="I265812" i="2"/>
  <c r="I265813" i="2"/>
  <c r="I265814" i="2"/>
  <c r="I265815" i="2"/>
  <c r="I265816" i="2"/>
  <c r="I265817" i="2"/>
  <c r="I265818" i="2"/>
  <c r="I265819" i="2"/>
  <c r="I265820" i="2"/>
  <c r="I265821" i="2"/>
  <c r="I265822" i="2"/>
  <c r="I265823" i="2"/>
  <c r="I265824" i="2"/>
  <c r="I265825" i="2"/>
  <c r="I265826" i="2"/>
  <c r="I265827" i="2"/>
  <c r="I265828" i="2"/>
  <c r="I265829" i="2"/>
  <c r="I265830" i="2"/>
  <c r="I265831" i="2"/>
  <c r="I265832" i="2"/>
  <c r="I265833" i="2"/>
  <c r="I265834" i="2"/>
  <c r="I265835" i="2"/>
  <c r="I265836" i="2"/>
  <c r="I265837" i="2"/>
  <c r="I265838" i="2"/>
  <c r="I265839" i="2"/>
  <c r="I265840" i="2"/>
  <c r="I265841" i="2"/>
  <c r="I265842" i="2"/>
  <c r="I265843" i="2"/>
  <c r="I265844" i="2"/>
  <c r="I265845" i="2"/>
  <c r="I265846" i="2"/>
  <c r="I265847" i="2"/>
  <c r="I265848" i="2"/>
  <c r="I265849" i="2"/>
  <c r="I265850" i="2"/>
  <c r="I265851" i="2"/>
  <c r="I265852" i="2"/>
  <c r="I265853" i="2"/>
  <c r="I265854" i="2"/>
  <c r="I265855" i="2"/>
  <c r="I265856" i="2"/>
  <c r="I265857" i="2"/>
  <c r="I265858" i="2"/>
  <c r="I265859" i="2"/>
  <c r="I265860" i="2"/>
  <c r="I265861" i="2"/>
  <c r="I265862" i="2"/>
  <c r="I265863" i="2"/>
  <c r="I265864" i="2"/>
  <c r="I265865" i="2"/>
  <c r="I265866" i="2"/>
  <c r="I265867" i="2"/>
  <c r="I265868" i="2"/>
  <c r="I265869" i="2"/>
  <c r="I265870" i="2"/>
  <c r="I265871" i="2"/>
  <c r="I265872" i="2"/>
  <c r="I265873" i="2"/>
  <c r="I265874" i="2"/>
  <c r="I265875" i="2"/>
  <c r="I265876" i="2"/>
  <c r="I265877" i="2"/>
  <c r="I265878" i="2"/>
  <c r="I265879" i="2"/>
  <c r="I265880" i="2"/>
  <c r="I265881" i="2"/>
  <c r="I265882" i="2"/>
  <c r="I265883" i="2"/>
  <c r="I265884" i="2"/>
  <c r="I265885" i="2"/>
  <c r="I265886" i="2"/>
  <c r="I265887" i="2"/>
  <c r="I265888" i="2"/>
  <c r="I265889" i="2"/>
  <c r="I265890" i="2"/>
  <c r="I265891" i="2"/>
  <c r="I265892" i="2"/>
  <c r="I265893" i="2"/>
  <c r="I265894" i="2"/>
  <c r="I265895" i="2"/>
  <c r="I265896" i="2"/>
  <c r="I265897" i="2"/>
  <c r="I265898" i="2"/>
  <c r="I265899" i="2"/>
  <c r="I265900" i="2"/>
  <c r="I265901" i="2"/>
  <c r="I265902" i="2"/>
  <c r="I265903" i="2"/>
  <c r="I265904" i="2"/>
  <c r="I265905" i="2"/>
  <c r="I265906" i="2"/>
  <c r="I265907" i="2"/>
  <c r="I265908" i="2"/>
  <c r="I265909" i="2"/>
  <c r="I265910" i="2"/>
  <c r="I265911" i="2"/>
  <c r="I265912" i="2"/>
  <c r="I265913" i="2"/>
  <c r="I265914" i="2"/>
  <c r="I265915" i="2"/>
  <c r="I265916" i="2"/>
  <c r="I265917" i="2"/>
  <c r="I265918" i="2"/>
  <c r="I265919" i="2"/>
  <c r="I265920" i="2"/>
  <c r="I265921" i="2"/>
  <c r="I265922" i="2"/>
  <c r="I265923" i="2"/>
  <c r="I265924" i="2"/>
  <c r="I265925" i="2"/>
  <c r="I265926" i="2"/>
  <c r="I265927" i="2"/>
  <c r="I265928" i="2"/>
  <c r="I265929" i="2"/>
  <c r="I265930" i="2"/>
  <c r="I265931" i="2"/>
  <c r="I265932" i="2"/>
  <c r="I265933" i="2"/>
  <c r="I265934" i="2"/>
  <c r="I265935" i="2"/>
  <c r="I265936" i="2"/>
  <c r="I265937" i="2"/>
  <c r="I265938" i="2"/>
  <c r="I265939" i="2"/>
  <c r="I265940" i="2"/>
  <c r="I265941" i="2"/>
  <c r="I265942" i="2"/>
  <c r="I265943" i="2"/>
  <c r="I265944" i="2"/>
  <c r="I265945" i="2"/>
  <c r="I265946" i="2"/>
  <c r="I265947" i="2"/>
  <c r="I265948" i="2"/>
  <c r="I265949" i="2"/>
  <c r="I265950" i="2"/>
  <c r="I265951" i="2"/>
  <c r="I265952" i="2"/>
  <c r="I265953" i="2"/>
  <c r="I265954" i="2"/>
  <c r="I265955" i="2"/>
  <c r="I265956" i="2"/>
  <c r="I265957" i="2"/>
  <c r="I265958" i="2"/>
  <c r="I265959" i="2"/>
  <c r="I265960" i="2"/>
  <c r="I265961" i="2"/>
  <c r="I265962" i="2"/>
  <c r="I265963" i="2"/>
  <c r="I265964" i="2"/>
  <c r="I265965" i="2"/>
  <c r="I265966" i="2"/>
  <c r="I265967" i="2"/>
  <c r="I265968" i="2"/>
  <c r="I265969" i="2"/>
  <c r="I265970" i="2"/>
  <c r="I265971" i="2"/>
  <c r="I265972" i="2"/>
  <c r="I265973" i="2"/>
  <c r="I265974" i="2"/>
  <c r="I265975" i="2"/>
  <c r="I265976" i="2"/>
  <c r="I265977" i="2"/>
  <c r="I265978" i="2"/>
  <c r="I265979" i="2"/>
  <c r="I265980" i="2"/>
  <c r="I265981" i="2"/>
  <c r="I265982" i="2"/>
  <c r="I265983" i="2"/>
  <c r="I265984" i="2"/>
  <c r="I265985" i="2"/>
  <c r="I265986" i="2"/>
  <c r="I265987" i="2"/>
  <c r="I265988" i="2"/>
  <c r="I265989" i="2"/>
  <c r="I265990" i="2"/>
  <c r="I265991" i="2"/>
  <c r="I265992" i="2"/>
  <c r="I265993" i="2"/>
  <c r="I265994" i="2"/>
  <c r="I265995" i="2"/>
  <c r="I265996" i="2"/>
  <c r="I265997" i="2"/>
  <c r="I265998" i="2"/>
  <c r="I265999" i="2"/>
  <c r="I266000" i="2"/>
  <c r="I266001" i="2"/>
  <c r="I266002" i="2"/>
  <c r="I266003" i="2"/>
  <c r="I266004" i="2"/>
  <c r="I266005" i="2"/>
  <c r="I266006" i="2"/>
  <c r="I266007" i="2"/>
  <c r="I266008" i="2"/>
  <c r="I266009" i="2"/>
  <c r="I266010" i="2"/>
  <c r="I266011" i="2"/>
  <c r="I266012" i="2"/>
  <c r="I266013" i="2"/>
  <c r="I266014" i="2"/>
  <c r="I266015" i="2"/>
  <c r="I266016" i="2"/>
  <c r="I266017" i="2"/>
  <c r="I266018" i="2"/>
  <c r="I266019" i="2"/>
  <c r="I266020" i="2"/>
  <c r="I266021" i="2"/>
  <c r="I266022" i="2"/>
  <c r="I266023" i="2"/>
  <c r="I266024" i="2"/>
  <c r="I266025" i="2"/>
  <c r="I266026" i="2"/>
  <c r="I266027" i="2"/>
  <c r="I266028" i="2"/>
  <c r="I266029" i="2"/>
  <c r="I266030" i="2"/>
  <c r="I266031" i="2"/>
  <c r="I266032" i="2"/>
  <c r="I266033" i="2"/>
  <c r="I266034" i="2"/>
  <c r="I266035" i="2"/>
  <c r="I266036" i="2"/>
  <c r="I266037" i="2"/>
  <c r="I266038" i="2"/>
  <c r="I266039" i="2"/>
  <c r="I266040" i="2"/>
  <c r="I266041" i="2"/>
  <c r="I266042" i="2"/>
  <c r="I266043" i="2"/>
  <c r="I266044" i="2"/>
  <c r="I266045" i="2"/>
  <c r="I266046" i="2"/>
  <c r="I266047" i="2"/>
  <c r="I266048" i="2"/>
  <c r="I266049" i="2"/>
  <c r="I266050" i="2"/>
  <c r="I266051" i="2"/>
  <c r="I266052" i="2"/>
  <c r="I266053" i="2"/>
  <c r="I266054" i="2"/>
  <c r="I266055" i="2"/>
  <c r="I266056" i="2"/>
  <c r="I266057" i="2"/>
  <c r="I266058" i="2"/>
  <c r="I266059" i="2"/>
  <c r="I266060" i="2"/>
  <c r="I266061" i="2"/>
  <c r="I266062" i="2"/>
  <c r="I266063" i="2"/>
  <c r="I266064" i="2"/>
  <c r="I266065" i="2"/>
  <c r="I266066" i="2"/>
  <c r="I266067" i="2"/>
  <c r="I266068" i="2"/>
  <c r="I266069" i="2"/>
  <c r="I266070" i="2"/>
  <c r="I266071" i="2"/>
  <c r="I266072" i="2"/>
  <c r="I266073" i="2"/>
  <c r="I266074" i="2"/>
  <c r="I266075" i="2"/>
  <c r="I266076" i="2"/>
  <c r="I266077" i="2"/>
  <c r="I266078" i="2"/>
  <c r="I266079" i="2"/>
  <c r="I266080" i="2"/>
  <c r="I266081" i="2"/>
  <c r="I266082" i="2"/>
  <c r="I266083" i="2"/>
  <c r="I266084" i="2"/>
  <c r="I266085" i="2"/>
  <c r="I266086" i="2"/>
  <c r="I266087" i="2"/>
  <c r="I266088" i="2"/>
  <c r="I266089" i="2"/>
  <c r="I266090" i="2"/>
  <c r="I266091" i="2"/>
  <c r="I266092" i="2"/>
  <c r="I266093" i="2"/>
  <c r="I266094" i="2"/>
  <c r="I266095" i="2"/>
  <c r="I266096" i="2"/>
  <c r="I266097" i="2"/>
  <c r="I266098" i="2"/>
  <c r="I266099" i="2"/>
  <c r="I266100" i="2"/>
  <c r="I266101" i="2"/>
  <c r="I266102" i="2"/>
  <c r="I266103" i="2"/>
  <c r="I266104" i="2"/>
  <c r="I266105" i="2"/>
  <c r="I266106" i="2"/>
  <c r="I266107" i="2"/>
  <c r="I266108" i="2"/>
  <c r="I266109" i="2"/>
  <c r="I266110" i="2"/>
  <c r="I266111" i="2"/>
  <c r="I266112" i="2"/>
  <c r="I266113" i="2"/>
  <c r="I266114" i="2"/>
  <c r="I266115" i="2"/>
  <c r="I266116" i="2"/>
  <c r="I266117" i="2"/>
  <c r="I266118" i="2"/>
  <c r="I266119" i="2"/>
  <c r="I266120" i="2"/>
  <c r="I266121" i="2"/>
  <c r="I266122" i="2"/>
  <c r="I266123" i="2"/>
  <c r="I266124" i="2"/>
  <c r="I266125" i="2"/>
  <c r="I266126" i="2"/>
  <c r="I266127" i="2"/>
  <c r="I266128" i="2"/>
  <c r="I266129" i="2"/>
  <c r="I266130" i="2"/>
  <c r="I266131" i="2"/>
  <c r="I266132" i="2"/>
  <c r="I266133" i="2"/>
  <c r="I266134" i="2"/>
  <c r="I266135" i="2"/>
  <c r="I266136" i="2"/>
  <c r="I266137" i="2"/>
  <c r="I266138" i="2"/>
  <c r="I266139" i="2"/>
  <c r="I266140" i="2"/>
  <c r="I266141" i="2"/>
  <c r="I266142" i="2"/>
  <c r="I266143" i="2"/>
  <c r="I266144" i="2"/>
  <c r="I266145" i="2"/>
  <c r="I266146" i="2"/>
  <c r="I266147" i="2"/>
  <c r="I266148" i="2"/>
  <c r="I266149" i="2"/>
  <c r="I266150" i="2"/>
  <c r="I266151" i="2"/>
  <c r="I266152" i="2"/>
  <c r="I266153" i="2"/>
  <c r="I266154" i="2"/>
  <c r="I266155" i="2"/>
  <c r="I266156" i="2"/>
  <c r="I266157" i="2"/>
  <c r="I266158" i="2"/>
  <c r="I266159" i="2"/>
  <c r="I266160" i="2"/>
  <c r="I266161" i="2"/>
  <c r="I266162" i="2"/>
  <c r="I266163" i="2"/>
  <c r="I266164" i="2"/>
  <c r="I266165" i="2"/>
  <c r="I266166" i="2"/>
  <c r="I266167" i="2"/>
  <c r="I266168" i="2"/>
  <c r="I266169" i="2"/>
  <c r="I266170" i="2"/>
  <c r="I266171" i="2"/>
  <c r="I266172" i="2"/>
  <c r="I266173" i="2"/>
  <c r="I266174" i="2"/>
  <c r="I266175" i="2"/>
  <c r="I266176" i="2"/>
  <c r="I266177" i="2"/>
  <c r="I266178" i="2"/>
  <c r="I266179" i="2"/>
  <c r="I266180" i="2"/>
  <c r="I266181" i="2"/>
  <c r="I266182" i="2"/>
  <c r="I266183" i="2"/>
  <c r="I266184" i="2"/>
  <c r="I266185" i="2"/>
  <c r="I266186" i="2"/>
  <c r="I266187" i="2"/>
  <c r="I266188" i="2"/>
  <c r="I266189" i="2"/>
  <c r="I266190" i="2"/>
  <c r="I266191" i="2"/>
  <c r="I266192" i="2"/>
  <c r="I266193" i="2"/>
  <c r="I266194" i="2"/>
  <c r="I266195" i="2"/>
  <c r="I266196" i="2"/>
  <c r="I266197" i="2"/>
  <c r="I266198" i="2"/>
  <c r="I266199" i="2"/>
  <c r="I266200" i="2"/>
  <c r="I266201" i="2"/>
  <c r="I266202" i="2"/>
  <c r="I266203" i="2"/>
  <c r="I266204" i="2"/>
  <c r="I266205" i="2"/>
  <c r="I266206" i="2"/>
  <c r="I266207" i="2"/>
  <c r="I266208" i="2"/>
  <c r="I266209" i="2"/>
  <c r="I266210" i="2"/>
  <c r="I266211" i="2"/>
  <c r="I266212" i="2"/>
  <c r="I266213" i="2"/>
  <c r="I266214" i="2"/>
  <c r="I266215" i="2"/>
  <c r="I266216" i="2"/>
  <c r="I266217" i="2"/>
  <c r="I266218" i="2"/>
  <c r="I266219" i="2"/>
  <c r="I266220" i="2"/>
  <c r="I266221" i="2"/>
  <c r="I266222" i="2"/>
  <c r="I266223" i="2"/>
  <c r="I266224" i="2"/>
  <c r="I266225" i="2"/>
  <c r="I266226" i="2"/>
  <c r="I266227" i="2"/>
  <c r="I266228" i="2"/>
  <c r="I266229" i="2"/>
  <c r="I266230" i="2"/>
  <c r="I266231" i="2"/>
  <c r="I266232" i="2"/>
  <c r="I266233" i="2"/>
  <c r="I266234" i="2"/>
  <c r="I266235" i="2"/>
  <c r="I266236" i="2"/>
  <c r="I266237" i="2"/>
  <c r="I266238" i="2"/>
  <c r="I266239" i="2"/>
  <c r="I266240" i="2"/>
  <c r="I266241" i="2"/>
  <c r="I266242" i="2"/>
  <c r="I266243" i="2"/>
  <c r="I266244" i="2"/>
  <c r="I266245" i="2"/>
  <c r="I266246" i="2"/>
  <c r="I266247" i="2"/>
  <c r="I266248" i="2"/>
  <c r="I266249" i="2"/>
  <c r="I266250" i="2"/>
  <c r="I266251" i="2"/>
  <c r="I266252" i="2"/>
  <c r="I266253" i="2"/>
  <c r="I266254" i="2"/>
  <c r="I266255" i="2"/>
  <c r="I266256" i="2"/>
  <c r="I266257" i="2"/>
  <c r="I266258" i="2"/>
  <c r="I266259" i="2"/>
  <c r="I266260" i="2"/>
  <c r="I266261" i="2"/>
  <c r="I266262" i="2"/>
  <c r="I266263" i="2"/>
  <c r="I266264" i="2"/>
  <c r="I266265" i="2"/>
  <c r="I266266" i="2"/>
  <c r="I266267" i="2"/>
  <c r="I266268" i="2"/>
  <c r="I266269" i="2"/>
  <c r="I266270" i="2"/>
  <c r="I266271" i="2"/>
  <c r="I266272" i="2"/>
  <c r="I266273" i="2"/>
  <c r="I266274" i="2"/>
  <c r="I266275" i="2"/>
  <c r="I266276" i="2"/>
  <c r="I266277" i="2"/>
  <c r="I266278" i="2"/>
  <c r="I266279" i="2"/>
  <c r="I266280" i="2"/>
  <c r="I266281" i="2"/>
  <c r="I266282" i="2"/>
  <c r="I266283" i="2"/>
  <c r="I266284" i="2"/>
  <c r="I266285" i="2"/>
  <c r="I266286" i="2"/>
  <c r="I266287" i="2"/>
  <c r="I266288" i="2"/>
  <c r="I266289" i="2"/>
  <c r="I266290" i="2"/>
  <c r="I266291" i="2"/>
  <c r="I266292" i="2"/>
  <c r="I266293" i="2"/>
  <c r="I266294" i="2"/>
  <c r="I266295" i="2"/>
  <c r="I266296" i="2"/>
  <c r="I266297" i="2"/>
  <c r="I266298" i="2"/>
  <c r="I266299" i="2"/>
  <c r="I266300" i="2"/>
  <c r="I266301" i="2"/>
  <c r="I266302" i="2"/>
  <c r="I266303" i="2"/>
  <c r="I266304" i="2"/>
  <c r="I266305" i="2"/>
  <c r="I266306" i="2"/>
  <c r="I266307" i="2"/>
  <c r="I266308" i="2"/>
  <c r="I266309" i="2"/>
  <c r="I266310" i="2"/>
  <c r="I266311" i="2"/>
  <c r="I266312" i="2"/>
  <c r="I266313" i="2"/>
  <c r="I266314" i="2"/>
  <c r="I266315" i="2"/>
  <c r="I266316" i="2"/>
  <c r="I266317" i="2"/>
  <c r="I266318" i="2"/>
  <c r="I266319" i="2"/>
  <c r="I266320" i="2"/>
  <c r="I266321" i="2"/>
  <c r="I266322" i="2"/>
  <c r="I266323" i="2"/>
  <c r="I266324" i="2"/>
  <c r="I266325" i="2"/>
  <c r="I266326" i="2"/>
  <c r="I266327" i="2"/>
  <c r="I266328" i="2"/>
  <c r="I266329" i="2"/>
  <c r="I266330" i="2"/>
  <c r="I266331" i="2"/>
  <c r="I266332" i="2"/>
  <c r="I266333" i="2"/>
  <c r="I266334" i="2"/>
  <c r="I266335" i="2"/>
  <c r="I266336" i="2"/>
  <c r="I266337" i="2"/>
  <c r="I266338" i="2"/>
  <c r="I266339" i="2"/>
  <c r="I266340" i="2"/>
  <c r="I266341" i="2"/>
  <c r="I266342" i="2"/>
  <c r="I266343" i="2"/>
  <c r="I266344" i="2"/>
  <c r="I266345" i="2"/>
  <c r="I266346" i="2"/>
  <c r="I266347" i="2"/>
  <c r="I266348" i="2"/>
  <c r="I266349" i="2"/>
  <c r="I266350" i="2"/>
  <c r="I266351" i="2"/>
  <c r="I266352" i="2"/>
  <c r="I266353" i="2"/>
  <c r="I266354" i="2"/>
  <c r="I266355" i="2"/>
  <c r="I266356" i="2"/>
  <c r="I266357" i="2"/>
  <c r="I266358" i="2"/>
  <c r="I266359" i="2"/>
  <c r="I266360" i="2"/>
  <c r="I266361" i="2"/>
  <c r="I266362" i="2"/>
  <c r="I266363" i="2"/>
  <c r="I266364" i="2"/>
  <c r="I266365" i="2"/>
  <c r="I266366" i="2"/>
  <c r="I266367" i="2"/>
  <c r="I266368" i="2"/>
  <c r="I266369" i="2"/>
  <c r="I266370" i="2"/>
  <c r="I266371" i="2"/>
  <c r="I266372" i="2"/>
  <c r="I266373" i="2"/>
  <c r="I266374" i="2"/>
  <c r="I266375" i="2"/>
  <c r="I266376" i="2"/>
  <c r="I266377" i="2"/>
  <c r="I266378" i="2"/>
  <c r="I266379" i="2"/>
  <c r="I266380" i="2"/>
  <c r="I266381" i="2"/>
  <c r="I266382" i="2"/>
  <c r="I266383" i="2"/>
  <c r="I266384" i="2"/>
  <c r="I266385" i="2"/>
  <c r="I266386" i="2"/>
  <c r="I266387" i="2"/>
  <c r="I266388" i="2"/>
  <c r="I266389" i="2"/>
  <c r="I266390" i="2"/>
  <c r="I266391" i="2"/>
  <c r="I266392" i="2"/>
  <c r="I266393" i="2"/>
  <c r="I266394" i="2"/>
  <c r="I266395" i="2"/>
  <c r="I266396" i="2"/>
  <c r="I266397" i="2"/>
  <c r="I266398" i="2"/>
  <c r="I266399" i="2"/>
  <c r="I266400" i="2"/>
  <c r="I266401" i="2"/>
  <c r="I266402" i="2"/>
  <c r="I266403" i="2"/>
  <c r="I266404" i="2"/>
  <c r="I266405" i="2"/>
  <c r="I266406" i="2"/>
  <c r="I266407" i="2"/>
  <c r="I266408" i="2"/>
  <c r="I266409" i="2"/>
  <c r="I266410" i="2"/>
  <c r="I266411" i="2"/>
  <c r="I266412" i="2"/>
  <c r="I266413" i="2"/>
  <c r="I266414" i="2"/>
  <c r="I266415" i="2"/>
  <c r="I266416" i="2"/>
  <c r="I266417" i="2"/>
  <c r="I266418" i="2"/>
  <c r="I266419" i="2"/>
  <c r="I266420" i="2"/>
  <c r="I266421" i="2"/>
  <c r="I266422" i="2"/>
  <c r="I266423" i="2"/>
  <c r="I266424" i="2"/>
  <c r="I266425" i="2"/>
  <c r="I266426" i="2"/>
  <c r="I266427" i="2"/>
  <c r="I266428" i="2"/>
  <c r="I266429" i="2"/>
  <c r="I266430" i="2"/>
  <c r="I266431" i="2"/>
  <c r="I266432" i="2"/>
  <c r="I266433" i="2"/>
  <c r="I266434" i="2"/>
  <c r="I266435" i="2"/>
  <c r="I266436" i="2"/>
  <c r="I266437" i="2"/>
  <c r="I266438" i="2"/>
  <c r="I266439" i="2"/>
  <c r="I266440" i="2"/>
  <c r="I266441" i="2"/>
  <c r="I266442" i="2"/>
  <c r="I266443" i="2"/>
  <c r="I266444" i="2"/>
  <c r="I266445" i="2"/>
  <c r="I266446" i="2"/>
  <c r="I266447" i="2"/>
  <c r="I266448" i="2"/>
  <c r="I266449" i="2"/>
  <c r="I266450" i="2"/>
  <c r="I266451" i="2"/>
  <c r="I266452" i="2"/>
  <c r="I266453" i="2"/>
  <c r="I266454" i="2"/>
  <c r="I266455" i="2"/>
  <c r="I266456" i="2"/>
  <c r="I266457" i="2"/>
  <c r="I266458" i="2"/>
  <c r="I266459" i="2"/>
  <c r="I266460" i="2"/>
  <c r="I266461" i="2"/>
  <c r="I266462" i="2"/>
  <c r="I266463" i="2"/>
  <c r="I266464" i="2"/>
  <c r="I266465" i="2"/>
  <c r="I266466" i="2"/>
  <c r="I266467" i="2"/>
  <c r="I266468" i="2"/>
  <c r="I266469" i="2"/>
  <c r="I266470" i="2"/>
  <c r="I266471" i="2"/>
  <c r="I266472" i="2"/>
  <c r="I266473" i="2"/>
  <c r="I266474" i="2"/>
  <c r="I266475" i="2"/>
  <c r="I266476" i="2"/>
  <c r="I266477" i="2"/>
  <c r="I266478" i="2"/>
  <c r="I266479" i="2"/>
  <c r="I266480" i="2"/>
  <c r="I266481" i="2"/>
  <c r="I266482" i="2"/>
  <c r="I266483" i="2"/>
  <c r="I266484" i="2"/>
  <c r="I266485" i="2"/>
  <c r="I266486" i="2"/>
  <c r="I266487" i="2"/>
  <c r="I266488" i="2"/>
  <c r="I266489" i="2"/>
  <c r="I266490" i="2"/>
  <c r="I266491" i="2"/>
  <c r="I266492" i="2"/>
  <c r="I266493" i="2"/>
  <c r="I266494" i="2"/>
  <c r="I266495" i="2"/>
  <c r="I266496" i="2"/>
  <c r="I266497" i="2"/>
  <c r="I266498" i="2"/>
  <c r="I266499" i="2"/>
  <c r="I266500" i="2"/>
  <c r="I266501" i="2"/>
  <c r="I266502" i="2"/>
  <c r="I266503" i="2"/>
  <c r="I266504" i="2"/>
  <c r="I266505" i="2"/>
  <c r="I266506" i="2"/>
  <c r="I266507" i="2"/>
  <c r="I266508" i="2"/>
  <c r="I266509" i="2"/>
  <c r="I266510" i="2"/>
  <c r="I266511" i="2"/>
  <c r="I266512" i="2"/>
  <c r="I266513" i="2"/>
  <c r="I266514" i="2"/>
  <c r="I266515" i="2"/>
  <c r="I266516" i="2"/>
  <c r="I266517" i="2"/>
  <c r="I266518" i="2"/>
  <c r="I266519" i="2"/>
  <c r="I266520" i="2"/>
  <c r="I266521" i="2"/>
  <c r="I266522" i="2"/>
  <c r="I266523" i="2"/>
  <c r="I266524" i="2"/>
  <c r="I266525" i="2"/>
  <c r="I266526" i="2"/>
  <c r="I266527" i="2"/>
  <c r="I266528" i="2"/>
  <c r="I266529" i="2"/>
  <c r="I266530" i="2"/>
  <c r="I266531" i="2"/>
  <c r="I266532" i="2"/>
  <c r="I266533" i="2"/>
  <c r="I266534" i="2"/>
  <c r="I266535" i="2"/>
  <c r="I266536" i="2"/>
  <c r="I266537" i="2"/>
  <c r="I266538" i="2"/>
  <c r="I266539" i="2"/>
  <c r="I266540" i="2"/>
  <c r="I266541" i="2"/>
  <c r="I266542" i="2"/>
  <c r="I266543" i="2"/>
  <c r="I266544" i="2"/>
  <c r="I266545" i="2"/>
  <c r="I266546" i="2"/>
  <c r="I266547" i="2"/>
  <c r="I266548" i="2"/>
  <c r="I266549" i="2"/>
  <c r="I266550" i="2"/>
  <c r="I266551" i="2"/>
  <c r="I266552" i="2"/>
  <c r="I266553" i="2"/>
  <c r="I266554" i="2"/>
  <c r="I266555" i="2"/>
  <c r="I266556" i="2"/>
  <c r="I266557" i="2"/>
  <c r="I266558" i="2"/>
  <c r="I266559" i="2"/>
  <c r="I266560" i="2"/>
  <c r="I266561" i="2"/>
  <c r="I266562" i="2"/>
  <c r="I266563" i="2"/>
  <c r="I266564" i="2"/>
  <c r="I266565" i="2"/>
  <c r="I266566" i="2"/>
  <c r="I266567" i="2"/>
  <c r="I266568" i="2"/>
  <c r="I266569" i="2"/>
  <c r="I266570" i="2"/>
  <c r="I266571" i="2"/>
  <c r="I266572" i="2"/>
  <c r="I266573" i="2"/>
  <c r="I266574" i="2"/>
  <c r="I266575" i="2"/>
  <c r="I266576" i="2"/>
  <c r="I266577" i="2"/>
  <c r="I266578" i="2"/>
  <c r="I266579" i="2"/>
  <c r="I266580" i="2"/>
  <c r="I266581" i="2"/>
  <c r="I266582" i="2"/>
  <c r="I266583" i="2"/>
  <c r="I266584" i="2"/>
  <c r="I266585" i="2"/>
  <c r="I266586" i="2"/>
  <c r="I266587" i="2"/>
  <c r="I266588" i="2"/>
  <c r="I266589" i="2"/>
  <c r="I266590" i="2"/>
  <c r="I266591" i="2"/>
  <c r="I266592" i="2"/>
  <c r="I266593" i="2"/>
  <c r="I266594" i="2"/>
  <c r="I266595" i="2"/>
  <c r="I266596" i="2"/>
  <c r="I266597" i="2"/>
  <c r="I266598" i="2"/>
  <c r="I266599" i="2"/>
  <c r="I266600" i="2"/>
  <c r="I266601" i="2"/>
  <c r="I266602" i="2"/>
  <c r="I266603" i="2"/>
  <c r="I266604" i="2"/>
  <c r="I266605" i="2"/>
  <c r="I266606" i="2"/>
  <c r="I266607" i="2"/>
  <c r="I266608" i="2"/>
  <c r="I266609" i="2"/>
  <c r="I266610" i="2"/>
  <c r="I266611" i="2"/>
  <c r="I266612" i="2"/>
  <c r="I266613" i="2"/>
  <c r="I266614" i="2"/>
  <c r="I266615" i="2"/>
  <c r="I266616" i="2"/>
  <c r="I266617" i="2"/>
  <c r="I266618" i="2"/>
  <c r="I266619" i="2"/>
  <c r="I266620" i="2"/>
  <c r="I266621" i="2"/>
  <c r="I266622" i="2"/>
  <c r="I266623" i="2"/>
  <c r="I266624" i="2"/>
  <c r="I266625" i="2"/>
  <c r="I266626" i="2"/>
  <c r="I266627" i="2"/>
  <c r="I266628" i="2"/>
  <c r="I266629" i="2"/>
  <c r="I266630" i="2"/>
  <c r="I266631" i="2"/>
  <c r="I266632" i="2"/>
  <c r="I266633" i="2"/>
  <c r="I266634" i="2"/>
  <c r="I266635" i="2"/>
  <c r="I266636" i="2"/>
  <c r="I266637" i="2"/>
  <c r="I266638" i="2"/>
  <c r="I266639" i="2"/>
  <c r="I266640" i="2"/>
  <c r="I266641" i="2"/>
  <c r="I266642" i="2"/>
  <c r="I266643" i="2"/>
  <c r="I266644" i="2"/>
  <c r="I266645" i="2"/>
  <c r="I266646" i="2"/>
  <c r="I266647" i="2"/>
  <c r="I266648" i="2"/>
  <c r="I266649" i="2"/>
  <c r="I266650" i="2"/>
  <c r="I266651" i="2"/>
  <c r="I266652" i="2"/>
  <c r="I266653" i="2"/>
  <c r="I266654" i="2"/>
  <c r="I266655" i="2"/>
  <c r="I266656" i="2"/>
  <c r="I266657" i="2"/>
  <c r="I266658" i="2"/>
  <c r="I266659" i="2"/>
  <c r="I266660" i="2"/>
  <c r="I266661" i="2"/>
  <c r="I266662" i="2"/>
  <c r="I266663" i="2"/>
  <c r="I266664" i="2"/>
  <c r="I266665" i="2"/>
  <c r="I266666" i="2"/>
  <c r="I266667" i="2"/>
  <c r="I266668" i="2"/>
  <c r="I266669" i="2"/>
  <c r="I266670" i="2"/>
  <c r="I266671" i="2"/>
  <c r="I266672" i="2"/>
  <c r="I266673" i="2"/>
  <c r="I266674" i="2"/>
  <c r="I266675" i="2"/>
  <c r="I266676" i="2"/>
  <c r="I266677" i="2"/>
  <c r="I266678" i="2"/>
  <c r="I266679" i="2"/>
  <c r="I266680" i="2"/>
  <c r="I266681" i="2"/>
  <c r="I266682" i="2"/>
  <c r="I266683" i="2"/>
  <c r="I266684" i="2"/>
  <c r="I266685" i="2"/>
  <c r="I266686" i="2"/>
  <c r="I266687" i="2"/>
  <c r="I266688" i="2"/>
  <c r="I266689" i="2"/>
  <c r="I266690" i="2"/>
  <c r="I266691" i="2"/>
  <c r="I266692" i="2"/>
  <c r="I266693" i="2"/>
  <c r="I266694" i="2"/>
  <c r="I266695" i="2"/>
  <c r="I266696" i="2"/>
  <c r="I266697" i="2"/>
  <c r="I266698" i="2"/>
  <c r="I266699" i="2"/>
  <c r="I266700" i="2"/>
  <c r="I266701" i="2"/>
  <c r="I266702" i="2"/>
  <c r="I266703" i="2"/>
  <c r="I266704" i="2"/>
  <c r="I266705" i="2"/>
  <c r="I266706" i="2"/>
  <c r="I266707" i="2"/>
  <c r="I266708" i="2"/>
  <c r="I266709" i="2"/>
  <c r="I266710" i="2"/>
  <c r="I266711" i="2"/>
  <c r="I266712" i="2"/>
  <c r="I266713" i="2"/>
  <c r="I266714" i="2"/>
  <c r="I266715" i="2"/>
  <c r="I266716" i="2"/>
  <c r="I266717" i="2"/>
  <c r="I266718" i="2"/>
  <c r="I266719" i="2"/>
  <c r="I266720" i="2"/>
  <c r="I266721" i="2"/>
  <c r="I266722" i="2"/>
  <c r="I266723" i="2"/>
  <c r="I266724" i="2"/>
  <c r="I266725" i="2"/>
  <c r="I266726" i="2"/>
  <c r="I266727" i="2"/>
  <c r="I266728" i="2"/>
  <c r="I266729" i="2"/>
  <c r="I266730" i="2"/>
  <c r="I266731" i="2"/>
  <c r="I266732" i="2"/>
  <c r="I266733" i="2"/>
  <c r="I266734" i="2"/>
  <c r="I266735" i="2"/>
  <c r="I266736" i="2"/>
  <c r="I266737" i="2"/>
  <c r="I266738" i="2"/>
  <c r="I266739" i="2"/>
  <c r="I266740" i="2"/>
  <c r="I266741" i="2"/>
  <c r="I266742" i="2"/>
  <c r="I266743" i="2"/>
  <c r="I266744" i="2"/>
  <c r="I266745" i="2"/>
  <c r="I266746" i="2"/>
  <c r="I266747" i="2"/>
  <c r="I266748" i="2"/>
  <c r="I266749" i="2"/>
  <c r="I266750" i="2"/>
  <c r="I266751" i="2"/>
  <c r="I266752" i="2"/>
  <c r="I266753" i="2"/>
  <c r="I266754" i="2"/>
  <c r="I266755" i="2"/>
  <c r="I266756" i="2"/>
  <c r="I266757" i="2"/>
  <c r="I266758" i="2"/>
  <c r="I266759" i="2"/>
  <c r="I266760" i="2"/>
  <c r="I266761" i="2"/>
  <c r="I266762" i="2"/>
  <c r="I266763" i="2"/>
  <c r="I266764" i="2"/>
  <c r="I266765" i="2"/>
  <c r="I266766" i="2"/>
  <c r="I266767" i="2"/>
  <c r="I266768" i="2"/>
  <c r="I266769" i="2"/>
  <c r="I266770" i="2"/>
  <c r="I266771" i="2"/>
  <c r="I266772" i="2"/>
  <c r="I266773" i="2"/>
  <c r="I266774" i="2"/>
  <c r="I266775" i="2"/>
  <c r="I266776" i="2"/>
  <c r="I266777" i="2"/>
  <c r="I266778" i="2"/>
  <c r="I266779" i="2"/>
  <c r="I266780" i="2"/>
  <c r="I266781" i="2"/>
  <c r="I266782" i="2"/>
  <c r="I266783" i="2"/>
  <c r="I266784" i="2"/>
  <c r="I266785" i="2"/>
  <c r="I266786" i="2"/>
  <c r="I266787" i="2"/>
  <c r="I266788" i="2"/>
  <c r="I266789" i="2"/>
  <c r="I266790" i="2"/>
  <c r="I266791" i="2"/>
  <c r="I266792" i="2"/>
  <c r="I266793" i="2"/>
  <c r="I266794" i="2"/>
  <c r="I266795" i="2"/>
  <c r="I266796" i="2"/>
  <c r="I266797" i="2"/>
  <c r="I266798" i="2"/>
  <c r="I266799" i="2"/>
  <c r="I266800" i="2"/>
  <c r="I266801" i="2"/>
  <c r="I266802" i="2"/>
  <c r="I266803" i="2"/>
  <c r="I266804" i="2"/>
  <c r="I266805" i="2"/>
  <c r="I266806" i="2"/>
  <c r="I266807" i="2"/>
  <c r="I266808" i="2"/>
  <c r="I266809" i="2"/>
  <c r="I266810" i="2"/>
  <c r="I266811" i="2"/>
  <c r="I266812" i="2"/>
  <c r="I266813" i="2"/>
  <c r="I266814" i="2"/>
  <c r="I266815" i="2"/>
  <c r="I266816" i="2"/>
  <c r="I266817" i="2"/>
  <c r="I266818" i="2"/>
  <c r="I266819" i="2"/>
  <c r="I266820" i="2"/>
  <c r="I266821" i="2"/>
  <c r="I266822" i="2"/>
  <c r="I266823" i="2"/>
  <c r="I266824" i="2"/>
  <c r="I266825" i="2"/>
  <c r="I266826" i="2"/>
  <c r="I266827" i="2"/>
  <c r="I266828" i="2"/>
  <c r="I266829" i="2"/>
  <c r="I266830" i="2"/>
  <c r="I266831" i="2"/>
  <c r="I266832" i="2"/>
  <c r="I266833" i="2"/>
  <c r="I266834" i="2"/>
  <c r="I266835" i="2"/>
  <c r="I266836" i="2"/>
  <c r="I266837" i="2"/>
  <c r="I266838" i="2"/>
  <c r="I266839" i="2"/>
  <c r="I266840" i="2"/>
  <c r="I266841" i="2"/>
  <c r="I266842" i="2"/>
  <c r="I266843" i="2"/>
  <c r="I266844" i="2"/>
  <c r="I266845" i="2"/>
  <c r="I266846" i="2"/>
  <c r="I266847" i="2"/>
  <c r="I266848" i="2"/>
  <c r="I266849" i="2"/>
  <c r="I266850" i="2"/>
  <c r="I266851" i="2"/>
  <c r="I266852" i="2"/>
  <c r="I266853" i="2"/>
  <c r="I266854" i="2"/>
  <c r="I266855" i="2"/>
  <c r="I266856" i="2"/>
  <c r="I266857" i="2"/>
  <c r="I266858" i="2"/>
  <c r="I266859" i="2"/>
  <c r="I266860" i="2"/>
  <c r="I266861" i="2"/>
  <c r="I266862" i="2"/>
  <c r="I266863" i="2"/>
  <c r="I266864" i="2"/>
  <c r="I266865" i="2"/>
  <c r="I266866" i="2"/>
  <c r="I266867" i="2"/>
  <c r="I266868" i="2"/>
  <c r="I266869" i="2"/>
  <c r="I266870" i="2"/>
  <c r="I266871" i="2"/>
  <c r="I266872" i="2"/>
  <c r="I266873" i="2"/>
  <c r="I266874" i="2"/>
  <c r="I266875" i="2"/>
  <c r="I266876" i="2"/>
  <c r="I266877" i="2"/>
  <c r="I266878" i="2"/>
  <c r="I266879" i="2"/>
  <c r="I266880" i="2"/>
  <c r="I266881" i="2"/>
  <c r="I266882" i="2"/>
  <c r="I266883" i="2"/>
  <c r="I266884" i="2"/>
  <c r="I266885" i="2"/>
  <c r="I266886" i="2"/>
  <c r="I266887" i="2"/>
  <c r="I266888" i="2"/>
  <c r="I266889" i="2"/>
  <c r="I266890" i="2"/>
  <c r="I266891" i="2"/>
  <c r="I266892" i="2"/>
  <c r="I266893" i="2"/>
  <c r="I266894" i="2"/>
  <c r="I266895" i="2"/>
  <c r="I266896" i="2"/>
  <c r="I266897" i="2"/>
  <c r="I266898" i="2"/>
  <c r="I266899" i="2"/>
  <c r="I266900" i="2"/>
  <c r="I266901" i="2"/>
  <c r="I266902" i="2"/>
  <c r="I266903" i="2"/>
  <c r="I266904" i="2"/>
  <c r="I266905" i="2"/>
  <c r="I266906" i="2"/>
  <c r="I266907" i="2"/>
  <c r="I266908" i="2"/>
  <c r="I266909" i="2"/>
  <c r="I266910" i="2"/>
  <c r="I266911" i="2"/>
  <c r="I266912" i="2"/>
  <c r="I266913" i="2"/>
  <c r="I266914" i="2"/>
  <c r="I266915" i="2"/>
  <c r="I266916" i="2"/>
  <c r="I266917" i="2"/>
  <c r="I266918" i="2"/>
  <c r="I266919" i="2"/>
  <c r="I266920" i="2"/>
  <c r="I266921" i="2"/>
  <c r="I266922" i="2"/>
  <c r="I266923" i="2"/>
  <c r="I266924" i="2"/>
  <c r="I266925" i="2"/>
  <c r="I266926" i="2"/>
  <c r="I266927" i="2"/>
  <c r="I266928" i="2"/>
  <c r="I266929" i="2"/>
  <c r="I266930" i="2"/>
  <c r="I266931" i="2"/>
  <c r="I266932" i="2"/>
  <c r="I266933" i="2"/>
  <c r="I266934" i="2"/>
  <c r="I266935" i="2"/>
  <c r="I266936" i="2"/>
  <c r="I266937" i="2"/>
  <c r="I266938" i="2"/>
  <c r="I266939" i="2"/>
  <c r="I266940" i="2"/>
  <c r="I266941" i="2"/>
  <c r="I266942" i="2"/>
  <c r="I266943" i="2"/>
  <c r="I266944" i="2"/>
  <c r="I266945" i="2"/>
  <c r="I266946" i="2"/>
  <c r="I266947" i="2"/>
  <c r="I266948" i="2"/>
  <c r="I266949" i="2"/>
  <c r="I266950" i="2"/>
  <c r="I266951" i="2"/>
  <c r="I266952" i="2"/>
  <c r="I266953" i="2"/>
  <c r="I266954" i="2"/>
  <c r="I266955" i="2"/>
  <c r="I266956" i="2"/>
  <c r="I266957" i="2"/>
  <c r="I266958" i="2"/>
  <c r="I266959" i="2"/>
  <c r="I266960" i="2"/>
  <c r="I266961" i="2"/>
  <c r="I266962" i="2"/>
  <c r="I266963" i="2"/>
  <c r="I266964" i="2"/>
  <c r="I266965" i="2"/>
  <c r="I266966" i="2"/>
  <c r="I266967" i="2"/>
  <c r="I266968" i="2"/>
  <c r="I266969" i="2"/>
  <c r="I266970" i="2"/>
  <c r="I266971" i="2"/>
  <c r="I266972" i="2"/>
  <c r="I266973" i="2"/>
  <c r="I266974" i="2"/>
  <c r="I266975" i="2"/>
  <c r="I266976" i="2"/>
  <c r="I266977" i="2"/>
  <c r="I266978" i="2"/>
  <c r="I266979" i="2"/>
  <c r="I266980" i="2"/>
  <c r="I266981" i="2"/>
  <c r="I266982" i="2"/>
  <c r="I266983" i="2"/>
  <c r="I266984" i="2"/>
  <c r="I266985" i="2"/>
  <c r="I266986" i="2"/>
  <c r="I266987" i="2"/>
  <c r="I266988" i="2"/>
  <c r="I266989" i="2"/>
  <c r="I266990" i="2"/>
  <c r="I266991" i="2"/>
  <c r="I266992" i="2"/>
  <c r="I266993" i="2"/>
  <c r="I266994" i="2"/>
  <c r="I266995" i="2"/>
  <c r="I266996" i="2"/>
  <c r="I266997" i="2"/>
  <c r="I266998" i="2"/>
  <c r="I266999" i="2"/>
  <c r="I267000" i="2"/>
  <c r="I267001" i="2"/>
  <c r="I267002" i="2"/>
  <c r="I267003" i="2"/>
  <c r="I267004" i="2"/>
  <c r="I267005" i="2"/>
  <c r="I267006" i="2"/>
  <c r="I267007" i="2"/>
  <c r="I267008" i="2"/>
  <c r="I267009" i="2"/>
  <c r="I267010" i="2"/>
  <c r="I267011" i="2"/>
  <c r="I267012" i="2"/>
  <c r="I267013" i="2"/>
  <c r="I267014" i="2"/>
  <c r="I267015" i="2"/>
  <c r="I267016" i="2"/>
  <c r="I267017" i="2"/>
  <c r="I267018" i="2"/>
  <c r="I267019" i="2"/>
  <c r="I267020" i="2"/>
  <c r="I267021" i="2"/>
  <c r="I267022" i="2"/>
  <c r="I267023" i="2"/>
  <c r="I267024" i="2"/>
  <c r="I267025" i="2"/>
  <c r="I267026" i="2"/>
  <c r="I267027" i="2"/>
  <c r="I267028" i="2"/>
  <c r="I267029" i="2"/>
  <c r="I267030" i="2"/>
  <c r="I267031" i="2"/>
  <c r="I267032" i="2"/>
  <c r="I267033" i="2"/>
  <c r="I267034" i="2"/>
  <c r="I267035" i="2"/>
  <c r="I267036" i="2"/>
  <c r="I267037" i="2"/>
  <c r="I267038" i="2"/>
  <c r="I267039" i="2"/>
  <c r="I267040" i="2"/>
  <c r="I267041" i="2"/>
  <c r="I267042" i="2"/>
  <c r="I267043" i="2"/>
  <c r="I267044" i="2"/>
  <c r="I267045" i="2"/>
  <c r="I267046" i="2"/>
  <c r="I267047" i="2"/>
  <c r="I267048" i="2"/>
  <c r="I267049" i="2"/>
  <c r="I267050" i="2"/>
  <c r="I267051" i="2"/>
  <c r="I267052" i="2"/>
  <c r="I267053" i="2"/>
  <c r="I267054" i="2"/>
  <c r="I267055" i="2"/>
  <c r="I267056" i="2"/>
  <c r="I267057" i="2"/>
  <c r="I267058" i="2"/>
  <c r="I267059" i="2"/>
  <c r="I267060" i="2"/>
  <c r="I267061" i="2"/>
  <c r="I267062" i="2"/>
  <c r="I267063" i="2"/>
  <c r="I267064" i="2"/>
  <c r="I267065" i="2"/>
  <c r="I267066" i="2"/>
  <c r="I267067" i="2"/>
  <c r="I267068" i="2"/>
  <c r="I267069" i="2"/>
  <c r="I267070" i="2"/>
  <c r="I267071" i="2"/>
  <c r="I267072" i="2"/>
  <c r="I267073" i="2"/>
  <c r="I267074" i="2"/>
  <c r="I267075" i="2"/>
  <c r="I267076" i="2"/>
  <c r="I267077" i="2"/>
  <c r="I267078" i="2"/>
  <c r="I267079" i="2"/>
  <c r="I267080" i="2"/>
  <c r="I267081" i="2"/>
  <c r="I267082" i="2"/>
  <c r="I267083" i="2"/>
  <c r="I267084" i="2"/>
  <c r="I267085" i="2"/>
  <c r="I267086" i="2"/>
  <c r="I267087" i="2"/>
  <c r="I267088" i="2"/>
  <c r="I267089" i="2"/>
  <c r="I267090" i="2"/>
  <c r="I267091" i="2"/>
  <c r="I267092" i="2"/>
  <c r="I267093" i="2"/>
  <c r="I267094" i="2"/>
  <c r="I267095" i="2"/>
  <c r="I267096" i="2"/>
  <c r="I267097" i="2"/>
  <c r="I267098" i="2"/>
  <c r="I267099" i="2"/>
  <c r="I267100" i="2"/>
  <c r="I267101" i="2"/>
  <c r="I267102" i="2"/>
  <c r="I267103" i="2"/>
  <c r="I267104" i="2"/>
  <c r="I267105" i="2"/>
  <c r="I267106" i="2"/>
  <c r="I267107" i="2"/>
  <c r="I267108" i="2"/>
  <c r="I267109" i="2"/>
  <c r="I267110" i="2"/>
  <c r="I267111" i="2"/>
  <c r="I267112" i="2"/>
  <c r="I267113" i="2"/>
  <c r="I267114" i="2"/>
  <c r="I267115" i="2"/>
  <c r="I267116" i="2"/>
  <c r="I267117" i="2"/>
  <c r="I267118" i="2"/>
  <c r="I267119" i="2"/>
  <c r="I267120" i="2"/>
  <c r="I267121" i="2"/>
  <c r="I267122" i="2"/>
  <c r="I267123" i="2"/>
  <c r="I267124" i="2"/>
  <c r="I267125" i="2"/>
  <c r="I267126" i="2"/>
  <c r="I267127" i="2"/>
  <c r="I267128" i="2"/>
  <c r="I267129" i="2"/>
  <c r="I267130" i="2"/>
  <c r="I267131" i="2"/>
  <c r="I267132" i="2"/>
  <c r="I267133" i="2"/>
  <c r="I267134" i="2"/>
  <c r="I267135" i="2"/>
  <c r="I267136" i="2"/>
  <c r="I267137" i="2"/>
  <c r="I267138" i="2"/>
  <c r="I267139" i="2"/>
  <c r="I267140" i="2"/>
  <c r="I267141" i="2"/>
  <c r="I267142" i="2"/>
  <c r="I267143" i="2"/>
  <c r="I267144" i="2"/>
  <c r="I267145" i="2"/>
  <c r="I267146" i="2"/>
  <c r="I267147" i="2"/>
  <c r="I267148" i="2"/>
  <c r="I267149" i="2"/>
  <c r="I267150" i="2"/>
  <c r="I267151" i="2"/>
  <c r="I267152" i="2"/>
  <c r="I267153" i="2"/>
  <c r="I267154" i="2"/>
  <c r="I267155" i="2"/>
  <c r="I267156" i="2"/>
  <c r="I267157" i="2"/>
  <c r="I267158" i="2"/>
  <c r="I267159" i="2"/>
  <c r="I267160" i="2"/>
  <c r="I267161" i="2"/>
  <c r="I267162" i="2"/>
  <c r="I267163" i="2"/>
  <c r="I267164" i="2"/>
  <c r="I267165" i="2"/>
  <c r="I267166" i="2"/>
  <c r="I267167" i="2"/>
  <c r="I267168" i="2"/>
  <c r="I267169" i="2"/>
  <c r="I267170" i="2"/>
  <c r="I267171" i="2"/>
  <c r="I267172" i="2"/>
  <c r="I267173" i="2"/>
  <c r="I267174" i="2"/>
  <c r="I267175" i="2"/>
  <c r="I267176" i="2"/>
  <c r="I267177" i="2"/>
  <c r="I267178" i="2"/>
  <c r="I267179" i="2"/>
  <c r="I267180" i="2"/>
  <c r="I267181" i="2"/>
  <c r="I267182" i="2"/>
  <c r="I267183" i="2"/>
  <c r="I267184" i="2"/>
  <c r="I267185" i="2"/>
  <c r="I267186" i="2"/>
  <c r="I267187" i="2"/>
  <c r="I267188" i="2"/>
  <c r="I267189" i="2"/>
  <c r="I267190" i="2"/>
  <c r="I267191" i="2"/>
  <c r="I267192" i="2"/>
  <c r="I267193" i="2"/>
  <c r="I267194" i="2"/>
  <c r="I267195" i="2"/>
  <c r="I267196" i="2"/>
  <c r="I267197" i="2"/>
  <c r="I267198" i="2"/>
  <c r="I267199" i="2"/>
  <c r="I267200" i="2"/>
  <c r="I267201" i="2"/>
  <c r="I267202" i="2"/>
  <c r="I267203" i="2"/>
  <c r="I267204" i="2"/>
  <c r="I267205" i="2"/>
  <c r="I267206" i="2"/>
  <c r="I267207" i="2"/>
  <c r="I267208" i="2"/>
  <c r="I267209" i="2"/>
  <c r="I267210" i="2"/>
  <c r="I267211" i="2"/>
  <c r="I267212" i="2"/>
  <c r="I267213" i="2"/>
  <c r="I267214" i="2"/>
  <c r="I267215" i="2"/>
  <c r="I267216" i="2"/>
  <c r="I267217" i="2"/>
  <c r="I267218" i="2"/>
  <c r="I267219" i="2"/>
  <c r="I267220" i="2"/>
  <c r="I267221" i="2"/>
  <c r="I267222" i="2"/>
  <c r="I267223" i="2"/>
  <c r="I267224" i="2"/>
  <c r="I267225" i="2"/>
  <c r="I267226" i="2"/>
  <c r="I267227" i="2"/>
  <c r="I267228" i="2"/>
  <c r="I267229" i="2"/>
  <c r="I267230" i="2"/>
  <c r="I267231" i="2"/>
  <c r="I267232" i="2"/>
  <c r="I267233" i="2"/>
  <c r="I267234" i="2"/>
  <c r="I267235" i="2"/>
  <c r="I267236" i="2"/>
  <c r="I267237" i="2"/>
  <c r="I267238" i="2"/>
  <c r="I267239" i="2"/>
  <c r="I267240" i="2"/>
  <c r="I267241" i="2"/>
  <c r="I267242" i="2"/>
  <c r="I267243" i="2"/>
  <c r="I267244" i="2"/>
  <c r="I267245" i="2"/>
  <c r="I267246" i="2"/>
  <c r="I267247" i="2"/>
  <c r="I267248" i="2"/>
  <c r="I267249" i="2"/>
  <c r="I267250" i="2"/>
  <c r="I267251" i="2"/>
  <c r="I267252" i="2"/>
  <c r="I267253" i="2"/>
  <c r="I267254" i="2"/>
  <c r="I267255" i="2"/>
  <c r="I267256" i="2"/>
  <c r="I267257" i="2"/>
  <c r="I267258" i="2"/>
  <c r="I267259" i="2"/>
  <c r="I267260" i="2"/>
  <c r="I267261" i="2"/>
  <c r="I267262" i="2"/>
  <c r="I267263" i="2"/>
  <c r="I267264" i="2"/>
  <c r="I267265" i="2"/>
  <c r="I267266" i="2"/>
  <c r="I267267" i="2"/>
  <c r="I267268" i="2"/>
  <c r="I267269" i="2"/>
  <c r="I267270" i="2"/>
  <c r="I267271" i="2"/>
  <c r="I267272" i="2"/>
  <c r="I267273" i="2"/>
  <c r="I267274" i="2"/>
  <c r="I267275" i="2"/>
  <c r="I267276" i="2"/>
  <c r="I267277" i="2"/>
  <c r="I267278" i="2"/>
  <c r="I267279" i="2"/>
  <c r="I267280" i="2"/>
  <c r="I267281" i="2"/>
  <c r="I267282" i="2"/>
  <c r="I267283" i="2"/>
  <c r="I267284" i="2"/>
  <c r="I267285" i="2"/>
  <c r="I267286" i="2"/>
  <c r="I267287" i="2"/>
  <c r="I267288" i="2"/>
  <c r="I267289" i="2"/>
  <c r="I267290" i="2"/>
  <c r="I267291" i="2"/>
  <c r="I267292" i="2"/>
  <c r="I267293" i="2"/>
  <c r="I267294" i="2"/>
  <c r="I267295" i="2"/>
  <c r="I267296" i="2"/>
  <c r="I267297" i="2"/>
  <c r="I267298" i="2"/>
  <c r="I267299" i="2"/>
  <c r="I267300" i="2"/>
  <c r="I267301" i="2"/>
  <c r="I267302" i="2"/>
  <c r="I267303" i="2"/>
  <c r="I267304" i="2"/>
  <c r="I267305" i="2"/>
  <c r="I267306" i="2"/>
  <c r="I267307" i="2"/>
  <c r="I267308" i="2"/>
  <c r="I267309" i="2"/>
  <c r="I267310" i="2"/>
  <c r="I267311" i="2"/>
  <c r="I267312" i="2"/>
  <c r="I267313" i="2"/>
  <c r="I267314" i="2"/>
  <c r="I267315" i="2"/>
  <c r="I267316" i="2"/>
  <c r="I267317" i="2"/>
  <c r="I267318" i="2"/>
  <c r="I267319" i="2"/>
  <c r="I267320" i="2"/>
  <c r="I267321" i="2"/>
  <c r="I267322" i="2"/>
  <c r="I267323" i="2"/>
  <c r="I267324" i="2"/>
  <c r="I267325" i="2"/>
  <c r="I267326" i="2"/>
  <c r="I267327" i="2"/>
  <c r="I267328" i="2"/>
  <c r="I267329" i="2"/>
  <c r="I267330" i="2"/>
  <c r="I267331" i="2"/>
  <c r="I267332" i="2"/>
  <c r="I267333" i="2"/>
  <c r="I267334" i="2"/>
  <c r="I267335" i="2"/>
  <c r="I267336" i="2"/>
  <c r="I267337" i="2"/>
  <c r="I267338" i="2"/>
  <c r="I267339" i="2"/>
  <c r="I267340" i="2"/>
  <c r="I267341" i="2"/>
  <c r="I267342" i="2"/>
  <c r="I267343" i="2"/>
  <c r="I267344" i="2"/>
  <c r="I267345" i="2"/>
  <c r="I267346" i="2"/>
  <c r="I267347" i="2"/>
  <c r="I267348" i="2"/>
  <c r="I267349" i="2"/>
  <c r="I267350" i="2"/>
  <c r="I267351" i="2"/>
  <c r="I267352" i="2"/>
  <c r="I267353" i="2"/>
  <c r="I267354" i="2"/>
  <c r="I267355" i="2"/>
  <c r="I267356" i="2"/>
  <c r="I267357" i="2"/>
  <c r="I267358" i="2"/>
  <c r="I267359" i="2"/>
  <c r="I267360" i="2"/>
  <c r="I267361" i="2"/>
  <c r="I267362" i="2"/>
  <c r="I267363" i="2"/>
  <c r="I267364" i="2"/>
  <c r="I267365" i="2"/>
  <c r="I267366" i="2"/>
  <c r="I267367" i="2"/>
  <c r="I267368" i="2"/>
  <c r="I267369" i="2"/>
  <c r="I267370" i="2"/>
  <c r="I267371" i="2"/>
  <c r="I267372" i="2"/>
  <c r="I267373" i="2"/>
  <c r="I267374" i="2"/>
  <c r="I267375" i="2"/>
  <c r="I267376" i="2"/>
  <c r="I267377" i="2"/>
  <c r="I267378" i="2"/>
  <c r="I267379" i="2"/>
  <c r="I267380" i="2"/>
  <c r="I267381" i="2"/>
  <c r="I267382" i="2"/>
  <c r="I267383" i="2"/>
  <c r="I267384" i="2"/>
  <c r="I267385" i="2"/>
  <c r="I267386" i="2"/>
  <c r="I267387" i="2"/>
  <c r="I267388" i="2"/>
  <c r="I267389" i="2"/>
  <c r="I267390" i="2"/>
  <c r="I267391" i="2"/>
  <c r="I267392" i="2"/>
  <c r="I267393" i="2"/>
  <c r="I267394" i="2"/>
  <c r="I267395" i="2"/>
  <c r="I267396" i="2"/>
  <c r="I267397" i="2"/>
  <c r="I267398" i="2"/>
  <c r="I267399" i="2"/>
  <c r="I267400" i="2"/>
  <c r="I267401" i="2"/>
  <c r="I267402" i="2"/>
  <c r="I267403" i="2"/>
  <c r="I267404" i="2"/>
  <c r="I267405" i="2"/>
  <c r="I267406" i="2"/>
  <c r="I267407" i="2"/>
  <c r="I267408" i="2"/>
  <c r="I267409" i="2"/>
  <c r="I267410" i="2"/>
  <c r="I267411" i="2"/>
  <c r="I267412" i="2"/>
  <c r="I267413" i="2"/>
  <c r="I267414" i="2"/>
  <c r="I267415" i="2"/>
  <c r="I267416" i="2"/>
  <c r="I267417" i="2"/>
  <c r="I267418" i="2"/>
  <c r="I267419" i="2"/>
  <c r="I267420" i="2"/>
  <c r="I267421" i="2"/>
  <c r="I267422" i="2"/>
  <c r="I267423" i="2"/>
  <c r="I267424" i="2"/>
  <c r="I267425" i="2"/>
  <c r="I267426" i="2"/>
  <c r="I267427" i="2"/>
  <c r="I267428" i="2"/>
  <c r="I267429" i="2"/>
  <c r="I267430" i="2"/>
  <c r="I267431" i="2"/>
  <c r="I267432" i="2"/>
  <c r="I267433" i="2"/>
  <c r="I267434" i="2"/>
  <c r="I267435" i="2"/>
  <c r="I267436" i="2"/>
  <c r="I267437" i="2"/>
  <c r="I267438" i="2"/>
  <c r="I267439" i="2"/>
  <c r="I267440" i="2"/>
  <c r="I267441" i="2"/>
  <c r="I267442" i="2"/>
  <c r="I267443" i="2"/>
  <c r="I267444" i="2"/>
  <c r="I267445" i="2"/>
  <c r="I267446" i="2"/>
  <c r="I267447" i="2"/>
  <c r="I267448" i="2"/>
  <c r="I267449" i="2"/>
  <c r="I267450" i="2"/>
  <c r="I267451" i="2"/>
  <c r="I267452" i="2"/>
  <c r="I267453" i="2"/>
  <c r="I267454" i="2"/>
  <c r="I267455" i="2"/>
  <c r="I267456" i="2"/>
  <c r="I267457" i="2"/>
  <c r="I267458" i="2"/>
  <c r="I267459" i="2"/>
  <c r="I267460" i="2"/>
  <c r="I267461" i="2"/>
  <c r="I267462" i="2"/>
  <c r="I267463" i="2"/>
  <c r="I267464" i="2"/>
  <c r="I267465" i="2"/>
  <c r="I267466" i="2"/>
  <c r="I267467" i="2"/>
  <c r="I267468" i="2"/>
  <c r="I267469" i="2"/>
  <c r="I267470" i="2"/>
  <c r="I267471" i="2"/>
  <c r="I267472" i="2"/>
  <c r="I267473" i="2"/>
  <c r="I267474" i="2"/>
  <c r="I267475" i="2"/>
  <c r="I267476" i="2"/>
  <c r="I267477" i="2"/>
  <c r="I267478" i="2"/>
  <c r="I267479" i="2"/>
  <c r="I267480" i="2"/>
  <c r="I267481" i="2"/>
  <c r="I267482" i="2"/>
  <c r="I267483" i="2"/>
  <c r="I267484" i="2"/>
  <c r="I267485" i="2"/>
  <c r="I267486" i="2"/>
  <c r="I267487" i="2"/>
  <c r="I267488" i="2"/>
  <c r="I267489" i="2"/>
  <c r="I267490" i="2"/>
  <c r="I267491" i="2"/>
  <c r="I267492" i="2"/>
  <c r="I267493" i="2"/>
  <c r="I267494" i="2"/>
  <c r="I267495" i="2"/>
  <c r="I267496" i="2"/>
  <c r="I267497" i="2"/>
  <c r="I267498" i="2"/>
  <c r="I267499" i="2"/>
  <c r="I267500" i="2"/>
  <c r="I267501" i="2"/>
  <c r="I267502" i="2"/>
  <c r="I267503" i="2"/>
  <c r="I267504" i="2"/>
  <c r="I267505" i="2"/>
  <c r="I267506" i="2"/>
  <c r="I267507" i="2"/>
  <c r="I267508" i="2"/>
  <c r="I267509" i="2"/>
  <c r="I267510" i="2"/>
  <c r="I267511" i="2"/>
  <c r="I267512" i="2"/>
  <c r="I267513" i="2"/>
  <c r="I267514" i="2"/>
  <c r="I267515" i="2"/>
  <c r="I267516" i="2"/>
  <c r="I267517" i="2"/>
  <c r="I267518" i="2"/>
  <c r="I267519" i="2"/>
  <c r="I267520" i="2"/>
  <c r="I267521" i="2"/>
  <c r="I267522" i="2"/>
  <c r="I267523" i="2"/>
  <c r="I267524" i="2"/>
  <c r="I267525" i="2"/>
  <c r="I267526" i="2"/>
  <c r="I267527" i="2"/>
  <c r="I267528" i="2"/>
  <c r="I267529" i="2"/>
  <c r="I267530" i="2"/>
  <c r="I267531" i="2"/>
  <c r="I267532" i="2"/>
  <c r="I267533" i="2"/>
  <c r="I267534" i="2"/>
  <c r="I267535" i="2"/>
  <c r="I267536" i="2"/>
  <c r="I267537" i="2"/>
  <c r="I267538" i="2"/>
  <c r="I267539" i="2"/>
  <c r="I267540" i="2"/>
  <c r="I267541" i="2"/>
  <c r="I267542" i="2"/>
  <c r="I267543" i="2"/>
  <c r="I267544" i="2"/>
  <c r="I267545" i="2"/>
  <c r="I267546" i="2"/>
  <c r="I267547" i="2"/>
  <c r="I267548" i="2"/>
  <c r="I267549" i="2"/>
  <c r="I267550" i="2"/>
  <c r="I267551" i="2"/>
  <c r="I267552" i="2"/>
  <c r="I267553" i="2"/>
  <c r="I267554" i="2"/>
  <c r="I267555" i="2"/>
  <c r="I267556" i="2"/>
  <c r="I267557" i="2"/>
  <c r="I267558" i="2"/>
  <c r="I267559" i="2"/>
  <c r="I267560" i="2"/>
  <c r="I267561" i="2"/>
  <c r="I267562" i="2"/>
  <c r="I267563" i="2"/>
  <c r="I267564" i="2"/>
  <c r="I267565" i="2"/>
  <c r="I267566" i="2"/>
  <c r="I267567" i="2"/>
  <c r="I267568" i="2"/>
  <c r="I267569" i="2"/>
  <c r="I267570" i="2"/>
  <c r="I267571" i="2"/>
  <c r="I267572" i="2"/>
  <c r="I267573" i="2"/>
  <c r="I267574" i="2"/>
  <c r="I267575" i="2"/>
  <c r="I267576" i="2"/>
  <c r="I267577" i="2"/>
  <c r="I267578" i="2"/>
  <c r="I267579" i="2"/>
  <c r="I267580" i="2"/>
  <c r="I267581" i="2"/>
  <c r="I267582" i="2"/>
  <c r="I267583" i="2"/>
  <c r="I267584" i="2"/>
  <c r="I267585" i="2"/>
  <c r="I267586" i="2"/>
  <c r="I267587" i="2"/>
  <c r="I267588" i="2"/>
  <c r="I267589" i="2"/>
  <c r="I267590" i="2"/>
  <c r="I267591" i="2"/>
  <c r="I267592" i="2"/>
  <c r="I267593" i="2"/>
  <c r="I267594" i="2"/>
  <c r="I267595" i="2"/>
  <c r="I267596" i="2"/>
  <c r="I267597" i="2"/>
  <c r="I267598" i="2"/>
  <c r="I267599" i="2"/>
  <c r="I267600" i="2"/>
  <c r="I267601" i="2"/>
  <c r="I267602" i="2"/>
  <c r="I267603" i="2"/>
  <c r="I267604" i="2"/>
  <c r="I267605" i="2"/>
  <c r="I267606" i="2"/>
  <c r="I267607" i="2"/>
  <c r="I267608" i="2"/>
  <c r="I267609" i="2"/>
  <c r="I267610" i="2"/>
  <c r="I267611" i="2"/>
  <c r="I267612" i="2"/>
  <c r="I267613" i="2"/>
  <c r="I267614" i="2"/>
  <c r="I267615" i="2"/>
  <c r="I267616" i="2"/>
  <c r="I267617" i="2"/>
  <c r="I267618" i="2"/>
  <c r="I267619" i="2"/>
  <c r="I267620" i="2"/>
  <c r="I267621" i="2"/>
  <c r="I267622" i="2"/>
  <c r="I267623" i="2"/>
  <c r="I267624" i="2"/>
  <c r="I267625" i="2"/>
  <c r="I267626" i="2"/>
  <c r="I267627" i="2"/>
  <c r="I267628" i="2"/>
  <c r="I267629" i="2"/>
  <c r="I267630" i="2"/>
  <c r="I267631" i="2"/>
  <c r="I267632" i="2"/>
  <c r="I267633" i="2"/>
  <c r="I267634" i="2"/>
  <c r="I267635" i="2"/>
  <c r="I267636" i="2"/>
  <c r="I267637" i="2"/>
  <c r="I267638" i="2"/>
  <c r="I267639" i="2"/>
  <c r="I267640" i="2"/>
  <c r="I267641" i="2"/>
  <c r="I267642" i="2"/>
  <c r="I267643" i="2"/>
  <c r="I267644" i="2"/>
  <c r="I267645" i="2"/>
  <c r="I267646" i="2"/>
  <c r="I267647" i="2"/>
  <c r="I267648" i="2"/>
  <c r="I267649" i="2"/>
  <c r="I267650" i="2"/>
  <c r="I267651" i="2"/>
  <c r="I267652" i="2"/>
  <c r="I267653" i="2"/>
  <c r="I267654" i="2"/>
  <c r="I267655" i="2"/>
  <c r="I267656" i="2"/>
  <c r="I267657" i="2"/>
  <c r="I267658" i="2"/>
  <c r="I267659" i="2"/>
  <c r="I267660" i="2"/>
  <c r="I267661" i="2"/>
  <c r="I267662" i="2"/>
  <c r="I267663" i="2"/>
  <c r="I267664" i="2"/>
  <c r="I267665" i="2"/>
  <c r="I267666" i="2"/>
  <c r="I267667" i="2"/>
  <c r="I267668" i="2"/>
  <c r="I267669" i="2"/>
  <c r="I267670" i="2"/>
  <c r="I267671" i="2"/>
  <c r="I267672" i="2"/>
  <c r="I267673" i="2"/>
  <c r="I267674" i="2"/>
  <c r="I267675" i="2"/>
  <c r="I267676" i="2"/>
  <c r="I267677" i="2"/>
  <c r="I267678" i="2"/>
  <c r="I267679" i="2"/>
  <c r="I267680" i="2"/>
  <c r="I267681" i="2"/>
  <c r="I267682" i="2"/>
  <c r="I267683" i="2"/>
  <c r="I267684" i="2"/>
  <c r="I267685" i="2"/>
  <c r="I267686" i="2"/>
  <c r="I267687" i="2"/>
  <c r="I267688" i="2"/>
  <c r="I267689" i="2"/>
  <c r="I267690" i="2"/>
  <c r="I267691" i="2"/>
  <c r="I267692" i="2"/>
  <c r="I267693" i="2"/>
  <c r="I267694" i="2"/>
  <c r="I267695" i="2"/>
  <c r="I267696" i="2"/>
  <c r="I267697" i="2"/>
  <c r="I267698" i="2"/>
  <c r="I267699" i="2"/>
  <c r="I267700" i="2"/>
  <c r="I267701" i="2"/>
  <c r="I267702" i="2"/>
  <c r="I267703" i="2"/>
  <c r="I267704" i="2"/>
  <c r="I267705" i="2"/>
  <c r="I267706" i="2"/>
  <c r="I267707" i="2"/>
  <c r="I267708" i="2"/>
  <c r="I267709" i="2"/>
  <c r="I267710" i="2"/>
  <c r="I267711" i="2"/>
  <c r="I267712" i="2"/>
  <c r="I267713" i="2"/>
  <c r="I267714" i="2"/>
  <c r="I267715" i="2"/>
  <c r="I267716" i="2"/>
  <c r="I267717" i="2"/>
  <c r="I267718" i="2"/>
  <c r="I267719" i="2"/>
  <c r="I267720" i="2"/>
  <c r="I267721" i="2"/>
  <c r="I267722" i="2"/>
  <c r="I267723" i="2"/>
  <c r="I267724" i="2"/>
  <c r="I267725" i="2"/>
  <c r="I267726" i="2"/>
  <c r="I267727" i="2"/>
  <c r="I267728" i="2"/>
  <c r="I267729" i="2"/>
  <c r="I267730" i="2"/>
  <c r="I267731" i="2"/>
  <c r="I267732" i="2"/>
  <c r="I267733" i="2"/>
  <c r="I267734" i="2"/>
  <c r="I267735" i="2"/>
  <c r="I267736" i="2"/>
  <c r="I267737" i="2"/>
  <c r="I267738" i="2"/>
  <c r="I267739" i="2"/>
  <c r="I267740" i="2"/>
  <c r="I267741" i="2"/>
  <c r="I267742" i="2"/>
  <c r="I267743" i="2"/>
  <c r="I267744" i="2"/>
  <c r="I267745" i="2"/>
  <c r="I267746" i="2"/>
  <c r="I267747" i="2"/>
  <c r="I267748" i="2"/>
  <c r="I267749" i="2"/>
  <c r="I267750" i="2"/>
  <c r="I267751" i="2"/>
  <c r="I267752" i="2"/>
  <c r="I267753" i="2"/>
  <c r="I267754" i="2"/>
  <c r="I267755" i="2"/>
  <c r="I267756" i="2"/>
  <c r="I267757" i="2"/>
  <c r="I267758" i="2"/>
  <c r="I267759" i="2"/>
  <c r="I267760" i="2"/>
  <c r="I267761" i="2"/>
  <c r="I267762" i="2"/>
  <c r="I267763" i="2"/>
  <c r="I267764" i="2"/>
  <c r="I267765" i="2"/>
  <c r="I267766" i="2"/>
  <c r="I267767" i="2"/>
  <c r="I267768" i="2"/>
  <c r="I267769" i="2"/>
  <c r="I267770" i="2"/>
  <c r="I267771" i="2"/>
  <c r="I267772" i="2"/>
  <c r="I267773" i="2"/>
  <c r="I267774" i="2"/>
  <c r="I267775" i="2"/>
  <c r="I267776" i="2"/>
  <c r="I267777" i="2"/>
  <c r="I267778" i="2"/>
  <c r="I267779" i="2"/>
  <c r="I267780" i="2"/>
  <c r="I267781" i="2"/>
  <c r="I267782" i="2"/>
  <c r="I267783" i="2"/>
  <c r="I267784" i="2"/>
  <c r="I267785" i="2"/>
  <c r="I267786" i="2"/>
  <c r="I267787" i="2"/>
  <c r="I267788" i="2"/>
  <c r="I267789" i="2"/>
  <c r="I267790" i="2"/>
  <c r="I267791" i="2"/>
  <c r="I267792" i="2"/>
  <c r="I267793" i="2"/>
  <c r="I267794" i="2"/>
  <c r="I267795" i="2"/>
  <c r="I267796" i="2"/>
  <c r="I267797" i="2"/>
  <c r="I267798" i="2"/>
  <c r="I267799" i="2"/>
  <c r="I267800" i="2"/>
  <c r="I267801" i="2"/>
  <c r="I267802" i="2"/>
  <c r="I267803" i="2"/>
  <c r="I267804" i="2"/>
  <c r="I267805" i="2"/>
  <c r="I267806" i="2"/>
  <c r="I267807" i="2"/>
  <c r="I267808" i="2"/>
  <c r="I267809" i="2"/>
  <c r="I267810" i="2"/>
  <c r="I267811" i="2"/>
  <c r="I267812" i="2"/>
  <c r="I267813" i="2"/>
  <c r="I267814" i="2"/>
  <c r="I267815" i="2"/>
  <c r="I267816" i="2"/>
  <c r="I267817" i="2"/>
  <c r="I267818" i="2"/>
  <c r="I267819" i="2"/>
  <c r="I267820" i="2"/>
  <c r="I267821" i="2"/>
  <c r="I267822" i="2"/>
  <c r="I267823" i="2"/>
  <c r="I267824" i="2"/>
  <c r="I267825" i="2"/>
  <c r="I267826" i="2"/>
  <c r="I267827" i="2"/>
  <c r="I267828" i="2"/>
  <c r="I267829" i="2"/>
  <c r="I267830" i="2"/>
  <c r="I267831" i="2"/>
  <c r="I267832" i="2"/>
  <c r="I267833" i="2"/>
  <c r="I267834" i="2"/>
  <c r="I267835" i="2"/>
  <c r="I267836" i="2"/>
  <c r="I267837" i="2"/>
  <c r="I267838" i="2"/>
  <c r="I267839" i="2"/>
  <c r="I267840" i="2"/>
  <c r="I267841" i="2"/>
  <c r="I267842" i="2"/>
  <c r="I267843" i="2"/>
  <c r="I267844" i="2"/>
  <c r="I267845" i="2"/>
  <c r="I267846" i="2"/>
  <c r="I267847" i="2"/>
  <c r="I267848" i="2"/>
  <c r="I267849" i="2"/>
  <c r="I267850" i="2"/>
  <c r="I267851" i="2"/>
  <c r="I267852" i="2"/>
  <c r="I267853" i="2"/>
  <c r="I267854" i="2"/>
  <c r="I267855" i="2"/>
  <c r="I267856" i="2"/>
  <c r="I267857" i="2"/>
  <c r="I267858" i="2"/>
  <c r="I267859" i="2"/>
  <c r="I267860" i="2"/>
  <c r="I267861" i="2"/>
  <c r="I267862" i="2"/>
  <c r="I267863" i="2"/>
  <c r="I267864" i="2"/>
  <c r="I267865" i="2"/>
  <c r="I267866" i="2"/>
  <c r="I267867" i="2"/>
  <c r="I267868" i="2"/>
  <c r="I267869" i="2"/>
  <c r="I267870" i="2"/>
  <c r="I267871" i="2"/>
  <c r="I267872" i="2"/>
  <c r="I267873" i="2"/>
  <c r="I267874" i="2"/>
  <c r="I267875" i="2"/>
  <c r="I267876" i="2"/>
  <c r="I267877" i="2"/>
  <c r="I267878" i="2"/>
  <c r="I267879" i="2"/>
  <c r="I267880" i="2"/>
  <c r="I267881" i="2"/>
  <c r="I267882" i="2"/>
  <c r="I267883" i="2"/>
  <c r="I267884" i="2"/>
  <c r="I267885" i="2"/>
  <c r="I267886" i="2"/>
  <c r="I267887" i="2"/>
  <c r="I267888" i="2"/>
  <c r="I267889" i="2"/>
  <c r="I267890" i="2"/>
  <c r="I267891" i="2"/>
  <c r="I267892" i="2"/>
  <c r="I267893" i="2"/>
  <c r="I267894" i="2"/>
  <c r="I267895" i="2"/>
  <c r="I267896" i="2"/>
  <c r="I267897" i="2"/>
  <c r="I267898" i="2"/>
  <c r="I267899" i="2"/>
  <c r="I267900" i="2"/>
  <c r="I267901" i="2"/>
  <c r="I267902" i="2"/>
  <c r="I267903" i="2"/>
  <c r="I267904" i="2"/>
  <c r="I267905" i="2"/>
  <c r="I267906" i="2"/>
  <c r="I267907" i="2"/>
  <c r="I267908" i="2"/>
  <c r="I267909" i="2"/>
  <c r="I267910" i="2"/>
  <c r="I267911" i="2"/>
  <c r="I267912" i="2"/>
  <c r="I267913" i="2"/>
  <c r="I267914" i="2"/>
  <c r="I267915" i="2"/>
  <c r="I267916" i="2"/>
  <c r="I267917" i="2"/>
  <c r="I267918" i="2"/>
  <c r="I267919" i="2"/>
  <c r="I267920" i="2"/>
  <c r="I267921" i="2"/>
  <c r="I267922" i="2"/>
  <c r="I267923" i="2"/>
  <c r="I267924" i="2"/>
  <c r="I267925" i="2"/>
  <c r="I267926" i="2"/>
  <c r="I267927" i="2"/>
  <c r="I267928" i="2"/>
  <c r="I267929" i="2"/>
  <c r="I267930" i="2"/>
  <c r="I267931" i="2"/>
  <c r="I267932" i="2"/>
  <c r="I267933" i="2"/>
  <c r="I267934" i="2"/>
  <c r="I267935" i="2"/>
  <c r="I267936" i="2"/>
  <c r="I267937" i="2"/>
  <c r="I267938" i="2"/>
  <c r="I267939" i="2"/>
  <c r="I267940" i="2"/>
  <c r="I267941" i="2"/>
  <c r="I267942" i="2"/>
  <c r="I267943" i="2"/>
  <c r="I267944" i="2"/>
  <c r="I267945" i="2"/>
  <c r="I267946" i="2"/>
  <c r="I267947" i="2"/>
  <c r="I267948" i="2"/>
  <c r="I267949" i="2"/>
  <c r="I267950" i="2"/>
  <c r="I267951" i="2"/>
  <c r="I267952" i="2"/>
  <c r="I267953" i="2"/>
  <c r="I267954" i="2"/>
  <c r="I267955" i="2"/>
  <c r="I267956" i="2"/>
  <c r="I267957" i="2"/>
  <c r="I267958" i="2"/>
  <c r="I267959" i="2"/>
  <c r="I267960" i="2"/>
  <c r="I267961" i="2"/>
  <c r="I267962" i="2"/>
  <c r="I267963" i="2"/>
  <c r="I267964" i="2"/>
  <c r="I267965" i="2"/>
  <c r="I267966" i="2"/>
  <c r="I267967" i="2"/>
  <c r="I267968" i="2"/>
  <c r="I267969" i="2"/>
  <c r="I267970" i="2"/>
  <c r="I267971" i="2"/>
  <c r="I267972" i="2"/>
  <c r="I267973" i="2"/>
  <c r="I267974" i="2"/>
  <c r="I267975" i="2"/>
  <c r="I267976" i="2"/>
  <c r="I267977" i="2"/>
  <c r="I267978" i="2"/>
  <c r="I267979" i="2"/>
  <c r="I267980" i="2"/>
  <c r="I267981" i="2"/>
  <c r="I267982" i="2"/>
  <c r="I267983" i="2"/>
  <c r="I267984" i="2"/>
  <c r="I267985" i="2"/>
  <c r="I267986" i="2"/>
  <c r="I267987" i="2"/>
  <c r="I267988" i="2"/>
  <c r="I267989" i="2"/>
  <c r="I267990" i="2"/>
  <c r="I267991" i="2"/>
  <c r="I267992" i="2"/>
  <c r="I267993" i="2"/>
  <c r="I267994" i="2"/>
  <c r="I267995" i="2"/>
  <c r="I267996" i="2"/>
  <c r="I267997" i="2"/>
  <c r="I267998" i="2"/>
  <c r="I267999" i="2"/>
  <c r="I268000" i="2"/>
  <c r="I268001" i="2"/>
  <c r="I268002" i="2"/>
  <c r="I268003" i="2"/>
  <c r="I268004" i="2"/>
  <c r="I268005" i="2"/>
  <c r="I268006" i="2"/>
  <c r="I268007" i="2"/>
  <c r="I268008" i="2"/>
  <c r="I268009" i="2"/>
  <c r="I268010" i="2"/>
  <c r="I268011" i="2"/>
  <c r="I268012" i="2"/>
  <c r="I268013" i="2"/>
  <c r="I268014" i="2"/>
  <c r="I268015" i="2"/>
  <c r="I268016" i="2"/>
  <c r="I268017" i="2"/>
  <c r="I268018" i="2"/>
  <c r="I268019" i="2"/>
  <c r="I268020" i="2"/>
  <c r="I268021" i="2"/>
  <c r="I268022" i="2"/>
  <c r="I268023" i="2"/>
  <c r="I268024" i="2"/>
  <c r="I268025" i="2"/>
  <c r="I268026" i="2"/>
  <c r="I268027" i="2"/>
  <c r="I268028" i="2"/>
  <c r="I268029" i="2"/>
  <c r="I268030" i="2"/>
  <c r="I268031" i="2"/>
  <c r="I268032" i="2"/>
  <c r="I268033" i="2"/>
  <c r="I268034" i="2"/>
  <c r="I268035" i="2"/>
  <c r="I268036" i="2"/>
  <c r="I268037" i="2"/>
  <c r="I268038" i="2"/>
  <c r="I268039" i="2"/>
  <c r="I268040" i="2"/>
  <c r="I268041" i="2"/>
  <c r="I268042" i="2"/>
  <c r="I268043" i="2"/>
  <c r="I268044" i="2"/>
  <c r="I268045" i="2"/>
  <c r="I268046" i="2"/>
  <c r="I268047" i="2"/>
  <c r="I268048" i="2"/>
  <c r="I268049" i="2"/>
  <c r="I268050" i="2"/>
  <c r="I268051" i="2"/>
  <c r="I268052" i="2"/>
  <c r="I268053" i="2"/>
  <c r="I268054" i="2"/>
  <c r="I268055" i="2"/>
  <c r="I268056" i="2"/>
  <c r="I268057" i="2"/>
  <c r="I268058" i="2"/>
  <c r="I268059" i="2"/>
  <c r="I268060" i="2"/>
  <c r="I268061" i="2"/>
  <c r="I268062" i="2"/>
  <c r="I268063" i="2"/>
  <c r="I268064" i="2"/>
  <c r="I268065" i="2"/>
  <c r="I268066" i="2"/>
  <c r="I268067" i="2"/>
  <c r="I268068" i="2"/>
  <c r="I268069" i="2"/>
  <c r="I268070" i="2"/>
  <c r="I268071" i="2"/>
  <c r="I268072" i="2"/>
  <c r="I268073" i="2"/>
  <c r="I268074" i="2"/>
  <c r="I268075" i="2"/>
  <c r="I268076" i="2"/>
  <c r="I268077" i="2"/>
  <c r="I268078" i="2"/>
  <c r="I268079" i="2"/>
  <c r="I268080" i="2"/>
  <c r="I268081" i="2"/>
  <c r="I268082" i="2"/>
  <c r="I268083" i="2"/>
  <c r="I268084" i="2"/>
  <c r="I268085" i="2"/>
  <c r="I268086" i="2"/>
  <c r="I268087" i="2"/>
  <c r="I268088" i="2"/>
  <c r="I268089" i="2"/>
  <c r="I268090" i="2"/>
  <c r="I268091" i="2"/>
  <c r="I268092" i="2"/>
  <c r="I268093" i="2"/>
  <c r="I268094" i="2"/>
  <c r="I268095" i="2"/>
  <c r="I268096" i="2"/>
  <c r="I268097" i="2"/>
  <c r="I268098" i="2"/>
  <c r="I268099" i="2"/>
  <c r="I268100" i="2"/>
  <c r="I268101" i="2"/>
  <c r="I268102" i="2"/>
  <c r="I268103" i="2"/>
  <c r="I268104" i="2"/>
  <c r="I268105" i="2"/>
  <c r="I268106" i="2"/>
  <c r="I268107" i="2"/>
  <c r="I268108" i="2"/>
  <c r="I268109" i="2"/>
  <c r="I268110" i="2"/>
  <c r="I268111" i="2"/>
  <c r="I268112" i="2"/>
  <c r="I268113" i="2"/>
  <c r="I268114" i="2"/>
  <c r="I268115" i="2"/>
  <c r="I268116" i="2"/>
  <c r="I268117" i="2"/>
  <c r="I268118" i="2"/>
  <c r="I268119" i="2"/>
  <c r="I268120" i="2"/>
  <c r="I268121" i="2"/>
  <c r="I268122" i="2"/>
  <c r="I268123" i="2"/>
  <c r="I268124" i="2"/>
  <c r="I268125" i="2"/>
  <c r="I268126" i="2"/>
  <c r="I268127" i="2"/>
  <c r="I268128" i="2"/>
  <c r="I268129" i="2"/>
  <c r="I268130" i="2"/>
  <c r="I268131" i="2"/>
  <c r="I268132" i="2"/>
  <c r="I268133" i="2"/>
  <c r="I268134" i="2"/>
  <c r="I268135" i="2"/>
  <c r="I268136" i="2"/>
  <c r="I268137" i="2"/>
  <c r="I268138" i="2"/>
  <c r="I268139" i="2"/>
  <c r="I268140" i="2"/>
  <c r="I268141" i="2"/>
  <c r="I268142" i="2"/>
  <c r="I268143" i="2"/>
  <c r="I268144" i="2"/>
  <c r="I268145" i="2"/>
  <c r="I268146" i="2"/>
  <c r="I268147" i="2"/>
  <c r="I268148" i="2"/>
  <c r="I268149" i="2"/>
  <c r="I268150" i="2"/>
  <c r="I268151" i="2"/>
  <c r="I268152" i="2"/>
  <c r="I268153" i="2"/>
  <c r="I268154" i="2"/>
  <c r="I268155" i="2"/>
  <c r="I268156" i="2"/>
  <c r="I268157" i="2"/>
  <c r="I268158" i="2"/>
  <c r="I268159" i="2"/>
  <c r="I268160" i="2"/>
  <c r="I268161" i="2"/>
  <c r="I268162" i="2"/>
  <c r="I268163" i="2"/>
  <c r="I268164" i="2"/>
  <c r="I268165" i="2"/>
  <c r="I268166" i="2"/>
  <c r="I268167" i="2"/>
  <c r="I268168" i="2"/>
  <c r="I268169" i="2"/>
  <c r="I268170" i="2"/>
  <c r="I268171" i="2"/>
  <c r="I268172" i="2"/>
  <c r="I268173" i="2"/>
  <c r="I268174" i="2"/>
  <c r="I268175" i="2"/>
  <c r="I268176" i="2"/>
  <c r="I268177" i="2"/>
  <c r="I268178" i="2"/>
  <c r="I268179" i="2"/>
  <c r="I268180" i="2"/>
  <c r="I268181" i="2"/>
  <c r="I268182" i="2"/>
  <c r="I268183" i="2"/>
  <c r="I268184" i="2"/>
  <c r="I268185" i="2"/>
  <c r="I268186" i="2"/>
  <c r="I268187" i="2"/>
  <c r="I268188" i="2"/>
  <c r="I268189" i="2"/>
  <c r="I268190" i="2"/>
  <c r="I268191" i="2"/>
  <c r="I268192" i="2"/>
  <c r="I268193" i="2"/>
  <c r="I268194" i="2"/>
  <c r="I268195" i="2"/>
  <c r="I268196" i="2"/>
  <c r="I268197" i="2"/>
  <c r="I268198" i="2"/>
  <c r="I268199" i="2"/>
  <c r="I268200" i="2"/>
  <c r="I268201" i="2"/>
  <c r="I268202" i="2"/>
  <c r="I268203" i="2"/>
  <c r="I268204" i="2"/>
  <c r="I268205" i="2"/>
  <c r="I268206" i="2"/>
  <c r="I268207" i="2"/>
  <c r="I268208" i="2"/>
  <c r="I268209" i="2"/>
  <c r="I268210" i="2"/>
  <c r="I268211" i="2"/>
  <c r="I268212" i="2"/>
  <c r="I268213" i="2"/>
  <c r="I268214" i="2"/>
  <c r="I268215" i="2"/>
  <c r="I268216" i="2"/>
  <c r="I268217" i="2"/>
  <c r="I268218" i="2"/>
  <c r="I268219" i="2"/>
  <c r="I268220" i="2"/>
  <c r="I268221" i="2"/>
  <c r="I268222" i="2"/>
  <c r="I268223" i="2"/>
  <c r="I268224" i="2"/>
  <c r="I268225" i="2"/>
  <c r="I268226" i="2"/>
  <c r="I268227" i="2"/>
  <c r="I268228" i="2"/>
  <c r="I268229" i="2"/>
  <c r="I268230" i="2"/>
  <c r="I268231" i="2"/>
  <c r="I268232" i="2"/>
  <c r="I268233" i="2"/>
  <c r="I268234" i="2"/>
  <c r="I268235" i="2"/>
  <c r="I268236" i="2"/>
  <c r="I268237" i="2"/>
  <c r="I268238" i="2"/>
  <c r="I268239" i="2"/>
  <c r="I268240" i="2"/>
  <c r="I268241" i="2"/>
  <c r="I268242" i="2"/>
  <c r="I268243" i="2"/>
  <c r="I268244" i="2"/>
  <c r="I268245" i="2"/>
  <c r="I268246" i="2"/>
  <c r="I268247" i="2"/>
  <c r="I268248" i="2"/>
  <c r="I268249" i="2"/>
  <c r="I268250" i="2"/>
  <c r="I268251" i="2"/>
  <c r="I268252" i="2"/>
  <c r="I268253" i="2"/>
  <c r="I268254" i="2"/>
  <c r="I268255" i="2"/>
  <c r="I268256" i="2"/>
  <c r="I268257" i="2"/>
  <c r="I268258" i="2"/>
  <c r="I268259" i="2"/>
  <c r="I268260" i="2"/>
  <c r="I268261" i="2"/>
  <c r="I268262" i="2"/>
  <c r="I268263" i="2"/>
  <c r="I268264" i="2"/>
  <c r="I268265" i="2"/>
  <c r="I268266" i="2"/>
  <c r="I268267" i="2"/>
  <c r="I268268" i="2"/>
  <c r="I268269" i="2"/>
  <c r="I268270" i="2"/>
  <c r="I268271" i="2"/>
  <c r="I268272" i="2"/>
  <c r="I268273" i="2"/>
  <c r="I268274" i="2"/>
  <c r="I268275" i="2"/>
  <c r="I268276" i="2"/>
  <c r="I268277" i="2"/>
  <c r="I268278" i="2"/>
  <c r="I268279" i="2"/>
  <c r="I268280" i="2"/>
  <c r="I268281" i="2"/>
  <c r="I268282" i="2"/>
  <c r="I268283" i="2"/>
  <c r="I268284" i="2"/>
  <c r="I268285" i="2"/>
  <c r="I268286" i="2"/>
  <c r="I268287" i="2"/>
  <c r="I268288" i="2"/>
  <c r="I268289" i="2"/>
  <c r="I268290" i="2"/>
  <c r="I268291" i="2"/>
  <c r="I268292" i="2"/>
  <c r="I268293" i="2"/>
  <c r="I268294" i="2"/>
  <c r="I268295" i="2"/>
  <c r="I268296" i="2"/>
  <c r="I268297" i="2"/>
  <c r="I268298" i="2"/>
  <c r="I268299" i="2"/>
  <c r="I268300" i="2"/>
  <c r="I268301" i="2"/>
  <c r="I268302" i="2"/>
  <c r="I268303" i="2"/>
  <c r="I268304" i="2"/>
  <c r="I268305" i="2"/>
  <c r="I268306" i="2"/>
  <c r="I268307" i="2"/>
  <c r="I268308" i="2"/>
  <c r="I268309" i="2"/>
  <c r="I268310" i="2"/>
  <c r="I268311" i="2"/>
  <c r="I268312" i="2"/>
  <c r="I268313" i="2"/>
  <c r="I268314" i="2"/>
  <c r="I268315" i="2"/>
  <c r="I268316" i="2"/>
  <c r="I268317" i="2"/>
  <c r="I268318" i="2"/>
  <c r="I268319" i="2"/>
  <c r="I268320" i="2"/>
  <c r="I268321" i="2"/>
  <c r="I268322" i="2"/>
  <c r="I268323" i="2"/>
  <c r="I268324" i="2"/>
  <c r="I268325" i="2"/>
  <c r="I268326" i="2"/>
  <c r="I268327" i="2"/>
  <c r="I268328" i="2"/>
  <c r="I268329" i="2"/>
  <c r="I268330" i="2"/>
  <c r="I268331" i="2"/>
  <c r="I268332" i="2"/>
  <c r="I268333" i="2"/>
  <c r="I268334" i="2"/>
  <c r="I268335" i="2"/>
  <c r="I268336" i="2"/>
  <c r="I268337" i="2"/>
  <c r="I268338" i="2"/>
  <c r="I268339" i="2"/>
  <c r="I268340" i="2"/>
  <c r="I268341" i="2"/>
  <c r="I268342" i="2"/>
  <c r="I268343" i="2"/>
  <c r="I268344" i="2"/>
  <c r="I268345" i="2"/>
  <c r="I268346" i="2"/>
  <c r="I268347" i="2"/>
  <c r="I268348" i="2"/>
  <c r="I268349" i="2"/>
  <c r="I268350" i="2"/>
  <c r="I268351" i="2"/>
  <c r="I268352" i="2"/>
  <c r="I268353" i="2"/>
  <c r="I268354" i="2"/>
  <c r="I268355" i="2"/>
  <c r="I268356" i="2"/>
  <c r="I268357" i="2"/>
  <c r="I268358" i="2"/>
  <c r="I268359" i="2"/>
  <c r="I268360" i="2"/>
  <c r="I268361" i="2"/>
  <c r="I268362" i="2"/>
  <c r="I268363" i="2"/>
  <c r="I268364" i="2"/>
  <c r="I268365" i="2"/>
  <c r="I268366" i="2"/>
  <c r="I268367" i="2"/>
  <c r="I268368" i="2"/>
  <c r="I268369" i="2"/>
  <c r="I268370" i="2"/>
  <c r="I268371" i="2"/>
  <c r="I268372" i="2"/>
  <c r="I268373" i="2"/>
  <c r="I268374" i="2"/>
  <c r="I268375" i="2"/>
  <c r="I268376" i="2"/>
  <c r="I268377" i="2"/>
  <c r="I268378" i="2"/>
  <c r="I268379" i="2"/>
  <c r="I268380" i="2"/>
  <c r="I268381" i="2"/>
  <c r="I268382" i="2"/>
  <c r="I268383" i="2"/>
  <c r="I268384" i="2"/>
  <c r="I268385" i="2"/>
  <c r="I268386" i="2"/>
  <c r="I268387" i="2"/>
  <c r="I268388" i="2"/>
  <c r="I268389" i="2"/>
  <c r="I268390" i="2"/>
  <c r="I268391" i="2"/>
  <c r="I268392" i="2"/>
  <c r="I268393" i="2"/>
  <c r="I268394" i="2"/>
  <c r="I268395" i="2"/>
  <c r="I268396" i="2"/>
  <c r="I268397" i="2"/>
  <c r="I268398" i="2"/>
  <c r="I268399" i="2"/>
  <c r="I268400" i="2"/>
  <c r="I268401" i="2"/>
  <c r="I268402" i="2"/>
  <c r="I268403" i="2"/>
  <c r="I268404" i="2"/>
  <c r="I268405" i="2"/>
  <c r="I268406" i="2"/>
  <c r="I268407" i="2"/>
  <c r="I268408" i="2"/>
  <c r="I268409" i="2"/>
  <c r="I268410" i="2"/>
  <c r="I268411" i="2"/>
  <c r="I268412" i="2"/>
  <c r="I268413" i="2"/>
  <c r="I268414" i="2"/>
  <c r="I268415" i="2"/>
  <c r="I268416" i="2"/>
  <c r="I268417" i="2"/>
  <c r="I268418" i="2"/>
  <c r="I268419" i="2"/>
  <c r="I268420" i="2"/>
  <c r="I268421" i="2"/>
  <c r="I268422" i="2"/>
  <c r="I268423" i="2"/>
  <c r="I268424" i="2"/>
  <c r="I268425" i="2"/>
  <c r="I268426" i="2"/>
  <c r="I268427" i="2"/>
  <c r="I268428" i="2"/>
  <c r="I268429" i="2"/>
  <c r="I268430" i="2"/>
  <c r="I268431" i="2"/>
  <c r="I268432" i="2"/>
  <c r="I268433" i="2"/>
  <c r="I268434" i="2"/>
  <c r="I268435" i="2"/>
  <c r="I268436" i="2"/>
  <c r="I268437" i="2"/>
  <c r="I268438" i="2"/>
  <c r="I268439" i="2"/>
  <c r="I268440" i="2"/>
  <c r="I268441" i="2"/>
  <c r="I268442" i="2"/>
  <c r="I268443" i="2"/>
  <c r="I268444" i="2"/>
  <c r="I268445" i="2"/>
  <c r="I268446" i="2"/>
  <c r="I268447" i="2"/>
  <c r="I268448" i="2"/>
  <c r="I268449" i="2"/>
  <c r="I268450" i="2"/>
  <c r="I268451" i="2"/>
  <c r="I268452" i="2"/>
  <c r="I268453" i="2"/>
  <c r="I268454" i="2"/>
  <c r="I268455" i="2"/>
  <c r="I268456" i="2"/>
  <c r="I268457" i="2"/>
  <c r="I268458" i="2"/>
  <c r="I268459" i="2"/>
  <c r="I268460" i="2"/>
  <c r="I268461" i="2"/>
  <c r="I268462" i="2"/>
  <c r="I268463" i="2"/>
  <c r="I268464" i="2"/>
  <c r="I268465" i="2"/>
  <c r="I268466" i="2"/>
  <c r="I268467" i="2"/>
  <c r="I268468" i="2"/>
  <c r="I268469" i="2"/>
  <c r="I268470" i="2"/>
  <c r="I268471" i="2"/>
  <c r="I268472" i="2"/>
  <c r="I268473" i="2"/>
  <c r="I268474" i="2"/>
  <c r="I268475" i="2"/>
  <c r="I268476" i="2"/>
  <c r="I268477" i="2"/>
  <c r="I268478" i="2"/>
  <c r="I268479" i="2"/>
  <c r="I268480" i="2"/>
  <c r="I268481" i="2"/>
  <c r="I268482" i="2"/>
  <c r="I268483" i="2"/>
  <c r="I268484" i="2"/>
  <c r="I268485" i="2"/>
  <c r="I268486" i="2"/>
  <c r="I268487" i="2"/>
  <c r="I268488" i="2"/>
  <c r="I268489" i="2"/>
  <c r="I268490" i="2"/>
  <c r="I268491" i="2"/>
  <c r="I268492" i="2"/>
  <c r="I268493" i="2"/>
  <c r="I268494" i="2"/>
  <c r="I268495" i="2"/>
  <c r="I268496" i="2"/>
  <c r="I268497" i="2"/>
  <c r="I268498" i="2"/>
  <c r="I268499" i="2"/>
  <c r="I268500" i="2"/>
  <c r="I268501" i="2"/>
  <c r="I268502" i="2"/>
  <c r="I268503" i="2"/>
  <c r="I268504" i="2"/>
  <c r="I268505" i="2"/>
  <c r="I268506" i="2"/>
  <c r="I268507" i="2"/>
  <c r="I268508" i="2"/>
  <c r="I268509" i="2"/>
  <c r="I268510" i="2"/>
  <c r="I268511" i="2"/>
  <c r="I268512" i="2"/>
  <c r="I268513" i="2"/>
  <c r="I268514" i="2"/>
  <c r="I268515" i="2"/>
  <c r="I268516" i="2"/>
  <c r="I268517" i="2"/>
  <c r="I268518" i="2"/>
  <c r="I268519" i="2"/>
  <c r="I268520" i="2"/>
  <c r="I268521" i="2"/>
  <c r="I268522" i="2"/>
  <c r="I268523" i="2"/>
  <c r="I268524" i="2"/>
  <c r="I268525" i="2"/>
  <c r="I268526" i="2"/>
  <c r="I268527" i="2"/>
  <c r="I268528" i="2"/>
  <c r="I268529" i="2"/>
  <c r="I268530" i="2"/>
  <c r="I268531" i="2"/>
  <c r="I268532" i="2"/>
  <c r="I268533" i="2"/>
  <c r="I268534" i="2"/>
  <c r="I268535" i="2"/>
  <c r="I268536" i="2"/>
  <c r="I268537" i="2"/>
  <c r="I268538" i="2"/>
  <c r="I268539" i="2"/>
  <c r="I268540" i="2"/>
  <c r="I268541" i="2"/>
  <c r="I268542" i="2"/>
  <c r="I268543" i="2"/>
  <c r="I268544" i="2"/>
  <c r="I268545" i="2"/>
  <c r="I268546" i="2"/>
  <c r="I268547" i="2"/>
  <c r="I268548" i="2"/>
  <c r="I268549" i="2"/>
  <c r="I268550" i="2"/>
  <c r="I268551" i="2"/>
  <c r="I268552" i="2"/>
  <c r="I268553" i="2"/>
  <c r="I268554" i="2"/>
  <c r="I268555" i="2"/>
  <c r="I268556" i="2"/>
  <c r="I268557" i="2"/>
  <c r="I268558" i="2"/>
  <c r="I268559" i="2"/>
  <c r="I268560" i="2"/>
  <c r="I268561" i="2"/>
  <c r="I268562" i="2"/>
  <c r="I268563" i="2"/>
  <c r="I268564" i="2"/>
  <c r="I268565" i="2"/>
  <c r="I268566" i="2"/>
  <c r="I268567" i="2"/>
  <c r="I268568" i="2"/>
  <c r="I268569" i="2"/>
  <c r="I268570" i="2"/>
  <c r="I268571" i="2"/>
  <c r="I268572" i="2"/>
  <c r="I268573" i="2"/>
  <c r="I268574" i="2"/>
  <c r="I268575" i="2"/>
  <c r="I268576" i="2"/>
  <c r="I268577" i="2"/>
  <c r="I268578" i="2"/>
  <c r="I268579" i="2"/>
  <c r="I268580" i="2"/>
  <c r="I268581" i="2"/>
  <c r="I268582" i="2"/>
  <c r="I268583" i="2"/>
  <c r="I268584" i="2"/>
  <c r="I268585" i="2"/>
  <c r="I268586" i="2"/>
  <c r="I268587" i="2"/>
  <c r="I268588" i="2"/>
  <c r="I268589" i="2"/>
  <c r="I268590" i="2"/>
  <c r="I268591" i="2"/>
  <c r="I268592" i="2"/>
  <c r="I268593" i="2"/>
  <c r="I268594" i="2"/>
  <c r="I268595" i="2"/>
  <c r="I268596" i="2"/>
  <c r="I268597" i="2"/>
  <c r="I268598" i="2"/>
  <c r="I268599" i="2"/>
  <c r="I268600" i="2"/>
  <c r="I268601" i="2"/>
  <c r="I268602" i="2"/>
  <c r="I268603" i="2"/>
  <c r="I268604" i="2"/>
  <c r="I268605" i="2"/>
  <c r="I268606" i="2"/>
  <c r="I268607" i="2"/>
  <c r="I268608" i="2"/>
  <c r="I268609" i="2"/>
  <c r="I268610" i="2"/>
  <c r="I268611" i="2"/>
  <c r="I268612" i="2"/>
  <c r="I268613" i="2"/>
  <c r="I268614" i="2"/>
  <c r="I268615" i="2"/>
  <c r="I268616" i="2"/>
  <c r="I268617" i="2"/>
  <c r="I268618" i="2"/>
  <c r="I268619" i="2"/>
  <c r="I268620" i="2"/>
  <c r="I268621" i="2"/>
  <c r="I268622" i="2"/>
  <c r="I268623" i="2"/>
  <c r="I268624" i="2"/>
  <c r="I268625" i="2"/>
  <c r="I268626" i="2"/>
  <c r="I268627" i="2"/>
  <c r="I268628" i="2"/>
  <c r="I268629" i="2"/>
  <c r="I268630" i="2"/>
  <c r="I268631" i="2"/>
  <c r="I268632" i="2"/>
  <c r="I268633" i="2"/>
  <c r="I268634" i="2"/>
  <c r="I268635" i="2"/>
  <c r="I268636" i="2"/>
  <c r="I268637" i="2"/>
  <c r="I268638" i="2"/>
  <c r="I268639" i="2"/>
  <c r="I268640" i="2"/>
  <c r="I268641" i="2"/>
  <c r="I268642" i="2"/>
  <c r="I268643" i="2"/>
  <c r="I268644" i="2"/>
  <c r="I268645" i="2"/>
  <c r="I268646" i="2"/>
  <c r="I268647" i="2"/>
  <c r="I268648" i="2"/>
  <c r="I268649" i="2"/>
  <c r="I268650" i="2"/>
  <c r="I268651" i="2"/>
  <c r="I268652" i="2"/>
  <c r="I268653" i="2"/>
  <c r="I268654" i="2"/>
  <c r="I268655" i="2"/>
  <c r="I268656" i="2"/>
  <c r="I268657" i="2"/>
  <c r="I268658" i="2"/>
  <c r="I268659" i="2"/>
  <c r="I268660" i="2"/>
  <c r="I268661" i="2"/>
  <c r="I268662" i="2"/>
  <c r="I268663" i="2"/>
  <c r="I268664" i="2"/>
  <c r="I268665" i="2"/>
  <c r="I268666" i="2"/>
  <c r="I268667" i="2"/>
  <c r="I268668" i="2"/>
  <c r="I268669" i="2"/>
  <c r="I268670" i="2"/>
  <c r="I268671" i="2"/>
  <c r="I268672" i="2"/>
  <c r="I268673" i="2"/>
  <c r="I268674" i="2"/>
  <c r="I268675" i="2"/>
  <c r="I268676" i="2"/>
  <c r="I268677" i="2"/>
  <c r="I268678" i="2"/>
  <c r="I268679" i="2"/>
  <c r="I268680" i="2"/>
  <c r="I268681" i="2"/>
  <c r="I268682" i="2"/>
  <c r="I268683" i="2"/>
  <c r="I268684" i="2"/>
  <c r="I268685" i="2"/>
  <c r="I268686" i="2"/>
  <c r="I268687" i="2"/>
  <c r="I268688" i="2"/>
  <c r="I268689" i="2"/>
  <c r="I268690" i="2"/>
  <c r="I268691" i="2"/>
  <c r="I268692" i="2"/>
  <c r="I268693" i="2"/>
  <c r="I268694" i="2"/>
  <c r="I268695" i="2"/>
  <c r="I268696" i="2"/>
  <c r="I268697" i="2"/>
  <c r="I268698" i="2"/>
  <c r="I268699" i="2"/>
  <c r="I268700" i="2"/>
  <c r="I268701" i="2"/>
  <c r="I268702" i="2"/>
  <c r="I268703" i="2"/>
  <c r="I268704" i="2"/>
  <c r="I268705" i="2"/>
  <c r="I268706" i="2"/>
  <c r="I268707" i="2"/>
  <c r="I268708" i="2"/>
  <c r="I268709" i="2"/>
  <c r="I268710" i="2"/>
  <c r="I268711" i="2"/>
  <c r="I268712" i="2"/>
  <c r="I268713" i="2"/>
  <c r="I268714" i="2"/>
  <c r="I268715" i="2"/>
  <c r="I268716" i="2"/>
  <c r="I268717" i="2"/>
  <c r="I268718" i="2"/>
  <c r="I268719" i="2"/>
  <c r="I268720" i="2"/>
  <c r="I268721" i="2"/>
  <c r="I268722" i="2"/>
  <c r="I268723" i="2"/>
  <c r="I268724" i="2"/>
  <c r="I268725" i="2"/>
  <c r="I268726" i="2"/>
  <c r="I268727" i="2"/>
  <c r="I268728" i="2"/>
  <c r="I268729" i="2"/>
  <c r="I268730" i="2"/>
  <c r="I268731" i="2"/>
  <c r="I268732" i="2"/>
  <c r="I268733" i="2"/>
  <c r="I268734" i="2"/>
  <c r="I268735" i="2"/>
  <c r="I268736" i="2"/>
  <c r="I268737" i="2"/>
  <c r="I268738" i="2"/>
  <c r="I268739" i="2"/>
  <c r="I268740" i="2"/>
  <c r="I268741" i="2"/>
  <c r="I268742" i="2"/>
  <c r="I268743" i="2"/>
  <c r="I268744" i="2"/>
  <c r="I268745" i="2"/>
  <c r="I268746" i="2"/>
  <c r="I268747" i="2"/>
  <c r="I268748" i="2"/>
  <c r="I268749" i="2"/>
  <c r="I268750" i="2"/>
  <c r="I268751" i="2"/>
  <c r="I268752" i="2"/>
  <c r="I268753" i="2"/>
  <c r="I268754" i="2"/>
  <c r="I268755" i="2"/>
  <c r="I268756" i="2"/>
  <c r="I268757" i="2"/>
  <c r="I268758" i="2"/>
  <c r="I268759" i="2"/>
  <c r="I268760" i="2"/>
  <c r="I268761" i="2"/>
  <c r="I268762" i="2"/>
  <c r="I268763" i="2"/>
  <c r="I268764" i="2"/>
  <c r="I268765" i="2"/>
  <c r="I268766" i="2"/>
  <c r="I268767" i="2"/>
  <c r="I268768" i="2"/>
  <c r="I268769" i="2"/>
  <c r="I268770" i="2"/>
  <c r="I268771" i="2"/>
  <c r="I268772" i="2"/>
  <c r="I268773" i="2"/>
  <c r="I268774" i="2"/>
  <c r="I268775" i="2"/>
  <c r="I268776" i="2"/>
  <c r="I268777" i="2"/>
  <c r="I268778" i="2"/>
  <c r="I268779" i="2"/>
  <c r="I268780" i="2"/>
  <c r="I268781" i="2"/>
  <c r="I268782" i="2"/>
  <c r="I268783" i="2"/>
  <c r="I268784" i="2"/>
  <c r="I268785" i="2"/>
  <c r="I268786" i="2"/>
  <c r="I268787" i="2"/>
  <c r="I268788" i="2"/>
  <c r="I268789" i="2"/>
  <c r="I268790" i="2"/>
  <c r="I268791" i="2"/>
  <c r="I268792" i="2"/>
  <c r="I268793" i="2"/>
  <c r="I268794" i="2"/>
  <c r="I268795" i="2"/>
  <c r="I268796" i="2"/>
  <c r="I268797" i="2"/>
  <c r="I268798" i="2"/>
  <c r="I268799" i="2"/>
  <c r="I268800" i="2"/>
  <c r="I268801" i="2"/>
  <c r="I268802" i="2"/>
  <c r="I268803" i="2"/>
  <c r="I268804" i="2"/>
  <c r="I268805" i="2"/>
  <c r="I268806" i="2"/>
  <c r="I268807" i="2"/>
  <c r="I268808" i="2"/>
  <c r="I268809" i="2"/>
  <c r="I268810" i="2"/>
  <c r="I268811" i="2"/>
  <c r="I268812" i="2"/>
  <c r="I268813" i="2"/>
  <c r="I268814" i="2"/>
  <c r="I268815" i="2"/>
  <c r="I268816" i="2"/>
  <c r="I268817" i="2"/>
  <c r="I268818" i="2"/>
  <c r="I268819" i="2"/>
  <c r="I268820" i="2"/>
  <c r="I268821" i="2"/>
  <c r="I268822" i="2"/>
  <c r="I268823" i="2"/>
  <c r="I268824" i="2"/>
  <c r="I268825" i="2"/>
  <c r="I268826" i="2"/>
  <c r="I268827" i="2"/>
  <c r="I268828" i="2"/>
  <c r="I268829" i="2"/>
  <c r="I268830" i="2"/>
  <c r="I268831" i="2"/>
  <c r="I268832" i="2"/>
  <c r="I268833" i="2"/>
  <c r="I268834" i="2"/>
  <c r="I268835" i="2"/>
  <c r="I268836" i="2"/>
  <c r="I268837" i="2"/>
  <c r="I268838" i="2"/>
  <c r="I268839" i="2"/>
  <c r="I268840" i="2"/>
  <c r="I268841" i="2"/>
  <c r="I268842" i="2"/>
  <c r="I268843" i="2"/>
  <c r="I268844" i="2"/>
  <c r="I268845" i="2"/>
  <c r="I268846" i="2"/>
  <c r="I268847" i="2"/>
  <c r="I268848" i="2"/>
  <c r="I268849" i="2"/>
  <c r="I268850" i="2"/>
  <c r="I268851" i="2"/>
  <c r="I268852" i="2"/>
  <c r="I268853" i="2"/>
  <c r="I268854" i="2"/>
  <c r="I268855" i="2"/>
  <c r="I268856" i="2"/>
  <c r="I268857" i="2"/>
  <c r="I268858" i="2"/>
  <c r="I268859" i="2"/>
  <c r="I268860" i="2"/>
  <c r="I268861" i="2"/>
  <c r="I268862" i="2"/>
  <c r="I268863" i="2"/>
  <c r="I268864" i="2"/>
  <c r="I268865" i="2"/>
  <c r="I268866" i="2"/>
  <c r="I268867" i="2"/>
  <c r="I268868" i="2"/>
  <c r="I268869" i="2"/>
  <c r="I268870" i="2"/>
  <c r="I268871" i="2"/>
  <c r="I268872" i="2"/>
  <c r="I268873" i="2"/>
  <c r="I268874" i="2"/>
  <c r="I268875" i="2"/>
  <c r="I268876" i="2"/>
  <c r="I268877" i="2"/>
  <c r="I268878" i="2"/>
  <c r="I268879" i="2"/>
  <c r="I268880" i="2"/>
  <c r="I268881" i="2"/>
  <c r="I268882" i="2"/>
  <c r="I268883" i="2"/>
  <c r="I268884" i="2"/>
  <c r="I268885" i="2"/>
  <c r="I268886" i="2"/>
  <c r="I268887" i="2"/>
  <c r="I268888" i="2"/>
  <c r="I268889" i="2"/>
  <c r="I268890" i="2"/>
  <c r="I268891" i="2"/>
  <c r="I268892" i="2"/>
  <c r="I268893" i="2"/>
  <c r="I268894" i="2"/>
  <c r="I268895" i="2"/>
  <c r="I268896" i="2"/>
  <c r="I268897" i="2"/>
  <c r="I268898" i="2"/>
  <c r="I268899" i="2"/>
  <c r="I268900" i="2"/>
  <c r="I268901" i="2"/>
  <c r="I268902" i="2"/>
  <c r="I268903" i="2"/>
  <c r="I268904" i="2"/>
  <c r="I268905" i="2"/>
  <c r="I268906" i="2"/>
  <c r="I268907" i="2"/>
  <c r="I268908" i="2"/>
  <c r="I268909" i="2"/>
  <c r="I268910" i="2"/>
  <c r="I268911" i="2"/>
  <c r="I268912" i="2"/>
  <c r="I268913" i="2"/>
  <c r="I268914" i="2"/>
  <c r="I268915" i="2"/>
  <c r="I268916" i="2"/>
  <c r="I268917" i="2"/>
  <c r="I268918" i="2"/>
  <c r="I268919" i="2"/>
  <c r="I268920" i="2"/>
  <c r="I268921" i="2"/>
  <c r="I268922" i="2"/>
  <c r="I268923" i="2"/>
  <c r="I268924" i="2"/>
  <c r="I268925" i="2"/>
  <c r="I268926" i="2"/>
  <c r="I268927" i="2"/>
  <c r="I268928" i="2"/>
  <c r="I268929" i="2"/>
  <c r="I268930" i="2"/>
  <c r="I268931" i="2"/>
  <c r="I268932" i="2"/>
  <c r="I268933" i="2"/>
  <c r="I268934" i="2"/>
  <c r="I268935" i="2"/>
  <c r="I268936" i="2"/>
  <c r="I268937" i="2"/>
  <c r="I268938" i="2"/>
  <c r="I268939" i="2"/>
  <c r="I268940" i="2"/>
  <c r="I268941" i="2"/>
  <c r="I268942" i="2"/>
  <c r="I268943" i="2"/>
  <c r="I268944" i="2"/>
  <c r="I268945" i="2"/>
  <c r="I268946" i="2"/>
  <c r="I268947" i="2"/>
  <c r="I268948" i="2"/>
  <c r="I268949" i="2"/>
  <c r="I268950" i="2"/>
  <c r="I268951" i="2"/>
  <c r="I268952" i="2"/>
  <c r="I268953" i="2"/>
  <c r="I268954" i="2"/>
  <c r="I268955" i="2"/>
  <c r="I268956" i="2"/>
  <c r="I268957" i="2"/>
  <c r="I268958" i="2"/>
  <c r="I268959" i="2"/>
  <c r="I268960" i="2"/>
  <c r="I268961" i="2"/>
  <c r="I268962" i="2"/>
  <c r="I268963" i="2"/>
  <c r="I268964" i="2"/>
  <c r="I268965" i="2"/>
  <c r="I268966" i="2"/>
  <c r="I268967" i="2"/>
  <c r="I268968" i="2"/>
  <c r="I268969" i="2"/>
  <c r="I268970" i="2"/>
  <c r="I268971" i="2"/>
  <c r="I268972" i="2"/>
  <c r="I268973" i="2"/>
  <c r="I268974" i="2"/>
  <c r="I268975" i="2"/>
  <c r="I268976" i="2"/>
  <c r="I268977" i="2"/>
  <c r="I268978" i="2"/>
  <c r="I268979" i="2"/>
  <c r="I268980" i="2"/>
  <c r="I268981" i="2"/>
  <c r="I268982" i="2"/>
  <c r="I268983" i="2"/>
  <c r="I268984" i="2"/>
  <c r="I268985" i="2"/>
  <c r="I268986" i="2"/>
  <c r="I268987" i="2"/>
  <c r="I268988" i="2"/>
  <c r="I268989" i="2"/>
  <c r="I268990" i="2"/>
  <c r="I268991" i="2"/>
  <c r="I268992" i="2"/>
  <c r="I268993" i="2"/>
  <c r="I268994" i="2"/>
  <c r="I268995" i="2"/>
  <c r="I268996" i="2"/>
  <c r="I268997" i="2"/>
  <c r="I268998" i="2"/>
  <c r="I268999" i="2"/>
  <c r="I269000" i="2"/>
  <c r="I269001" i="2"/>
  <c r="I269002" i="2"/>
  <c r="I269003" i="2"/>
  <c r="I269004" i="2"/>
  <c r="I269005" i="2"/>
  <c r="I269006" i="2"/>
  <c r="I269007" i="2"/>
  <c r="I269008" i="2"/>
  <c r="I269009" i="2"/>
  <c r="I269010" i="2"/>
  <c r="I269011" i="2"/>
  <c r="I269012" i="2"/>
  <c r="I269013" i="2"/>
  <c r="I269014" i="2"/>
  <c r="I269015" i="2"/>
  <c r="I269016" i="2"/>
  <c r="I269017" i="2"/>
  <c r="I269018" i="2"/>
  <c r="I269019" i="2"/>
  <c r="I269020" i="2"/>
  <c r="I269021" i="2"/>
  <c r="I269022" i="2"/>
  <c r="I269023" i="2"/>
  <c r="I269024" i="2"/>
  <c r="I269025" i="2"/>
  <c r="I269026" i="2"/>
  <c r="I269027" i="2"/>
  <c r="I269028" i="2"/>
  <c r="I269029" i="2"/>
  <c r="I269030" i="2"/>
  <c r="I269031" i="2"/>
  <c r="I269032" i="2"/>
  <c r="I269033" i="2"/>
  <c r="I269034" i="2"/>
  <c r="I269035" i="2"/>
  <c r="I269036" i="2"/>
  <c r="I269037" i="2"/>
  <c r="I269038" i="2"/>
  <c r="I269039" i="2"/>
  <c r="I269040" i="2"/>
  <c r="I269041" i="2"/>
  <c r="I269042" i="2"/>
  <c r="I269043" i="2"/>
  <c r="I269044" i="2"/>
  <c r="I269045" i="2"/>
  <c r="I269046" i="2"/>
  <c r="I269047" i="2"/>
  <c r="I269048" i="2"/>
  <c r="I269049" i="2"/>
  <c r="I269050" i="2"/>
  <c r="I269051" i="2"/>
  <c r="I269052" i="2"/>
  <c r="I269053" i="2"/>
  <c r="I269054" i="2"/>
  <c r="I269055" i="2"/>
  <c r="I269056" i="2"/>
  <c r="I269057" i="2"/>
  <c r="I269058" i="2"/>
  <c r="I269059" i="2"/>
  <c r="I269060" i="2"/>
  <c r="I269061" i="2"/>
  <c r="I269062" i="2"/>
  <c r="I269063" i="2"/>
  <c r="I269064" i="2"/>
  <c r="I269065" i="2"/>
  <c r="I269066" i="2"/>
  <c r="I269067" i="2"/>
  <c r="I269068" i="2"/>
  <c r="I269069" i="2"/>
  <c r="I269070" i="2"/>
  <c r="I269071" i="2"/>
  <c r="I269072" i="2"/>
  <c r="I269073" i="2"/>
  <c r="I269074" i="2"/>
  <c r="I269075" i="2"/>
  <c r="I269076" i="2"/>
  <c r="I269077" i="2"/>
  <c r="I269078" i="2"/>
  <c r="I269079" i="2"/>
  <c r="I269080" i="2"/>
  <c r="I269081" i="2"/>
  <c r="I269082" i="2"/>
  <c r="I269083" i="2"/>
  <c r="I269084" i="2"/>
  <c r="I269085" i="2"/>
  <c r="I269086" i="2"/>
  <c r="I269087" i="2"/>
  <c r="I269088" i="2"/>
  <c r="I269089" i="2"/>
  <c r="I269090" i="2"/>
  <c r="I269091" i="2"/>
  <c r="I269092" i="2"/>
  <c r="I269093" i="2"/>
  <c r="I269094" i="2"/>
  <c r="I269095" i="2"/>
  <c r="I269096" i="2"/>
  <c r="I269097" i="2"/>
  <c r="I269098" i="2"/>
  <c r="I269099" i="2"/>
  <c r="I269100" i="2"/>
  <c r="I269101" i="2"/>
  <c r="I269102" i="2"/>
  <c r="I269103" i="2"/>
  <c r="I269104" i="2"/>
  <c r="I269105" i="2"/>
  <c r="I269106" i="2"/>
  <c r="I269107" i="2"/>
  <c r="I269108" i="2"/>
  <c r="I269109" i="2"/>
  <c r="I269110" i="2"/>
  <c r="I269111" i="2"/>
  <c r="I269112" i="2"/>
  <c r="I269113" i="2"/>
  <c r="I269114" i="2"/>
  <c r="I269115" i="2"/>
  <c r="I269116" i="2"/>
  <c r="I269117" i="2"/>
  <c r="I269118" i="2"/>
  <c r="I269119" i="2"/>
  <c r="I269120" i="2"/>
  <c r="I269121" i="2"/>
  <c r="I269122" i="2"/>
  <c r="I269123" i="2"/>
  <c r="I269124" i="2"/>
  <c r="I269125" i="2"/>
  <c r="I269126" i="2"/>
  <c r="I269127" i="2"/>
  <c r="I269128" i="2"/>
  <c r="I269129" i="2"/>
  <c r="I269130" i="2"/>
  <c r="I269131" i="2"/>
  <c r="I269132" i="2"/>
  <c r="I269133" i="2"/>
  <c r="I269134" i="2"/>
  <c r="I269135" i="2"/>
  <c r="I269136" i="2"/>
  <c r="I269137" i="2"/>
  <c r="I269138" i="2"/>
  <c r="I269139" i="2"/>
  <c r="I269140" i="2"/>
  <c r="I269141" i="2"/>
  <c r="I269142" i="2"/>
  <c r="I269143" i="2"/>
  <c r="I269144" i="2"/>
  <c r="I269145" i="2"/>
  <c r="I269146" i="2"/>
  <c r="I269147" i="2"/>
  <c r="I269148" i="2"/>
  <c r="I269149" i="2"/>
  <c r="I269150" i="2"/>
  <c r="I269151" i="2"/>
  <c r="I269152" i="2"/>
  <c r="I269153" i="2"/>
  <c r="I269154" i="2"/>
  <c r="I269155" i="2"/>
  <c r="I269156" i="2"/>
  <c r="I269157" i="2"/>
  <c r="I269158" i="2"/>
  <c r="I269159" i="2"/>
  <c r="I269160" i="2"/>
  <c r="I269161" i="2"/>
  <c r="I269162" i="2"/>
  <c r="I269163" i="2"/>
  <c r="I269164" i="2"/>
  <c r="I269165" i="2"/>
  <c r="I269166" i="2"/>
  <c r="I269167" i="2"/>
  <c r="I269168" i="2"/>
  <c r="I269169" i="2"/>
  <c r="I269170" i="2"/>
  <c r="I269171" i="2"/>
  <c r="I269172" i="2"/>
  <c r="I269173" i="2"/>
  <c r="I269174" i="2"/>
  <c r="I269175" i="2"/>
  <c r="I269176" i="2"/>
  <c r="I269177" i="2"/>
  <c r="I269178" i="2"/>
  <c r="I269179" i="2"/>
  <c r="I269180" i="2"/>
  <c r="I269181" i="2"/>
  <c r="I269182" i="2"/>
  <c r="I269183" i="2"/>
  <c r="I269184" i="2"/>
  <c r="I269185" i="2"/>
  <c r="I269186" i="2"/>
  <c r="I269187" i="2"/>
  <c r="I269188" i="2"/>
  <c r="I269189" i="2"/>
  <c r="I269190" i="2"/>
  <c r="I269191" i="2"/>
  <c r="I269192" i="2"/>
  <c r="I269193" i="2"/>
  <c r="I269194" i="2"/>
  <c r="I269195" i="2"/>
  <c r="I269196" i="2"/>
  <c r="I269197" i="2"/>
  <c r="I269198" i="2"/>
  <c r="I269199" i="2"/>
  <c r="I269200" i="2"/>
  <c r="I269201" i="2"/>
  <c r="I269202" i="2"/>
  <c r="I269203" i="2"/>
  <c r="I269204" i="2"/>
  <c r="I269205" i="2"/>
  <c r="I269206" i="2"/>
  <c r="I269207" i="2"/>
  <c r="I269208" i="2"/>
  <c r="I269209" i="2"/>
  <c r="I269210" i="2"/>
  <c r="I269211" i="2"/>
  <c r="I269212" i="2"/>
  <c r="I269213" i="2"/>
  <c r="I269214" i="2"/>
  <c r="I269215" i="2"/>
  <c r="I269216" i="2"/>
  <c r="I269217" i="2"/>
  <c r="I269218" i="2"/>
  <c r="I269219" i="2"/>
  <c r="I269220" i="2"/>
  <c r="I269221" i="2"/>
  <c r="I269222" i="2"/>
  <c r="I269223" i="2"/>
  <c r="I269224" i="2"/>
  <c r="I269225" i="2"/>
  <c r="I269226" i="2"/>
  <c r="I269227" i="2"/>
  <c r="I269228" i="2"/>
  <c r="I269229" i="2"/>
  <c r="I269230" i="2"/>
  <c r="I269231" i="2"/>
  <c r="I269232" i="2"/>
  <c r="I269233" i="2"/>
  <c r="I269234" i="2"/>
  <c r="I269235" i="2"/>
  <c r="I269236" i="2"/>
  <c r="I269237" i="2"/>
  <c r="I269238" i="2"/>
  <c r="I269239" i="2"/>
  <c r="I269240" i="2"/>
  <c r="I269241" i="2"/>
  <c r="I269242" i="2"/>
  <c r="I269243" i="2"/>
  <c r="I269244" i="2"/>
  <c r="I269245" i="2"/>
  <c r="I269246" i="2"/>
  <c r="I269247" i="2"/>
  <c r="I269248" i="2"/>
  <c r="I269249" i="2"/>
  <c r="I269250" i="2"/>
  <c r="I269251" i="2"/>
  <c r="I269252" i="2"/>
  <c r="I269253" i="2"/>
  <c r="I269254" i="2"/>
  <c r="I269255" i="2"/>
  <c r="I269256" i="2"/>
  <c r="I269257" i="2"/>
  <c r="I269258" i="2"/>
  <c r="I269259" i="2"/>
  <c r="I269260" i="2"/>
  <c r="I269261" i="2"/>
  <c r="I269262" i="2"/>
  <c r="I269263" i="2"/>
  <c r="I269264" i="2"/>
  <c r="I269265" i="2"/>
  <c r="I269266" i="2"/>
  <c r="I269267" i="2"/>
  <c r="I269268" i="2"/>
  <c r="I269269" i="2"/>
  <c r="I269270" i="2"/>
  <c r="I269271" i="2"/>
  <c r="I269272" i="2"/>
  <c r="I269273" i="2"/>
  <c r="I269274" i="2"/>
  <c r="I269275" i="2"/>
  <c r="I269276" i="2"/>
  <c r="I269277" i="2"/>
  <c r="I269278" i="2"/>
  <c r="I269279" i="2"/>
  <c r="I269280" i="2"/>
  <c r="I269281" i="2"/>
  <c r="I269282" i="2"/>
  <c r="I269283" i="2"/>
  <c r="I269284" i="2"/>
  <c r="I269285" i="2"/>
  <c r="I269286" i="2"/>
  <c r="I269287" i="2"/>
  <c r="I269288" i="2"/>
  <c r="I269289" i="2"/>
  <c r="I269290" i="2"/>
  <c r="I269291" i="2"/>
  <c r="I269292" i="2"/>
  <c r="I269293" i="2"/>
  <c r="I269294" i="2"/>
  <c r="I269295" i="2"/>
  <c r="I269296" i="2"/>
  <c r="I269297" i="2"/>
  <c r="I269298" i="2"/>
  <c r="I269299" i="2"/>
  <c r="I269300" i="2"/>
  <c r="I269301" i="2"/>
  <c r="I269302" i="2"/>
  <c r="I269303" i="2"/>
  <c r="I269304" i="2"/>
  <c r="I269305" i="2"/>
  <c r="I269306" i="2"/>
  <c r="I269307" i="2"/>
  <c r="I269308" i="2"/>
  <c r="I269309" i="2"/>
  <c r="I269310" i="2"/>
  <c r="I269311" i="2"/>
  <c r="I269312" i="2"/>
  <c r="I269313" i="2"/>
  <c r="I269314" i="2"/>
  <c r="I269315" i="2"/>
  <c r="I269316" i="2"/>
  <c r="I269317" i="2"/>
  <c r="I269318" i="2"/>
  <c r="I269319" i="2"/>
  <c r="I269320" i="2"/>
  <c r="I269321" i="2"/>
  <c r="I269322" i="2"/>
  <c r="I269323" i="2"/>
  <c r="I269324" i="2"/>
  <c r="I269325" i="2"/>
  <c r="I269326" i="2"/>
  <c r="I269327" i="2"/>
  <c r="I269328" i="2"/>
  <c r="I269329" i="2"/>
  <c r="I269330" i="2"/>
  <c r="I269331" i="2"/>
  <c r="I269332" i="2"/>
  <c r="I269333" i="2"/>
  <c r="I269334" i="2"/>
  <c r="I269335" i="2"/>
  <c r="I269336" i="2"/>
  <c r="I269337" i="2"/>
  <c r="I269338" i="2"/>
  <c r="I269339" i="2"/>
  <c r="I269340" i="2"/>
  <c r="I269341" i="2"/>
  <c r="I269342" i="2"/>
  <c r="I269343" i="2"/>
  <c r="I269344" i="2"/>
  <c r="I269345" i="2"/>
  <c r="I269346" i="2"/>
  <c r="I269347" i="2"/>
  <c r="I269348" i="2"/>
  <c r="I269349" i="2"/>
  <c r="I269350" i="2"/>
  <c r="I269351" i="2"/>
  <c r="I269352" i="2"/>
  <c r="I269353" i="2"/>
  <c r="I269354" i="2"/>
  <c r="I269355" i="2"/>
  <c r="I269356" i="2"/>
  <c r="I269357" i="2"/>
  <c r="I269358" i="2"/>
  <c r="I269359" i="2"/>
  <c r="I269360" i="2"/>
  <c r="I269361" i="2"/>
  <c r="I269362" i="2"/>
  <c r="I269363" i="2"/>
  <c r="I269364" i="2"/>
  <c r="I269365" i="2"/>
  <c r="I269366" i="2"/>
  <c r="I269367" i="2"/>
  <c r="I269368" i="2"/>
  <c r="I269369" i="2"/>
  <c r="I269370" i="2"/>
  <c r="I269371" i="2"/>
  <c r="I269372" i="2"/>
  <c r="I269373" i="2"/>
  <c r="I269374" i="2"/>
  <c r="I269375" i="2"/>
  <c r="I269376" i="2"/>
  <c r="I269377" i="2"/>
  <c r="I269378" i="2"/>
  <c r="I269379" i="2"/>
  <c r="I269380" i="2"/>
  <c r="I269381" i="2"/>
  <c r="I269382" i="2"/>
  <c r="I269383" i="2"/>
  <c r="I269384" i="2"/>
  <c r="I269385" i="2"/>
  <c r="I269386" i="2"/>
  <c r="I269387" i="2"/>
  <c r="I269388" i="2"/>
  <c r="I269389" i="2"/>
  <c r="I269390" i="2"/>
  <c r="I269391" i="2"/>
  <c r="I269392" i="2"/>
  <c r="I269393" i="2"/>
  <c r="I269394" i="2"/>
  <c r="I269395" i="2"/>
  <c r="I269396" i="2"/>
  <c r="I269397" i="2"/>
  <c r="I269398" i="2"/>
  <c r="I269399" i="2"/>
  <c r="I269400" i="2"/>
  <c r="I269401" i="2"/>
  <c r="I269402" i="2"/>
  <c r="I269403" i="2"/>
  <c r="I269404" i="2"/>
  <c r="I269405" i="2"/>
  <c r="I269406" i="2"/>
  <c r="I269407" i="2"/>
  <c r="I269408" i="2"/>
  <c r="I269409" i="2"/>
  <c r="I269410" i="2"/>
  <c r="I269411" i="2"/>
  <c r="I269412" i="2"/>
  <c r="I269413" i="2"/>
  <c r="I269414" i="2"/>
  <c r="I269415" i="2"/>
  <c r="I269416" i="2"/>
  <c r="I269417" i="2"/>
  <c r="I269418" i="2"/>
  <c r="I269419" i="2"/>
  <c r="I269420" i="2"/>
  <c r="I269421" i="2"/>
  <c r="I269422" i="2"/>
  <c r="I269423" i="2"/>
  <c r="I269424" i="2"/>
  <c r="I269425" i="2"/>
  <c r="I269426" i="2"/>
  <c r="I269427" i="2"/>
  <c r="I269428" i="2"/>
  <c r="I269429" i="2"/>
  <c r="I269430" i="2"/>
  <c r="I269431" i="2"/>
  <c r="I269432" i="2"/>
  <c r="I269433" i="2"/>
  <c r="I269434" i="2"/>
  <c r="I269435" i="2"/>
  <c r="I269436" i="2"/>
  <c r="I269437" i="2"/>
  <c r="I269438" i="2"/>
  <c r="I269439" i="2"/>
  <c r="I269440" i="2"/>
  <c r="I269441" i="2"/>
  <c r="I269442" i="2"/>
  <c r="I269443" i="2"/>
  <c r="I269444" i="2"/>
  <c r="I269445" i="2"/>
  <c r="I269446" i="2"/>
  <c r="I269447" i="2"/>
  <c r="I269448" i="2"/>
  <c r="I269449" i="2"/>
  <c r="I269450" i="2"/>
  <c r="I269451" i="2"/>
  <c r="I269452" i="2"/>
  <c r="I269453" i="2"/>
  <c r="I269454" i="2"/>
  <c r="I269455" i="2"/>
  <c r="I269456" i="2"/>
  <c r="I269457" i="2"/>
  <c r="I269458" i="2"/>
  <c r="I269459" i="2"/>
  <c r="I269460" i="2"/>
  <c r="I269461" i="2"/>
  <c r="I269462" i="2"/>
  <c r="I269463" i="2"/>
  <c r="I269464" i="2"/>
  <c r="I269465" i="2"/>
  <c r="I269466" i="2"/>
  <c r="I269467" i="2"/>
  <c r="I269468" i="2"/>
  <c r="I269469" i="2"/>
  <c r="I269470" i="2"/>
  <c r="I269471" i="2"/>
  <c r="I269472" i="2"/>
  <c r="I269473" i="2"/>
  <c r="I269474" i="2"/>
  <c r="I269475" i="2"/>
  <c r="I269476" i="2"/>
  <c r="I269477" i="2"/>
  <c r="I269478" i="2"/>
  <c r="I269479" i="2"/>
  <c r="I269480" i="2"/>
  <c r="I269481" i="2"/>
  <c r="I269482" i="2"/>
  <c r="I269483" i="2"/>
  <c r="I269484" i="2"/>
  <c r="I269485" i="2"/>
  <c r="I269486" i="2"/>
  <c r="I269487" i="2"/>
  <c r="I269488" i="2"/>
  <c r="I269489" i="2"/>
  <c r="I269490" i="2"/>
  <c r="I269491" i="2"/>
  <c r="I269492" i="2"/>
  <c r="I269493" i="2"/>
  <c r="I269494" i="2"/>
  <c r="I269495" i="2"/>
  <c r="I269496" i="2"/>
  <c r="I269497" i="2"/>
  <c r="I269498" i="2"/>
  <c r="I269499" i="2"/>
  <c r="I269500" i="2"/>
  <c r="I269501" i="2"/>
  <c r="I269502" i="2"/>
  <c r="I269503" i="2"/>
  <c r="I269504" i="2"/>
  <c r="I269505" i="2"/>
  <c r="I269506" i="2"/>
  <c r="I269507" i="2"/>
  <c r="I269508" i="2"/>
  <c r="I269509" i="2"/>
  <c r="I269510" i="2"/>
  <c r="I269511" i="2"/>
  <c r="I269512" i="2"/>
  <c r="I269513" i="2"/>
  <c r="I269514" i="2"/>
  <c r="I269515" i="2"/>
  <c r="I269516" i="2"/>
  <c r="I269517" i="2"/>
  <c r="I269518" i="2"/>
  <c r="I269519" i="2"/>
  <c r="I269520" i="2"/>
  <c r="I269521" i="2"/>
  <c r="I269522" i="2"/>
  <c r="I269523" i="2"/>
  <c r="I269524" i="2"/>
  <c r="I269525" i="2"/>
  <c r="I269526" i="2"/>
  <c r="I269527" i="2"/>
  <c r="I269528" i="2"/>
  <c r="I269529" i="2"/>
  <c r="I269530" i="2"/>
  <c r="I269531" i="2"/>
  <c r="I269532" i="2"/>
  <c r="I269533" i="2"/>
  <c r="I269534" i="2"/>
  <c r="I269535" i="2"/>
  <c r="I269536" i="2"/>
  <c r="I269537" i="2"/>
  <c r="I269538" i="2"/>
  <c r="I269539" i="2"/>
  <c r="I269540" i="2"/>
  <c r="I269541" i="2"/>
  <c r="I269542" i="2"/>
  <c r="I269543" i="2"/>
  <c r="I269544" i="2"/>
  <c r="I269545" i="2"/>
  <c r="I269546" i="2"/>
  <c r="I269547" i="2"/>
  <c r="I269548" i="2"/>
  <c r="I269549" i="2"/>
  <c r="I269550" i="2"/>
  <c r="I269551" i="2"/>
  <c r="I269552" i="2"/>
  <c r="I269553" i="2"/>
  <c r="I269554" i="2"/>
  <c r="I269555" i="2"/>
  <c r="I269556" i="2"/>
  <c r="I269557" i="2"/>
  <c r="I269558" i="2"/>
  <c r="I269559" i="2"/>
  <c r="I269560" i="2"/>
  <c r="I269561" i="2"/>
  <c r="I269562" i="2"/>
  <c r="I269563" i="2"/>
  <c r="I269564" i="2"/>
  <c r="I269565" i="2"/>
  <c r="I269566" i="2"/>
  <c r="I269567" i="2"/>
  <c r="I269568" i="2"/>
  <c r="I269569" i="2"/>
  <c r="I269570" i="2"/>
  <c r="I269571" i="2"/>
  <c r="I269572" i="2"/>
  <c r="I269573" i="2"/>
  <c r="I269574" i="2"/>
  <c r="I269575" i="2"/>
  <c r="I269576" i="2"/>
  <c r="I269577" i="2"/>
  <c r="I269578" i="2"/>
  <c r="I269579" i="2"/>
  <c r="I269580" i="2"/>
  <c r="I269581" i="2"/>
  <c r="I269582" i="2"/>
  <c r="I269583" i="2"/>
  <c r="I269584" i="2"/>
  <c r="I269585" i="2"/>
  <c r="I269586" i="2"/>
  <c r="I269587" i="2"/>
  <c r="I269588" i="2"/>
  <c r="I269589" i="2"/>
  <c r="I269590" i="2"/>
  <c r="I269591" i="2"/>
  <c r="I269592" i="2"/>
  <c r="I269593" i="2"/>
  <c r="I269594" i="2"/>
  <c r="I269595" i="2"/>
  <c r="I269596" i="2"/>
  <c r="I269597" i="2"/>
  <c r="I269598" i="2"/>
  <c r="I269599" i="2"/>
  <c r="I269600" i="2"/>
  <c r="I269601" i="2"/>
  <c r="I269602" i="2"/>
  <c r="I269603" i="2"/>
  <c r="I269604" i="2"/>
  <c r="I269605" i="2"/>
  <c r="I269606" i="2"/>
  <c r="I269607" i="2"/>
  <c r="I269608" i="2"/>
  <c r="I269609" i="2"/>
  <c r="I269610" i="2"/>
  <c r="I269611" i="2"/>
  <c r="I269612" i="2"/>
  <c r="I269613" i="2"/>
  <c r="I269614" i="2"/>
  <c r="I269615" i="2"/>
  <c r="I269616" i="2"/>
  <c r="I269617" i="2"/>
  <c r="I269618" i="2"/>
  <c r="I269619" i="2"/>
  <c r="I269620" i="2"/>
  <c r="I269621" i="2"/>
  <c r="I269622" i="2"/>
  <c r="I269623" i="2"/>
  <c r="I269624" i="2"/>
  <c r="I269625" i="2"/>
  <c r="I269626" i="2"/>
  <c r="I269627" i="2"/>
  <c r="I269628" i="2"/>
  <c r="I269629" i="2"/>
  <c r="I269630" i="2"/>
  <c r="I269631" i="2"/>
  <c r="I269632" i="2"/>
  <c r="I269633" i="2"/>
  <c r="I269634" i="2"/>
  <c r="I269635" i="2"/>
  <c r="I269636" i="2"/>
  <c r="I269637" i="2"/>
  <c r="I269638" i="2"/>
  <c r="I269639" i="2"/>
  <c r="I269640" i="2"/>
  <c r="I269641" i="2"/>
  <c r="I269642" i="2"/>
  <c r="I269643" i="2"/>
  <c r="I269644" i="2"/>
  <c r="I269645" i="2"/>
  <c r="I269646" i="2"/>
  <c r="I269647" i="2"/>
  <c r="I269648" i="2"/>
  <c r="I269649" i="2"/>
  <c r="I269650" i="2"/>
  <c r="I269651" i="2"/>
  <c r="I269652" i="2"/>
  <c r="I269653" i="2"/>
  <c r="I269654" i="2"/>
  <c r="I269655" i="2"/>
  <c r="I269656" i="2"/>
  <c r="I269657" i="2"/>
  <c r="I269658" i="2"/>
  <c r="I269659" i="2"/>
  <c r="I269660" i="2"/>
  <c r="I269661" i="2"/>
  <c r="I269662" i="2"/>
  <c r="I269663" i="2"/>
  <c r="I269664" i="2"/>
  <c r="I269665" i="2"/>
  <c r="I269666" i="2"/>
  <c r="I269667" i="2"/>
  <c r="I269668" i="2"/>
  <c r="I269669" i="2"/>
  <c r="I269670" i="2"/>
  <c r="I269671" i="2"/>
  <c r="I269672" i="2"/>
  <c r="I269673" i="2"/>
  <c r="I269674" i="2"/>
  <c r="I269675" i="2"/>
  <c r="I269676" i="2"/>
  <c r="I269677" i="2"/>
  <c r="I269678" i="2"/>
  <c r="I269679" i="2"/>
  <c r="I269680" i="2"/>
  <c r="I269681" i="2"/>
  <c r="I269682" i="2"/>
  <c r="I269683" i="2"/>
  <c r="I269684" i="2"/>
  <c r="I269685" i="2"/>
  <c r="I269686" i="2"/>
  <c r="I269687" i="2"/>
  <c r="I269688" i="2"/>
  <c r="I269689" i="2"/>
  <c r="I269690" i="2"/>
  <c r="I269691" i="2"/>
  <c r="I269692" i="2"/>
  <c r="I269693" i="2"/>
  <c r="I269694" i="2"/>
  <c r="I269695" i="2"/>
  <c r="I269696" i="2"/>
  <c r="I269697" i="2"/>
  <c r="I269698" i="2"/>
  <c r="I269699" i="2"/>
  <c r="I269700" i="2"/>
  <c r="I269701" i="2"/>
  <c r="I269702" i="2"/>
  <c r="I269703" i="2"/>
  <c r="I269704" i="2"/>
  <c r="I269705" i="2"/>
  <c r="I269706" i="2"/>
  <c r="I269707" i="2"/>
  <c r="I269708" i="2"/>
  <c r="I269709" i="2"/>
  <c r="I269710" i="2"/>
  <c r="I269711" i="2"/>
  <c r="I269712" i="2"/>
  <c r="I269713" i="2"/>
  <c r="I269714" i="2"/>
  <c r="I269715" i="2"/>
  <c r="I269716" i="2"/>
  <c r="I269717" i="2"/>
  <c r="I269718" i="2"/>
  <c r="I269719" i="2"/>
  <c r="I269720" i="2"/>
  <c r="I269721" i="2"/>
  <c r="I269722" i="2"/>
  <c r="I269723" i="2"/>
  <c r="I269724" i="2"/>
  <c r="I269725" i="2"/>
  <c r="I269726" i="2"/>
  <c r="I269727" i="2"/>
  <c r="I269728" i="2"/>
  <c r="I269729" i="2"/>
  <c r="I269730" i="2"/>
  <c r="I269731" i="2"/>
  <c r="I269732" i="2"/>
  <c r="I269733" i="2"/>
  <c r="I269734" i="2"/>
  <c r="I269735" i="2"/>
  <c r="I269736" i="2"/>
  <c r="I269737" i="2"/>
  <c r="I269738" i="2"/>
  <c r="I269739" i="2"/>
  <c r="I269740" i="2"/>
  <c r="I269741" i="2"/>
  <c r="I269742" i="2"/>
  <c r="I269743" i="2"/>
  <c r="I269744" i="2"/>
  <c r="I269745" i="2"/>
  <c r="I269746" i="2"/>
  <c r="I269747" i="2"/>
  <c r="I269748" i="2"/>
  <c r="I269749" i="2"/>
  <c r="I269750" i="2"/>
  <c r="I269751" i="2"/>
  <c r="I269752" i="2"/>
  <c r="I269753" i="2"/>
  <c r="I269754" i="2"/>
  <c r="I269755" i="2"/>
  <c r="I269756" i="2"/>
  <c r="I269757" i="2"/>
  <c r="I269758" i="2"/>
  <c r="I269759" i="2"/>
  <c r="I269760" i="2"/>
  <c r="I269761" i="2"/>
  <c r="I269762" i="2"/>
  <c r="I269763" i="2"/>
  <c r="I269764" i="2"/>
  <c r="I269765" i="2"/>
  <c r="I269766" i="2"/>
  <c r="I269767" i="2"/>
  <c r="I269768" i="2"/>
  <c r="I269769" i="2"/>
  <c r="I269770" i="2"/>
  <c r="I269771" i="2"/>
  <c r="I269772" i="2"/>
  <c r="I269773" i="2"/>
  <c r="I269774" i="2"/>
  <c r="I269775" i="2"/>
  <c r="I269776" i="2"/>
  <c r="I269777" i="2"/>
  <c r="I269778" i="2"/>
  <c r="I269779" i="2"/>
  <c r="I269780" i="2"/>
  <c r="I269781" i="2"/>
  <c r="I269782" i="2"/>
  <c r="I269783" i="2"/>
  <c r="I269784" i="2"/>
  <c r="I269785" i="2"/>
  <c r="I269786" i="2"/>
  <c r="I269787" i="2"/>
  <c r="I269788" i="2"/>
  <c r="I269789" i="2"/>
  <c r="I269790" i="2"/>
  <c r="I269791" i="2"/>
  <c r="I269792" i="2"/>
  <c r="I269793" i="2"/>
  <c r="I269794" i="2"/>
  <c r="I269795" i="2"/>
  <c r="I269796" i="2"/>
  <c r="I269797" i="2"/>
  <c r="I269798" i="2"/>
  <c r="I269799" i="2"/>
  <c r="I269800" i="2"/>
  <c r="I269801" i="2"/>
  <c r="I269802" i="2"/>
  <c r="I269803" i="2"/>
  <c r="I269804" i="2"/>
  <c r="I269805" i="2"/>
  <c r="I269806" i="2"/>
  <c r="I269807" i="2"/>
  <c r="I269808" i="2"/>
  <c r="I269809" i="2"/>
  <c r="I269810" i="2"/>
  <c r="I269811" i="2"/>
  <c r="I269812" i="2"/>
  <c r="I269813" i="2"/>
  <c r="I269814" i="2"/>
  <c r="I269815" i="2"/>
  <c r="I269816" i="2"/>
  <c r="I269817" i="2"/>
  <c r="I269818" i="2"/>
  <c r="I269819" i="2"/>
  <c r="I269820" i="2"/>
  <c r="I269821" i="2"/>
  <c r="I269822" i="2"/>
  <c r="I269823" i="2"/>
  <c r="I269824" i="2"/>
  <c r="I269825" i="2"/>
  <c r="I269826" i="2"/>
  <c r="I269827" i="2"/>
  <c r="I269828" i="2"/>
  <c r="I269829" i="2"/>
  <c r="I269830" i="2"/>
  <c r="I269831" i="2"/>
  <c r="I269832" i="2"/>
  <c r="I269833" i="2"/>
  <c r="I269834" i="2"/>
  <c r="I269835" i="2"/>
  <c r="I269836" i="2"/>
  <c r="I269837" i="2"/>
  <c r="I269838" i="2"/>
  <c r="I269839" i="2"/>
  <c r="I269840" i="2"/>
  <c r="I269841" i="2"/>
  <c r="I269842" i="2"/>
  <c r="I269843" i="2"/>
  <c r="I269844" i="2"/>
  <c r="I269845" i="2"/>
  <c r="I269846" i="2"/>
  <c r="I269847" i="2"/>
  <c r="I269848" i="2"/>
  <c r="I269849" i="2"/>
  <c r="I269850" i="2"/>
  <c r="I269851" i="2"/>
  <c r="I269852" i="2"/>
  <c r="I269853" i="2"/>
  <c r="I269854" i="2"/>
  <c r="I269855" i="2"/>
  <c r="I269856" i="2"/>
  <c r="I269857" i="2"/>
  <c r="I269858" i="2"/>
  <c r="I269859" i="2"/>
  <c r="I269860" i="2"/>
  <c r="I269861" i="2"/>
  <c r="I269862" i="2"/>
  <c r="I269863" i="2"/>
  <c r="I269864" i="2"/>
  <c r="I269865" i="2"/>
  <c r="I269866" i="2"/>
  <c r="I269867" i="2"/>
  <c r="I269868" i="2"/>
  <c r="I269869" i="2"/>
  <c r="I269870" i="2"/>
  <c r="I269871" i="2"/>
  <c r="I269872" i="2"/>
  <c r="I269873" i="2"/>
  <c r="I269874" i="2"/>
  <c r="I269875" i="2"/>
  <c r="I269876" i="2"/>
  <c r="I269877" i="2"/>
  <c r="I269878" i="2"/>
  <c r="I269879" i="2"/>
  <c r="I269880" i="2"/>
  <c r="I269881" i="2"/>
  <c r="I269882" i="2"/>
  <c r="I269883" i="2"/>
  <c r="I269884" i="2"/>
  <c r="I269885" i="2"/>
  <c r="I269886" i="2"/>
  <c r="I269887" i="2"/>
  <c r="I269888" i="2"/>
  <c r="I269889" i="2"/>
  <c r="I269890" i="2"/>
  <c r="I269891" i="2"/>
  <c r="I269892" i="2"/>
  <c r="I269893" i="2"/>
  <c r="I269894" i="2"/>
  <c r="I269895" i="2"/>
  <c r="I269896" i="2"/>
  <c r="I269897" i="2"/>
  <c r="I269898" i="2"/>
  <c r="I269899" i="2"/>
  <c r="I269900" i="2"/>
  <c r="I269901" i="2"/>
  <c r="I269902" i="2"/>
  <c r="I269903" i="2"/>
  <c r="I269904" i="2"/>
  <c r="I269905" i="2"/>
  <c r="I269906" i="2"/>
  <c r="I269907" i="2"/>
  <c r="I269908" i="2"/>
  <c r="I269909" i="2"/>
  <c r="I269910" i="2"/>
  <c r="I269911" i="2"/>
  <c r="I269912" i="2"/>
  <c r="I269913" i="2"/>
  <c r="I269914" i="2"/>
  <c r="I269915" i="2"/>
  <c r="I269916" i="2"/>
  <c r="I269917" i="2"/>
  <c r="I269918" i="2"/>
  <c r="I269919" i="2"/>
  <c r="I269920" i="2"/>
  <c r="I269921" i="2"/>
  <c r="I269922" i="2"/>
  <c r="I269923" i="2"/>
  <c r="I269924" i="2"/>
  <c r="I269925" i="2"/>
  <c r="I269926" i="2"/>
  <c r="I269927" i="2"/>
  <c r="I269928" i="2"/>
  <c r="I269929" i="2"/>
  <c r="I269930" i="2"/>
  <c r="I269931" i="2"/>
  <c r="I269932" i="2"/>
  <c r="I269933" i="2"/>
  <c r="I269934" i="2"/>
  <c r="I269935" i="2"/>
  <c r="I269936" i="2"/>
  <c r="I269937" i="2"/>
  <c r="I269938" i="2"/>
  <c r="I269939" i="2"/>
  <c r="I269940" i="2"/>
  <c r="I269941" i="2"/>
  <c r="I269942" i="2"/>
  <c r="I269943" i="2"/>
  <c r="I269944" i="2"/>
  <c r="I269945" i="2"/>
  <c r="I269946" i="2"/>
  <c r="I269947" i="2"/>
  <c r="I269948" i="2"/>
  <c r="I269949" i="2"/>
  <c r="I269950" i="2"/>
  <c r="I269951" i="2"/>
  <c r="I269952" i="2"/>
  <c r="I269953" i="2"/>
  <c r="I269954" i="2"/>
  <c r="I269955" i="2"/>
  <c r="I269956" i="2"/>
  <c r="I269957" i="2"/>
  <c r="I269958" i="2"/>
  <c r="I269959" i="2"/>
  <c r="I269960" i="2"/>
  <c r="I269961" i="2"/>
  <c r="I269962" i="2"/>
  <c r="I269963" i="2"/>
  <c r="I269964" i="2"/>
  <c r="I269965" i="2"/>
  <c r="I269966" i="2"/>
  <c r="I269967" i="2"/>
  <c r="I269968" i="2"/>
  <c r="I269969" i="2"/>
  <c r="I269970" i="2"/>
  <c r="I269971" i="2"/>
  <c r="I269972" i="2"/>
  <c r="I269973" i="2"/>
  <c r="I269974" i="2"/>
  <c r="I269975" i="2"/>
  <c r="I269976" i="2"/>
  <c r="I269977" i="2"/>
  <c r="I269978" i="2"/>
  <c r="I269979" i="2"/>
  <c r="I269980" i="2"/>
  <c r="I269981" i="2"/>
  <c r="I269982" i="2"/>
  <c r="I269983" i="2"/>
  <c r="I269984" i="2"/>
  <c r="I269985" i="2"/>
  <c r="I269986" i="2"/>
  <c r="I269987" i="2"/>
  <c r="I269988" i="2"/>
  <c r="I269989" i="2"/>
  <c r="I269990" i="2"/>
  <c r="I269991" i="2"/>
  <c r="I269992" i="2"/>
  <c r="I269993" i="2"/>
  <c r="I269994" i="2"/>
  <c r="I269995" i="2"/>
  <c r="I269996" i="2"/>
  <c r="I269997" i="2"/>
  <c r="I269998" i="2"/>
  <c r="I269999" i="2"/>
  <c r="I270000" i="2"/>
  <c r="I270001" i="2"/>
  <c r="I270002" i="2"/>
  <c r="I270003" i="2"/>
  <c r="I270004" i="2"/>
  <c r="I270005" i="2"/>
  <c r="I270006" i="2"/>
  <c r="I270007" i="2"/>
  <c r="I270008" i="2"/>
  <c r="I270009" i="2"/>
  <c r="I270010" i="2"/>
  <c r="I270011" i="2"/>
  <c r="I270012" i="2"/>
  <c r="I270013" i="2"/>
  <c r="I270014" i="2"/>
  <c r="I270015" i="2"/>
  <c r="I270016" i="2"/>
  <c r="I270017" i="2"/>
  <c r="I270018" i="2"/>
  <c r="I270019" i="2"/>
  <c r="I270020" i="2"/>
  <c r="I270021" i="2"/>
  <c r="I270022" i="2"/>
  <c r="I270023" i="2"/>
  <c r="I270024" i="2"/>
  <c r="I270025" i="2"/>
  <c r="I270026" i="2"/>
  <c r="I270027" i="2"/>
  <c r="I270028" i="2"/>
  <c r="I270029" i="2"/>
  <c r="I270030" i="2"/>
  <c r="I270031" i="2"/>
  <c r="I270032" i="2"/>
  <c r="I270033" i="2"/>
  <c r="I270034" i="2"/>
  <c r="I270035" i="2"/>
  <c r="I270036" i="2"/>
  <c r="I270037" i="2"/>
  <c r="I270038" i="2"/>
  <c r="I270039" i="2"/>
  <c r="I270040" i="2"/>
  <c r="I270041" i="2"/>
  <c r="I270042" i="2"/>
  <c r="I270043" i="2"/>
  <c r="I270044" i="2"/>
  <c r="I270045" i="2"/>
  <c r="I270046" i="2"/>
  <c r="I270047" i="2"/>
  <c r="I270048" i="2"/>
  <c r="I270049" i="2"/>
  <c r="I270050" i="2"/>
  <c r="I270051" i="2"/>
  <c r="I270052" i="2"/>
  <c r="I270053" i="2"/>
  <c r="I270054" i="2"/>
  <c r="I270055" i="2"/>
  <c r="I270056" i="2"/>
  <c r="I270057" i="2"/>
  <c r="I270058" i="2"/>
  <c r="I270059" i="2"/>
  <c r="I270060" i="2"/>
  <c r="I270061" i="2"/>
  <c r="I270062" i="2"/>
  <c r="I270063" i="2"/>
  <c r="I270064" i="2"/>
  <c r="I270065" i="2"/>
  <c r="I270066" i="2"/>
  <c r="I270067" i="2"/>
  <c r="I270068" i="2"/>
  <c r="I270069" i="2"/>
  <c r="I270070" i="2"/>
  <c r="I270071" i="2"/>
  <c r="I270072" i="2"/>
  <c r="I270073" i="2"/>
  <c r="I270074" i="2"/>
  <c r="I270075" i="2"/>
  <c r="I270076" i="2"/>
  <c r="I270077" i="2"/>
  <c r="I270078" i="2"/>
  <c r="I270079" i="2"/>
  <c r="I270080" i="2"/>
  <c r="I270081" i="2"/>
  <c r="I270082" i="2"/>
  <c r="I270083" i="2"/>
  <c r="I270084" i="2"/>
  <c r="I270085" i="2"/>
  <c r="I270086" i="2"/>
  <c r="I270087" i="2"/>
  <c r="I270088" i="2"/>
  <c r="I270089" i="2"/>
  <c r="I270090" i="2"/>
  <c r="I270091" i="2"/>
  <c r="I270092" i="2"/>
  <c r="I270093" i="2"/>
  <c r="I270094" i="2"/>
  <c r="I270095" i="2"/>
  <c r="I270096" i="2"/>
  <c r="I270097" i="2"/>
  <c r="I270098" i="2"/>
  <c r="I270099" i="2"/>
  <c r="I270100" i="2"/>
  <c r="I270101" i="2"/>
  <c r="I270102" i="2"/>
  <c r="I270103" i="2"/>
  <c r="I270104" i="2"/>
  <c r="I270105" i="2"/>
  <c r="I270106" i="2"/>
  <c r="I270107" i="2"/>
  <c r="I270108" i="2"/>
  <c r="I270109" i="2"/>
  <c r="I270110" i="2"/>
  <c r="I270111" i="2"/>
  <c r="I270112" i="2"/>
  <c r="I270113" i="2"/>
  <c r="I270114" i="2"/>
  <c r="I270115" i="2"/>
  <c r="I270116" i="2"/>
  <c r="I270117" i="2"/>
  <c r="I270118" i="2"/>
  <c r="I270119" i="2"/>
  <c r="I270120" i="2"/>
  <c r="I270121" i="2"/>
  <c r="I270122" i="2"/>
  <c r="I270123" i="2"/>
  <c r="I270124" i="2"/>
  <c r="I270125" i="2"/>
  <c r="I270126" i="2"/>
  <c r="I270127" i="2"/>
  <c r="I270128" i="2"/>
  <c r="I270129" i="2"/>
  <c r="I270130" i="2"/>
  <c r="I270131" i="2"/>
  <c r="I270132" i="2"/>
  <c r="I270133" i="2"/>
  <c r="I270134" i="2"/>
  <c r="I270135" i="2"/>
  <c r="I270136" i="2"/>
  <c r="I270137" i="2"/>
  <c r="I270138" i="2"/>
  <c r="I270139" i="2"/>
  <c r="I270140" i="2"/>
  <c r="I270141" i="2"/>
  <c r="I270142" i="2"/>
  <c r="I270143" i="2"/>
  <c r="I270144" i="2"/>
  <c r="I270145" i="2"/>
  <c r="I270146" i="2"/>
  <c r="I270147" i="2"/>
  <c r="I270148" i="2"/>
  <c r="I270149" i="2"/>
  <c r="I270150" i="2"/>
  <c r="I270151" i="2"/>
  <c r="I270152" i="2"/>
  <c r="I270153" i="2"/>
  <c r="I270154" i="2"/>
  <c r="I270155" i="2"/>
  <c r="I270156" i="2"/>
  <c r="I270157" i="2"/>
  <c r="I270158" i="2"/>
  <c r="I270159" i="2"/>
  <c r="I270160" i="2"/>
  <c r="I270161" i="2"/>
  <c r="I270162" i="2"/>
  <c r="I270163" i="2"/>
  <c r="I270164" i="2"/>
  <c r="I270165" i="2"/>
  <c r="I270166" i="2"/>
  <c r="I270167" i="2"/>
  <c r="I270168" i="2"/>
  <c r="I270169" i="2"/>
  <c r="I270170" i="2"/>
  <c r="I270171" i="2"/>
  <c r="I270172" i="2"/>
  <c r="I270173" i="2"/>
  <c r="I270174" i="2"/>
  <c r="I270175" i="2"/>
  <c r="I270176" i="2"/>
  <c r="I270177" i="2"/>
  <c r="I270178" i="2"/>
  <c r="I270179" i="2"/>
  <c r="I270180" i="2"/>
  <c r="I270181" i="2"/>
  <c r="I270182" i="2"/>
  <c r="I270183" i="2"/>
  <c r="I270184" i="2"/>
  <c r="I270185" i="2"/>
  <c r="I270186" i="2"/>
  <c r="I270187" i="2"/>
  <c r="I270188" i="2"/>
  <c r="I270189" i="2"/>
  <c r="I270190" i="2"/>
  <c r="I270191" i="2"/>
  <c r="I270192" i="2"/>
  <c r="I270193" i="2"/>
  <c r="I270194" i="2"/>
  <c r="I270195" i="2"/>
  <c r="I270196" i="2"/>
  <c r="I270197" i="2"/>
  <c r="I270198" i="2"/>
  <c r="I270199" i="2"/>
  <c r="I270200" i="2"/>
  <c r="I270201" i="2"/>
  <c r="I270202" i="2"/>
  <c r="I270203" i="2"/>
  <c r="I270204" i="2"/>
  <c r="I270205" i="2"/>
  <c r="I270206" i="2"/>
  <c r="I270207" i="2"/>
  <c r="I270208" i="2"/>
  <c r="I270209" i="2"/>
  <c r="I270210" i="2"/>
  <c r="I270211" i="2"/>
  <c r="I270212" i="2"/>
  <c r="I270213" i="2"/>
  <c r="I270214" i="2"/>
  <c r="I270215" i="2"/>
  <c r="I270216" i="2"/>
  <c r="I270217" i="2"/>
  <c r="I270218" i="2"/>
  <c r="I270219" i="2"/>
  <c r="I270220" i="2"/>
  <c r="I270221" i="2"/>
  <c r="I270222" i="2"/>
  <c r="I270223" i="2"/>
  <c r="I270224" i="2"/>
  <c r="I270225" i="2"/>
  <c r="I270226" i="2"/>
  <c r="I270227" i="2"/>
  <c r="I270228" i="2"/>
  <c r="I270229" i="2"/>
  <c r="I270230" i="2"/>
  <c r="I270231" i="2"/>
  <c r="I270232" i="2"/>
  <c r="I270233" i="2"/>
  <c r="I270234" i="2"/>
  <c r="I270235" i="2"/>
  <c r="I270236" i="2"/>
  <c r="I270237" i="2"/>
  <c r="I270238" i="2"/>
  <c r="I270239" i="2"/>
  <c r="I270240" i="2"/>
  <c r="I270241" i="2"/>
  <c r="I270242" i="2"/>
  <c r="I270243" i="2"/>
  <c r="I270244" i="2"/>
  <c r="I270245" i="2"/>
  <c r="I270246" i="2"/>
  <c r="I270247" i="2"/>
  <c r="I270248" i="2"/>
  <c r="I270249" i="2"/>
  <c r="I270250" i="2"/>
  <c r="I270251" i="2"/>
  <c r="I270252" i="2"/>
  <c r="I270253" i="2"/>
  <c r="I270254" i="2"/>
  <c r="I270255" i="2"/>
  <c r="I270256" i="2"/>
  <c r="I270257" i="2"/>
  <c r="I270258" i="2"/>
  <c r="I270259" i="2"/>
  <c r="I270260" i="2"/>
  <c r="I270261" i="2"/>
  <c r="I270262" i="2"/>
  <c r="I270263" i="2"/>
  <c r="I270264" i="2"/>
  <c r="I270265" i="2"/>
  <c r="I270266" i="2"/>
  <c r="I270267" i="2"/>
  <c r="I270268" i="2"/>
  <c r="I270269" i="2"/>
  <c r="I270270" i="2"/>
  <c r="I270271" i="2"/>
  <c r="I270272" i="2"/>
  <c r="I270273" i="2"/>
  <c r="I270274" i="2"/>
  <c r="I270275" i="2"/>
  <c r="I270276" i="2"/>
  <c r="I270277" i="2"/>
  <c r="I270278" i="2"/>
  <c r="I270279" i="2"/>
  <c r="I270280" i="2"/>
  <c r="I270281" i="2"/>
  <c r="I270282" i="2"/>
  <c r="I270283" i="2"/>
  <c r="I270284" i="2"/>
  <c r="I270285" i="2"/>
  <c r="I270286" i="2"/>
  <c r="I270287" i="2"/>
  <c r="I270288" i="2"/>
  <c r="I270289" i="2"/>
  <c r="I270290" i="2"/>
  <c r="I270291" i="2"/>
  <c r="I270292" i="2"/>
  <c r="I270293" i="2"/>
  <c r="I270294" i="2"/>
  <c r="I270295" i="2"/>
  <c r="I270296" i="2"/>
  <c r="I270297" i="2"/>
  <c r="I270298" i="2"/>
  <c r="I270299" i="2"/>
  <c r="I270300" i="2"/>
  <c r="I270301" i="2"/>
  <c r="I270302" i="2"/>
  <c r="I270303" i="2"/>
  <c r="I270304" i="2"/>
  <c r="I270305" i="2"/>
  <c r="I270306" i="2"/>
  <c r="I270307" i="2"/>
  <c r="I270308" i="2"/>
  <c r="I270309" i="2"/>
  <c r="I270310" i="2"/>
  <c r="I270311" i="2"/>
  <c r="I270312" i="2"/>
  <c r="I270313" i="2"/>
  <c r="I270314" i="2"/>
  <c r="I270315" i="2"/>
  <c r="I270316" i="2"/>
  <c r="I270317" i="2"/>
  <c r="I270318" i="2"/>
  <c r="I270319" i="2"/>
  <c r="I270320" i="2"/>
  <c r="I270321" i="2"/>
  <c r="I270322" i="2"/>
  <c r="I270323" i="2"/>
  <c r="I270324" i="2"/>
  <c r="I270325" i="2"/>
  <c r="I270326" i="2"/>
  <c r="I270327" i="2"/>
  <c r="I270328" i="2"/>
  <c r="I270329" i="2"/>
  <c r="I270330" i="2"/>
  <c r="I270331" i="2"/>
  <c r="I270332" i="2"/>
  <c r="I270333" i="2"/>
  <c r="I270334" i="2"/>
  <c r="I270335" i="2"/>
  <c r="I270336" i="2"/>
  <c r="I270337" i="2"/>
  <c r="I270338" i="2"/>
  <c r="I270339" i="2"/>
  <c r="I270340" i="2"/>
  <c r="I270341" i="2"/>
  <c r="I270342" i="2"/>
  <c r="I270343" i="2"/>
  <c r="I270344" i="2"/>
  <c r="I270345" i="2"/>
  <c r="I270346" i="2"/>
  <c r="I270347" i="2"/>
  <c r="I270348" i="2"/>
  <c r="I270349" i="2"/>
  <c r="I270350" i="2"/>
  <c r="I270351" i="2"/>
  <c r="I270352" i="2"/>
  <c r="I270353" i="2"/>
  <c r="I270354" i="2"/>
  <c r="I270355" i="2"/>
  <c r="I270356" i="2"/>
  <c r="I270357" i="2"/>
  <c r="I270358" i="2"/>
  <c r="I270359" i="2"/>
  <c r="I270360" i="2"/>
  <c r="I270361" i="2"/>
  <c r="I270362" i="2"/>
  <c r="I270363" i="2"/>
  <c r="I270364" i="2"/>
  <c r="I270365" i="2"/>
  <c r="I270366" i="2"/>
  <c r="I270367" i="2"/>
  <c r="I270368" i="2"/>
  <c r="I270369" i="2"/>
  <c r="I270370" i="2"/>
  <c r="I270371" i="2"/>
  <c r="I270372" i="2"/>
  <c r="I270373" i="2"/>
  <c r="I270374" i="2"/>
  <c r="I270375" i="2"/>
  <c r="I270376" i="2"/>
  <c r="I270377" i="2"/>
  <c r="I270378" i="2"/>
  <c r="I270379" i="2"/>
  <c r="I270380" i="2"/>
  <c r="I270381" i="2"/>
  <c r="I270382" i="2"/>
  <c r="I270383" i="2"/>
  <c r="I270384" i="2"/>
  <c r="I270385" i="2"/>
  <c r="I270386" i="2"/>
  <c r="I270387" i="2"/>
  <c r="I270388" i="2"/>
  <c r="I270389" i="2"/>
  <c r="I270390" i="2"/>
  <c r="I270391" i="2"/>
  <c r="I270392" i="2"/>
  <c r="I270393" i="2"/>
  <c r="I270394" i="2"/>
  <c r="I270395" i="2"/>
  <c r="I270396" i="2"/>
  <c r="I270397" i="2"/>
  <c r="I270398" i="2"/>
  <c r="I270399" i="2"/>
  <c r="I270400" i="2"/>
  <c r="I270401" i="2"/>
  <c r="I270402" i="2"/>
  <c r="I270403" i="2"/>
  <c r="I270404" i="2"/>
  <c r="I270405" i="2"/>
  <c r="I270406" i="2"/>
  <c r="I270407" i="2"/>
  <c r="I270408" i="2"/>
  <c r="I270409" i="2"/>
  <c r="I270410" i="2"/>
  <c r="I270411" i="2"/>
  <c r="I270412" i="2"/>
  <c r="I270413" i="2"/>
  <c r="I270414" i="2"/>
  <c r="I270415" i="2"/>
  <c r="I270416" i="2"/>
  <c r="I270417" i="2"/>
  <c r="I270418" i="2"/>
  <c r="I270419" i="2"/>
  <c r="I270420" i="2"/>
  <c r="I270421" i="2"/>
  <c r="I270422" i="2"/>
  <c r="I270423" i="2"/>
  <c r="I270424" i="2"/>
  <c r="I270425" i="2"/>
  <c r="I270426" i="2"/>
  <c r="I270427" i="2"/>
  <c r="I270428" i="2"/>
  <c r="I270429" i="2"/>
  <c r="I270430" i="2"/>
  <c r="I270431" i="2"/>
  <c r="I270432" i="2"/>
  <c r="I270433" i="2"/>
  <c r="I270434" i="2"/>
  <c r="I270435" i="2"/>
  <c r="I270436" i="2"/>
  <c r="I270437" i="2"/>
  <c r="I270438" i="2"/>
  <c r="I270439" i="2"/>
  <c r="I270440" i="2"/>
  <c r="I270441" i="2"/>
  <c r="I270442" i="2"/>
  <c r="I270443" i="2"/>
  <c r="I270444" i="2"/>
  <c r="I270445" i="2"/>
  <c r="I270446" i="2"/>
  <c r="I270447" i="2"/>
  <c r="I270448" i="2"/>
  <c r="I270449" i="2"/>
  <c r="I270450" i="2"/>
  <c r="I270451" i="2"/>
  <c r="I270452" i="2"/>
  <c r="I270453" i="2"/>
  <c r="I270454" i="2"/>
  <c r="I270455" i="2"/>
  <c r="I270456" i="2"/>
  <c r="I270457" i="2"/>
  <c r="I270458" i="2"/>
  <c r="I270459" i="2"/>
  <c r="I270460" i="2"/>
  <c r="I270461" i="2"/>
  <c r="I270462" i="2"/>
  <c r="I270463" i="2"/>
  <c r="I270464" i="2"/>
  <c r="I270465" i="2"/>
  <c r="I270466" i="2"/>
  <c r="I270467" i="2"/>
  <c r="I270468" i="2"/>
  <c r="I270469" i="2"/>
  <c r="I270470" i="2"/>
  <c r="I270471" i="2"/>
  <c r="I270472" i="2"/>
  <c r="I270473" i="2"/>
  <c r="I270474" i="2"/>
  <c r="I270475" i="2"/>
  <c r="I270476" i="2"/>
  <c r="I270477" i="2"/>
  <c r="I270478" i="2"/>
  <c r="I270479" i="2"/>
  <c r="I270480" i="2"/>
  <c r="I270481" i="2"/>
  <c r="I270482" i="2"/>
  <c r="I270483" i="2"/>
  <c r="I270484" i="2"/>
  <c r="I270485" i="2"/>
  <c r="I270486" i="2"/>
  <c r="I270487" i="2"/>
  <c r="I270488" i="2"/>
  <c r="I270489" i="2"/>
  <c r="I270490" i="2"/>
  <c r="I270491" i="2"/>
  <c r="I270492" i="2"/>
  <c r="I270493" i="2"/>
  <c r="I270494" i="2"/>
  <c r="I270495" i="2"/>
  <c r="I270496" i="2"/>
  <c r="I270497" i="2"/>
  <c r="I270498" i="2"/>
  <c r="I270499" i="2"/>
  <c r="I270500" i="2"/>
  <c r="I270501" i="2"/>
  <c r="I270502" i="2"/>
  <c r="I270503" i="2"/>
  <c r="I270504" i="2"/>
  <c r="I270505" i="2"/>
  <c r="I270506" i="2"/>
  <c r="I270507" i="2"/>
  <c r="I270508" i="2"/>
  <c r="I270509" i="2"/>
  <c r="I270510" i="2"/>
  <c r="I270511" i="2"/>
  <c r="I270512" i="2"/>
  <c r="I270513" i="2"/>
  <c r="I270514" i="2"/>
  <c r="I270515" i="2"/>
  <c r="I270516" i="2"/>
  <c r="I270517" i="2"/>
  <c r="I270518" i="2"/>
  <c r="I270519" i="2"/>
  <c r="I270520" i="2"/>
  <c r="I270521" i="2"/>
  <c r="I270522" i="2"/>
  <c r="I270523" i="2"/>
  <c r="I270524" i="2"/>
  <c r="I270525" i="2"/>
  <c r="I270526" i="2"/>
  <c r="I270527" i="2"/>
  <c r="I270528" i="2"/>
  <c r="I270529" i="2"/>
  <c r="I270530" i="2"/>
  <c r="I270531" i="2"/>
  <c r="I270532" i="2"/>
  <c r="I270533" i="2"/>
  <c r="I270534" i="2"/>
  <c r="I270535" i="2"/>
  <c r="I270536" i="2"/>
  <c r="I270537" i="2"/>
  <c r="I270538" i="2"/>
  <c r="I270539" i="2"/>
  <c r="I270540" i="2"/>
  <c r="I270541" i="2"/>
  <c r="I270542" i="2"/>
  <c r="I270543" i="2"/>
  <c r="I270544" i="2"/>
  <c r="I270545" i="2"/>
  <c r="I270546" i="2"/>
  <c r="I270547" i="2"/>
  <c r="I270548" i="2"/>
  <c r="I270549" i="2"/>
  <c r="I270550" i="2"/>
  <c r="I270551" i="2"/>
  <c r="I270552" i="2"/>
  <c r="I270553" i="2"/>
  <c r="I270554" i="2"/>
  <c r="I270555" i="2"/>
  <c r="I270556" i="2"/>
  <c r="I270557" i="2"/>
  <c r="I270558" i="2"/>
  <c r="I270559" i="2"/>
  <c r="I270560" i="2"/>
  <c r="I270561" i="2"/>
  <c r="I270562" i="2"/>
  <c r="I270563" i="2"/>
  <c r="I270564" i="2"/>
  <c r="I270565" i="2"/>
  <c r="I270566" i="2"/>
  <c r="I270567" i="2"/>
  <c r="I270568" i="2"/>
  <c r="I270569" i="2"/>
  <c r="I270570" i="2"/>
  <c r="I270571" i="2"/>
  <c r="I270572" i="2"/>
  <c r="I270573" i="2"/>
  <c r="I270574" i="2"/>
  <c r="I270575" i="2"/>
  <c r="I270576" i="2"/>
  <c r="I270577" i="2"/>
  <c r="I270578" i="2"/>
  <c r="I270579" i="2"/>
  <c r="I270580" i="2"/>
  <c r="I270581" i="2"/>
  <c r="I270582" i="2"/>
  <c r="I270583" i="2"/>
  <c r="I270584" i="2"/>
  <c r="I270585" i="2"/>
  <c r="I270586" i="2"/>
  <c r="I270587" i="2"/>
  <c r="I270588" i="2"/>
  <c r="I270589" i="2"/>
  <c r="I270590" i="2"/>
  <c r="I270591" i="2"/>
  <c r="I270592" i="2"/>
  <c r="I270593" i="2"/>
  <c r="I270594" i="2"/>
  <c r="I270595" i="2"/>
  <c r="I270596" i="2"/>
  <c r="I270597" i="2"/>
  <c r="I270598" i="2"/>
  <c r="I270599" i="2"/>
  <c r="I270600" i="2"/>
  <c r="I270601" i="2"/>
  <c r="I270602" i="2"/>
  <c r="I270603" i="2"/>
  <c r="I270604" i="2"/>
  <c r="I270605" i="2"/>
  <c r="I270606" i="2"/>
  <c r="I270607" i="2"/>
  <c r="I270608" i="2"/>
  <c r="I270609" i="2"/>
  <c r="I270610" i="2"/>
  <c r="I270611" i="2"/>
  <c r="I270612" i="2"/>
  <c r="I270613" i="2"/>
  <c r="I270614" i="2"/>
  <c r="I270615" i="2"/>
  <c r="I270616" i="2"/>
  <c r="I270617" i="2"/>
  <c r="I270618" i="2"/>
  <c r="I270619" i="2"/>
  <c r="I270620" i="2"/>
  <c r="I270621" i="2"/>
  <c r="I270622" i="2"/>
  <c r="I270623" i="2"/>
  <c r="I270624" i="2"/>
  <c r="I270625" i="2"/>
  <c r="I270626" i="2"/>
  <c r="I270627" i="2"/>
  <c r="I270628" i="2"/>
  <c r="I270629" i="2"/>
  <c r="I270630" i="2"/>
  <c r="I270631" i="2"/>
  <c r="I270632" i="2"/>
  <c r="I270633" i="2"/>
  <c r="I270634" i="2"/>
  <c r="I270635" i="2"/>
  <c r="I270636" i="2"/>
  <c r="I270637" i="2"/>
  <c r="I270638" i="2"/>
  <c r="I270639" i="2"/>
  <c r="I270640" i="2"/>
  <c r="I270641" i="2"/>
  <c r="I270642" i="2"/>
  <c r="I270643" i="2"/>
  <c r="I270644" i="2"/>
  <c r="I270645" i="2"/>
  <c r="I270646" i="2"/>
  <c r="I270647" i="2"/>
  <c r="I270648" i="2"/>
  <c r="I270649" i="2"/>
  <c r="I270650" i="2"/>
  <c r="I270651" i="2"/>
  <c r="I270652" i="2"/>
  <c r="I270653" i="2"/>
  <c r="I270654" i="2"/>
  <c r="I270655" i="2"/>
  <c r="I270656" i="2"/>
  <c r="I270657" i="2"/>
  <c r="I270658" i="2"/>
  <c r="I270659" i="2"/>
  <c r="I270660" i="2"/>
  <c r="I270661" i="2"/>
  <c r="I270662" i="2"/>
  <c r="I270663" i="2"/>
  <c r="I270664" i="2"/>
  <c r="I270665" i="2"/>
  <c r="I270666" i="2"/>
  <c r="I270667" i="2"/>
  <c r="I270668" i="2"/>
  <c r="I270669" i="2"/>
  <c r="I270670" i="2"/>
  <c r="I270671" i="2"/>
  <c r="I270672" i="2"/>
  <c r="I270673" i="2"/>
  <c r="I270674" i="2"/>
  <c r="I270675" i="2"/>
  <c r="I270676" i="2"/>
  <c r="I270677" i="2"/>
  <c r="I270678" i="2"/>
  <c r="I270679" i="2"/>
  <c r="I270680" i="2"/>
  <c r="I270681" i="2"/>
  <c r="I270682" i="2"/>
  <c r="I270683" i="2"/>
  <c r="I270684" i="2"/>
  <c r="I270685" i="2"/>
  <c r="I270686" i="2"/>
  <c r="I270687" i="2"/>
  <c r="I270688" i="2"/>
  <c r="I270689" i="2"/>
  <c r="I270690" i="2"/>
  <c r="I270691" i="2"/>
  <c r="I270692" i="2"/>
  <c r="I270693" i="2"/>
  <c r="I270694" i="2"/>
  <c r="I270695" i="2"/>
  <c r="I270696" i="2"/>
  <c r="I270697" i="2"/>
  <c r="I270698" i="2"/>
  <c r="I270699" i="2"/>
  <c r="I270700" i="2"/>
  <c r="I270701" i="2"/>
  <c r="I270702" i="2"/>
  <c r="I270703" i="2"/>
  <c r="I270704" i="2"/>
  <c r="I270705" i="2"/>
  <c r="I270706" i="2"/>
  <c r="I270707" i="2"/>
  <c r="I270708" i="2"/>
  <c r="I270709" i="2"/>
  <c r="I270710" i="2"/>
  <c r="I270711" i="2"/>
  <c r="I270712" i="2"/>
  <c r="I270713" i="2"/>
  <c r="I270714" i="2"/>
  <c r="I270715" i="2"/>
  <c r="I270716" i="2"/>
  <c r="I270717" i="2"/>
  <c r="I270718" i="2"/>
  <c r="I270719" i="2"/>
  <c r="I270720" i="2"/>
  <c r="I270721" i="2"/>
  <c r="I270722" i="2"/>
  <c r="I270723" i="2"/>
  <c r="I270724" i="2"/>
  <c r="I270725" i="2"/>
  <c r="I270726" i="2"/>
  <c r="I270727" i="2"/>
  <c r="I270728" i="2"/>
  <c r="I270729" i="2"/>
  <c r="I270730" i="2"/>
  <c r="I270731" i="2"/>
  <c r="I270732" i="2"/>
  <c r="I270733" i="2"/>
  <c r="I270734" i="2"/>
  <c r="I270735" i="2"/>
  <c r="I270736" i="2"/>
  <c r="I270737" i="2"/>
  <c r="I270738" i="2"/>
  <c r="I270739" i="2"/>
  <c r="I270740" i="2"/>
  <c r="I270741" i="2"/>
  <c r="I270742" i="2"/>
  <c r="I270743" i="2"/>
  <c r="I270744" i="2"/>
  <c r="I270745" i="2"/>
  <c r="I270746" i="2"/>
  <c r="I270747" i="2"/>
  <c r="I270748" i="2"/>
  <c r="I270749" i="2"/>
  <c r="I270750" i="2"/>
  <c r="I270751" i="2"/>
  <c r="I270752" i="2"/>
  <c r="I270753" i="2"/>
  <c r="I270754" i="2"/>
  <c r="I270755" i="2"/>
  <c r="I270756" i="2"/>
  <c r="I270757" i="2"/>
  <c r="I270758" i="2"/>
  <c r="I270759" i="2"/>
  <c r="I270760" i="2"/>
  <c r="I270761" i="2"/>
  <c r="I270762" i="2"/>
  <c r="I270763" i="2"/>
  <c r="I270764" i="2"/>
  <c r="I270765" i="2"/>
  <c r="I270766" i="2"/>
  <c r="I270767" i="2"/>
  <c r="I270768" i="2"/>
  <c r="I270769" i="2"/>
  <c r="I270770" i="2"/>
  <c r="I270771" i="2"/>
  <c r="I270772" i="2"/>
  <c r="I270773" i="2"/>
  <c r="I270774" i="2"/>
  <c r="I270775" i="2"/>
  <c r="I270776" i="2"/>
  <c r="I270777" i="2"/>
  <c r="I270778" i="2"/>
  <c r="I270779" i="2"/>
  <c r="I270780" i="2"/>
  <c r="I270781" i="2"/>
  <c r="I270782" i="2"/>
  <c r="I270783" i="2"/>
  <c r="I270784" i="2"/>
  <c r="I270785" i="2"/>
  <c r="I270786" i="2"/>
  <c r="I270787" i="2"/>
  <c r="I270788" i="2"/>
  <c r="I270789" i="2"/>
  <c r="I270790" i="2"/>
  <c r="I270791" i="2"/>
  <c r="I270792" i="2"/>
  <c r="I270793" i="2"/>
  <c r="I270794" i="2"/>
  <c r="I270795" i="2"/>
  <c r="I270796" i="2"/>
  <c r="I270797" i="2"/>
  <c r="I270798" i="2"/>
  <c r="I270799" i="2"/>
  <c r="I270800" i="2"/>
  <c r="I270801" i="2"/>
  <c r="I270802" i="2"/>
  <c r="I270803" i="2"/>
  <c r="I270804" i="2"/>
  <c r="I270805" i="2"/>
  <c r="I270806" i="2"/>
  <c r="I270807" i="2"/>
  <c r="I270808" i="2"/>
  <c r="I270809" i="2"/>
  <c r="I270810" i="2"/>
  <c r="I270811" i="2"/>
  <c r="I270812" i="2"/>
  <c r="I270813" i="2"/>
  <c r="I270814" i="2"/>
  <c r="I270815" i="2"/>
  <c r="I270816" i="2"/>
  <c r="I270817" i="2"/>
  <c r="I270818" i="2"/>
  <c r="I270819" i="2"/>
  <c r="I270820" i="2"/>
  <c r="I270821" i="2"/>
  <c r="I270822" i="2"/>
  <c r="I270823" i="2"/>
  <c r="I270824" i="2"/>
  <c r="I270825" i="2"/>
  <c r="I270826" i="2"/>
  <c r="I270827" i="2"/>
  <c r="I270828" i="2"/>
  <c r="I270829" i="2"/>
  <c r="I270830" i="2"/>
  <c r="I270831" i="2"/>
  <c r="I270832" i="2"/>
  <c r="I270833" i="2"/>
  <c r="I270834" i="2"/>
  <c r="I270835" i="2"/>
  <c r="I270836" i="2"/>
  <c r="I270837" i="2"/>
  <c r="I270838" i="2"/>
  <c r="I270839" i="2"/>
  <c r="I270840" i="2"/>
  <c r="I270841" i="2"/>
  <c r="I270842" i="2"/>
  <c r="I270843" i="2"/>
  <c r="I270844" i="2"/>
  <c r="I270845" i="2"/>
  <c r="I270846" i="2"/>
  <c r="I270847" i="2"/>
  <c r="I270848" i="2"/>
  <c r="I270849" i="2"/>
  <c r="I270850" i="2"/>
  <c r="I270851" i="2"/>
  <c r="I270852" i="2"/>
  <c r="I270853" i="2"/>
  <c r="I270854" i="2"/>
  <c r="I270855" i="2"/>
  <c r="I270856" i="2"/>
  <c r="I270857" i="2"/>
  <c r="I270858" i="2"/>
  <c r="I270859" i="2"/>
  <c r="I270860" i="2"/>
  <c r="I270861" i="2"/>
  <c r="I270862" i="2"/>
  <c r="I270863" i="2"/>
  <c r="I270864" i="2"/>
  <c r="I270865" i="2"/>
  <c r="I270866" i="2"/>
  <c r="I270867" i="2"/>
  <c r="I270868" i="2"/>
  <c r="I270869" i="2"/>
  <c r="I270870" i="2"/>
  <c r="I270871" i="2"/>
  <c r="I270872" i="2"/>
  <c r="I270873" i="2"/>
  <c r="I270874" i="2"/>
  <c r="I270875" i="2"/>
  <c r="I270876" i="2"/>
  <c r="I270877" i="2"/>
  <c r="I270878" i="2"/>
  <c r="I270879" i="2"/>
  <c r="I270880" i="2"/>
  <c r="I270881" i="2"/>
  <c r="I270882" i="2"/>
  <c r="I270883" i="2"/>
  <c r="I270884" i="2"/>
  <c r="I270885" i="2"/>
  <c r="I270886" i="2"/>
  <c r="I270887" i="2"/>
  <c r="I270888" i="2"/>
  <c r="I270889" i="2"/>
  <c r="I270890" i="2"/>
  <c r="I270891" i="2"/>
  <c r="I270892" i="2"/>
  <c r="I270893" i="2"/>
  <c r="I270894" i="2"/>
  <c r="I270895" i="2"/>
  <c r="I270896" i="2"/>
  <c r="I270897" i="2"/>
  <c r="I270898" i="2"/>
  <c r="I270899" i="2"/>
  <c r="I270900" i="2"/>
  <c r="I270901" i="2"/>
  <c r="I270902" i="2"/>
  <c r="I270903" i="2"/>
  <c r="I270904" i="2"/>
  <c r="I270905" i="2"/>
  <c r="I270906" i="2"/>
  <c r="I270907" i="2"/>
  <c r="I270908" i="2"/>
  <c r="I270909" i="2"/>
  <c r="I270910" i="2"/>
  <c r="I270911" i="2"/>
  <c r="I270912" i="2"/>
  <c r="I270913" i="2"/>
  <c r="I270914" i="2"/>
  <c r="I270915" i="2"/>
  <c r="I270916" i="2"/>
  <c r="I270917" i="2"/>
  <c r="I270918" i="2"/>
  <c r="I270919" i="2"/>
  <c r="I270920" i="2"/>
  <c r="I270921" i="2"/>
  <c r="I270922" i="2"/>
  <c r="I270923" i="2"/>
  <c r="I270924" i="2"/>
  <c r="I270925" i="2"/>
  <c r="I270926" i="2"/>
  <c r="I270927" i="2"/>
  <c r="I270928" i="2"/>
  <c r="I270929" i="2"/>
  <c r="I270930" i="2"/>
  <c r="I270931" i="2"/>
  <c r="I270932" i="2"/>
  <c r="I270933" i="2"/>
  <c r="I270934" i="2"/>
  <c r="I270935" i="2"/>
  <c r="I270936" i="2"/>
  <c r="I270937" i="2"/>
  <c r="I270938" i="2"/>
  <c r="I270939" i="2"/>
  <c r="I270940" i="2"/>
  <c r="I270941" i="2"/>
  <c r="I270942" i="2"/>
  <c r="I270943" i="2"/>
  <c r="I270944" i="2"/>
  <c r="I270945" i="2"/>
  <c r="I270946" i="2"/>
  <c r="I270947" i="2"/>
  <c r="I270948" i="2"/>
  <c r="I270949" i="2"/>
  <c r="I270950" i="2"/>
  <c r="I270951" i="2"/>
  <c r="I270952" i="2"/>
  <c r="I270953" i="2"/>
  <c r="I270954" i="2"/>
  <c r="I270955" i="2"/>
  <c r="I270956" i="2"/>
  <c r="I270957" i="2"/>
  <c r="I270958" i="2"/>
  <c r="I270959" i="2"/>
  <c r="I270960" i="2"/>
  <c r="I270961" i="2"/>
  <c r="I270962" i="2"/>
  <c r="I270963" i="2"/>
  <c r="I270964" i="2"/>
  <c r="I270965" i="2"/>
  <c r="I270966" i="2"/>
  <c r="I270967" i="2"/>
  <c r="I270968" i="2"/>
  <c r="I270969" i="2"/>
  <c r="I270970" i="2"/>
  <c r="I270971" i="2"/>
  <c r="I270972" i="2"/>
  <c r="I270973" i="2"/>
  <c r="I270974" i="2"/>
  <c r="I270975" i="2"/>
  <c r="I270976" i="2"/>
  <c r="I270977" i="2"/>
  <c r="I270978" i="2"/>
  <c r="I270979" i="2"/>
  <c r="I270980" i="2"/>
  <c r="I270981" i="2"/>
  <c r="I270982" i="2"/>
  <c r="I270983" i="2"/>
  <c r="I270984" i="2"/>
  <c r="I270985" i="2"/>
  <c r="I270986" i="2"/>
  <c r="I270987" i="2"/>
  <c r="I270988" i="2"/>
  <c r="I270989" i="2"/>
  <c r="I270990" i="2"/>
  <c r="I270991" i="2"/>
  <c r="I270992" i="2"/>
  <c r="I270993" i="2"/>
  <c r="I270994" i="2"/>
  <c r="I270995" i="2"/>
  <c r="I270996" i="2"/>
  <c r="I270997" i="2"/>
  <c r="I270998" i="2"/>
  <c r="I270999" i="2"/>
  <c r="I271000" i="2"/>
  <c r="I271001" i="2"/>
  <c r="I271002" i="2"/>
  <c r="I271003" i="2"/>
  <c r="I271004" i="2"/>
  <c r="I271005" i="2"/>
  <c r="I271006" i="2"/>
  <c r="I271007" i="2"/>
  <c r="I271008" i="2"/>
  <c r="I271009" i="2"/>
  <c r="I271010" i="2"/>
  <c r="I271011" i="2"/>
  <c r="I271012" i="2"/>
  <c r="I271013" i="2"/>
  <c r="I271014" i="2"/>
  <c r="I271015" i="2"/>
  <c r="I271016" i="2"/>
  <c r="I271017" i="2"/>
  <c r="I271018" i="2"/>
  <c r="I271019" i="2"/>
  <c r="I271020" i="2"/>
  <c r="I271021" i="2"/>
  <c r="I271022" i="2"/>
  <c r="I271023" i="2"/>
  <c r="I271024" i="2"/>
  <c r="I271025" i="2"/>
  <c r="I271026" i="2"/>
  <c r="I271027" i="2"/>
  <c r="I271028" i="2"/>
  <c r="I271029" i="2"/>
  <c r="I271030" i="2"/>
  <c r="I271031" i="2"/>
  <c r="I271032" i="2"/>
  <c r="I271033" i="2"/>
  <c r="I271034" i="2"/>
  <c r="I271035" i="2"/>
  <c r="I271036" i="2"/>
  <c r="I271037" i="2"/>
  <c r="I271038" i="2"/>
  <c r="I271039" i="2"/>
  <c r="I271040" i="2"/>
  <c r="I271041" i="2"/>
  <c r="I271042" i="2"/>
  <c r="I271043" i="2"/>
  <c r="I271044" i="2"/>
  <c r="I271045" i="2"/>
  <c r="I271046" i="2"/>
  <c r="I271047" i="2"/>
  <c r="I271048" i="2"/>
  <c r="I271049" i="2"/>
  <c r="I271050" i="2"/>
  <c r="I271051" i="2"/>
  <c r="I271052" i="2"/>
  <c r="I271053" i="2"/>
  <c r="I271054" i="2"/>
  <c r="I271055" i="2"/>
  <c r="I271056" i="2"/>
  <c r="I271057" i="2"/>
  <c r="I271058" i="2"/>
  <c r="I271059" i="2"/>
  <c r="I271060" i="2"/>
  <c r="I271061" i="2"/>
  <c r="I271062" i="2"/>
  <c r="I271063" i="2"/>
  <c r="I271064" i="2"/>
  <c r="I271065" i="2"/>
  <c r="I271066" i="2"/>
  <c r="I271067" i="2"/>
  <c r="I271068" i="2"/>
  <c r="I271069" i="2"/>
  <c r="I271070" i="2"/>
  <c r="I271071" i="2"/>
  <c r="I271072" i="2"/>
  <c r="I271073" i="2"/>
  <c r="I271074" i="2"/>
  <c r="I271075" i="2"/>
  <c r="I271076" i="2"/>
  <c r="I271077" i="2"/>
  <c r="I271078" i="2"/>
  <c r="I271079" i="2"/>
  <c r="I271080" i="2"/>
  <c r="I271081" i="2"/>
  <c r="I271082" i="2"/>
  <c r="I271083" i="2"/>
  <c r="I271084" i="2"/>
  <c r="I271085" i="2"/>
  <c r="I271086" i="2"/>
  <c r="I271087" i="2"/>
  <c r="I271088" i="2"/>
  <c r="I271089" i="2"/>
  <c r="I271090" i="2"/>
  <c r="I271091" i="2"/>
  <c r="I271092" i="2"/>
  <c r="I271093" i="2"/>
  <c r="I271094" i="2"/>
  <c r="I271095" i="2"/>
  <c r="I271096" i="2"/>
  <c r="I271097" i="2"/>
  <c r="I271098" i="2"/>
  <c r="I271099" i="2"/>
  <c r="I271100" i="2"/>
  <c r="I271101" i="2"/>
  <c r="I271102" i="2"/>
  <c r="I271103" i="2"/>
  <c r="I271104" i="2"/>
  <c r="I271105" i="2"/>
  <c r="I271106" i="2"/>
  <c r="I271107" i="2"/>
  <c r="I271108" i="2"/>
  <c r="I271109" i="2"/>
  <c r="I271110" i="2"/>
  <c r="I271111" i="2"/>
  <c r="I271112" i="2"/>
  <c r="I271113" i="2"/>
  <c r="I271114" i="2"/>
  <c r="I271115" i="2"/>
  <c r="I271116" i="2"/>
  <c r="I271117" i="2"/>
  <c r="I271118" i="2"/>
  <c r="I271119" i="2"/>
  <c r="I271120" i="2"/>
  <c r="I271121" i="2"/>
  <c r="I271122" i="2"/>
  <c r="I271123" i="2"/>
  <c r="I271124" i="2"/>
  <c r="I271125" i="2"/>
  <c r="I271126" i="2"/>
  <c r="I271127" i="2"/>
  <c r="I271128" i="2"/>
  <c r="I271129" i="2"/>
  <c r="I271130" i="2"/>
  <c r="I271131" i="2"/>
  <c r="I271132" i="2"/>
  <c r="I271133" i="2"/>
  <c r="I271134" i="2"/>
  <c r="I271135" i="2"/>
  <c r="I271136" i="2"/>
  <c r="I271137" i="2"/>
  <c r="I271138" i="2"/>
  <c r="I271139" i="2"/>
  <c r="I271140" i="2"/>
  <c r="I271141" i="2"/>
  <c r="I271142" i="2"/>
  <c r="I271143" i="2"/>
  <c r="I271144" i="2"/>
  <c r="I271145" i="2"/>
  <c r="I271146" i="2"/>
  <c r="I271147" i="2"/>
  <c r="I271148" i="2"/>
  <c r="I271149" i="2"/>
  <c r="I271150" i="2"/>
  <c r="I271151" i="2"/>
  <c r="I271152" i="2"/>
  <c r="I271153" i="2"/>
  <c r="I271154" i="2"/>
  <c r="I271155" i="2"/>
  <c r="I271156" i="2"/>
  <c r="I271157" i="2"/>
  <c r="I271158" i="2"/>
  <c r="I271159" i="2"/>
  <c r="I271160" i="2"/>
  <c r="I271161" i="2"/>
  <c r="I271162" i="2"/>
  <c r="I271163" i="2"/>
  <c r="I271164" i="2"/>
  <c r="I271165" i="2"/>
  <c r="I271166" i="2"/>
  <c r="I271167" i="2"/>
  <c r="I271168" i="2"/>
  <c r="I271169" i="2"/>
  <c r="I271170" i="2"/>
  <c r="I271171" i="2"/>
  <c r="I271172" i="2"/>
  <c r="I271173" i="2"/>
  <c r="I271174" i="2"/>
  <c r="I271175" i="2"/>
  <c r="I271176" i="2"/>
  <c r="I271177" i="2"/>
  <c r="I271178" i="2"/>
  <c r="I271179" i="2"/>
  <c r="I271180" i="2"/>
  <c r="I271181" i="2"/>
  <c r="I271182" i="2"/>
  <c r="I271183" i="2"/>
  <c r="I271184" i="2"/>
  <c r="I271185" i="2"/>
  <c r="I271186" i="2"/>
  <c r="I271187" i="2"/>
  <c r="I271188" i="2"/>
  <c r="I271189" i="2"/>
  <c r="I271190" i="2"/>
  <c r="I271191" i="2"/>
  <c r="I271192" i="2"/>
  <c r="I271193" i="2"/>
  <c r="I271194" i="2"/>
  <c r="I271195" i="2"/>
  <c r="I271196" i="2"/>
  <c r="I271197" i="2"/>
  <c r="I271198" i="2"/>
  <c r="I271199" i="2"/>
  <c r="I271200" i="2"/>
  <c r="I271201" i="2"/>
  <c r="I271202" i="2"/>
  <c r="I271203" i="2"/>
  <c r="I271204" i="2"/>
  <c r="I271205" i="2"/>
  <c r="I271206" i="2"/>
  <c r="I271207" i="2"/>
  <c r="I271208" i="2"/>
  <c r="I271209" i="2"/>
  <c r="I271210" i="2"/>
  <c r="I271211" i="2"/>
  <c r="I271212" i="2"/>
  <c r="I271213" i="2"/>
  <c r="I271214" i="2"/>
  <c r="I271215" i="2"/>
  <c r="I271216" i="2"/>
  <c r="I271217" i="2"/>
  <c r="I271218" i="2"/>
  <c r="I271219" i="2"/>
  <c r="I271220" i="2"/>
  <c r="I271221" i="2"/>
  <c r="I271222" i="2"/>
  <c r="I271223" i="2"/>
  <c r="I271224" i="2"/>
  <c r="I271225" i="2"/>
  <c r="I271226" i="2"/>
  <c r="I271227" i="2"/>
  <c r="I271228" i="2"/>
  <c r="I271229" i="2"/>
  <c r="I271230" i="2"/>
  <c r="I271231" i="2"/>
  <c r="I271232" i="2"/>
  <c r="I271233" i="2"/>
  <c r="I271234" i="2"/>
  <c r="I271235" i="2"/>
  <c r="I271236" i="2"/>
  <c r="I271237" i="2"/>
  <c r="I271238" i="2"/>
  <c r="I271239" i="2"/>
  <c r="I271240" i="2"/>
  <c r="I271241" i="2"/>
  <c r="I271242" i="2"/>
  <c r="I271243" i="2"/>
  <c r="I271244" i="2"/>
  <c r="I271245" i="2"/>
  <c r="I271246" i="2"/>
  <c r="I271247" i="2"/>
  <c r="I271248" i="2"/>
  <c r="I271249" i="2"/>
  <c r="I271250" i="2"/>
  <c r="I271251" i="2"/>
  <c r="I271252" i="2"/>
  <c r="I271253" i="2"/>
  <c r="I271254" i="2"/>
  <c r="I271255" i="2"/>
  <c r="I271256" i="2"/>
  <c r="I271257" i="2"/>
  <c r="I271258" i="2"/>
  <c r="I271259" i="2"/>
  <c r="I271260" i="2"/>
  <c r="I271261" i="2"/>
  <c r="I271262" i="2"/>
  <c r="I271263" i="2"/>
  <c r="I271264" i="2"/>
  <c r="I271265" i="2"/>
  <c r="I271266" i="2"/>
  <c r="I271267" i="2"/>
  <c r="I271268" i="2"/>
  <c r="I271269" i="2"/>
  <c r="I271270" i="2"/>
  <c r="I271271" i="2"/>
  <c r="I271272" i="2"/>
  <c r="I271273" i="2"/>
  <c r="I271274" i="2"/>
  <c r="I271275" i="2"/>
  <c r="I271276" i="2"/>
  <c r="I271277" i="2"/>
  <c r="I271278" i="2"/>
  <c r="I271279" i="2"/>
  <c r="I271280" i="2"/>
  <c r="I271281" i="2"/>
  <c r="I271282" i="2"/>
  <c r="I271283" i="2"/>
  <c r="I271284" i="2"/>
  <c r="I271285" i="2"/>
  <c r="I271286" i="2"/>
  <c r="I271287" i="2"/>
  <c r="I271288" i="2"/>
  <c r="I271289" i="2"/>
  <c r="I271290" i="2"/>
  <c r="I271291" i="2"/>
  <c r="I271292" i="2"/>
  <c r="I271293" i="2"/>
  <c r="I271294" i="2"/>
  <c r="I271295" i="2"/>
  <c r="I271296" i="2"/>
  <c r="I271297" i="2"/>
  <c r="I271298" i="2"/>
  <c r="I271299" i="2"/>
  <c r="I271300" i="2"/>
  <c r="I271301" i="2"/>
  <c r="I271302" i="2"/>
  <c r="I271303" i="2"/>
  <c r="I271304" i="2"/>
  <c r="I271305" i="2"/>
  <c r="I271306" i="2"/>
  <c r="I271307" i="2"/>
  <c r="I271308" i="2"/>
  <c r="I271309" i="2"/>
  <c r="I271310" i="2"/>
  <c r="I271311" i="2"/>
  <c r="I271312" i="2"/>
  <c r="I271313" i="2"/>
  <c r="I271314" i="2"/>
  <c r="I271315" i="2"/>
  <c r="I271316" i="2"/>
  <c r="I271317" i="2"/>
  <c r="I271318" i="2"/>
  <c r="I271319" i="2"/>
  <c r="I271320" i="2"/>
  <c r="I271321" i="2"/>
  <c r="I271322" i="2"/>
  <c r="I271323" i="2"/>
  <c r="I271324" i="2"/>
  <c r="I271325" i="2"/>
  <c r="I271326" i="2"/>
  <c r="I271327" i="2"/>
  <c r="I271328" i="2"/>
  <c r="I271329" i="2"/>
  <c r="I271330" i="2"/>
  <c r="I271331" i="2"/>
  <c r="I271332" i="2"/>
  <c r="I271333" i="2"/>
  <c r="I271334" i="2"/>
  <c r="I271335" i="2"/>
  <c r="I271336" i="2"/>
  <c r="I271337" i="2"/>
  <c r="I271338" i="2"/>
  <c r="I271339" i="2"/>
  <c r="I271340" i="2"/>
  <c r="I271341" i="2"/>
  <c r="I271342" i="2"/>
  <c r="I271343" i="2"/>
  <c r="I271344" i="2"/>
  <c r="I271345" i="2"/>
  <c r="I271346" i="2"/>
  <c r="I271347" i="2"/>
  <c r="I271348" i="2"/>
  <c r="I271349" i="2"/>
  <c r="I271350" i="2"/>
  <c r="I271351" i="2"/>
  <c r="I271352" i="2"/>
  <c r="I271353" i="2"/>
  <c r="I271354" i="2"/>
  <c r="I271355" i="2"/>
  <c r="I271356" i="2"/>
  <c r="I271357" i="2"/>
  <c r="I271358" i="2"/>
  <c r="I271359" i="2"/>
  <c r="I271360" i="2"/>
  <c r="I271361" i="2"/>
  <c r="I271362" i="2"/>
  <c r="I271363" i="2"/>
  <c r="I271364" i="2"/>
  <c r="I271365" i="2"/>
  <c r="I271366" i="2"/>
  <c r="I271367" i="2"/>
  <c r="I271368" i="2"/>
  <c r="I271369" i="2"/>
  <c r="I271370" i="2"/>
  <c r="I271371" i="2"/>
  <c r="I271372" i="2"/>
  <c r="I271373" i="2"/>
  <c r="I271374" i="2"/>
  <c r="I271375" i="2"/>
  <c r="I271376" i="2"/>
  <c r="I271377" i="2"/>
  <c r="I271378" i="2"/>
  <c r="I271379" i="2"/>
  <c r="I271380" i="2"/>
  <c r="I271381" i="2"/>
  <c r="I271382" i="2"/>
  <c r="I271383" i="2"/>
  <c r="I271384" i="2"/>
  <c r="I271385" i="2"/>
  <c r="I271386" i="2"/>
  <c r="I271387" i="2"/>
  <c r="I271388" i="2"/>
  <c r="I271389" i="2"/>
  <c r="I271390" i="2"/>
  <c r="I271391" i="2"/>
  <c r="I271392" i="2"/>
  <c r="I271393" i="2"/>
  <c r="I271394" i="2"/>
  <c r="I271395" i="2"/>
  <c r="I271396" i="2"/>
  <c r="I271397" i="2"/>
  <c r="I271398" i="2"/>
  <c r="I271399" i="2"/>
  <c r="I271400" i="2"/>
  <c r="I271401" i="2"/>
  <c r="I271402" i="2"/>
  <c r="I271403" i="2"/>
  <c r="I271404" i="2"/>
  <c r="I271405" i="2"/>
  <c r="I271406" i="2"/>
  <c r="I271407" i="2"/>
  <c r="I271408" i="2"/>
  <c r="I271409" i="2"/>
  <c r="I271410" i="2"/>
  <c r="I271411" i="2"/>
  <c r="I271412" i="2"/>
  <c r="I271413" i="2"/>
  <c r="I271414" i="2"/>
  <c r="I271415" i="2"/>
  <c r="I271416" i="2"/>
  <c r="I271417" i="2"/>
  <c r="I271418" i="2"/>
  <c r="I271419" i="2"/>
  <c r="I271420" i="2"/>
  <c r="I271421" i="2"/>
  <c r="I271422" i="2"/>
  <c r="I271423" i="2"/>
  <c r="I271424" i="2"/>
  <c r="I271425" i="2"/>
  <c r="I271426" i="2"/>
  <c r="I271427" i="2"/>
  <c r="I271428" i="2"/>
  <c r="I271429" i="2"/>
  <c r="I271430" i="2"/>
  <c r="I271431" i="2"/>
  <c r="I271432" i="2"/>
  <c r="I271433" i="2"/>
  <c r="I271434" i="2"/>
  <c r="I271435" i="2"/>
  <c r="I271436" i="2"/>
  <c r="I271437" i="2"/>
  <c r="I271438" i="2"/>
  <c r="I271439" i="2"/>
  <c r="I271440" i="2"/>
  <c r="I271441" i="2"/>
  <c r="I271442" i="2"/>
  <c r="I271443" i="2"/>
  <c r="I271444" i="2"/>
  <c r="I271445" i="2"/>
  <c r="I271446" i="2"/>
  <c r="I271447" i="2"/>
  <c r="I271448" i="2"/>
  <c r="I271449" i="2"/>
  <c r="I271450" i="2"/>
  <c r="I271451" i="2"/>
  <c r="I271452" i="2"/>
  <c r="I271453" i="2"/>
  <c r="I271454" i="2"/>
  <c r="I271455" i="2"/>
  <c r="I271456" i="2"/>
  <c r="I271457" i="2"/>
  <c r="I271458" i="2"/>
  <c r="I271459" i="2"/>
  <c r="I271460" i="2"/>
  <c r="I271461" i="2"/>
  <c r="I271462" i="2"/>
  <c r="I271463" i="2"/>
  <c r="I271464" i="2"/>
  <c r="I271465" i="2"/>
  <c r="I271466" i="2"/>
  <c r="I271467" i="2"/>
  <c r="I271468" i="2"/>
  <c r="I271469" i="2"/>
  <c r="I271470" i="2"/>
  <c r="I271471" i="2"/>
  <c r="I271472" i="2"/>
  <c r="I271473" i="2"/>
  <c r="I271474" i="2"/>
  <c r="I271475" i="2"/>
  <c r="I271476" i="2"/>
  <c r="I271477" i="2"/>
  <c r="I271478" i="2"/>
  <c r="I271479" i="2"/>
  <c r="I271480" i="2"/>
  <c r="I271481" i="2"/>
  <c r="I271482" i="2"/>
  <c r="I271483" i="2"/>
  <c r="I271484" i="2"/>
  <c r="I271485" i="2"/>
  <c r="I271486" i="2"/>
  <c r="I271487" i="2"/>
  <c r="I271488" i="2"/>
  <c r="I271489" i="2"/>
  <c r="I271490" i="2"/>
  <c r="I271491" i="2"/>
  <c r="I271492" i="2"/>
  <c r="I271493" i="2"/>
  <c r="I271494" i="2"/>
  <c r="I271495" i="2"/>
  <c r="I271496" i="2"/>
  <c r="I271497" i="2"/>
  <c r="I271498" i="2"/>
  <c r="I271499" i="2"/>
  <c r="I271500" i="2"/>
  <c r="I271501" i="2"/>
  <c r="I271502" i="2"/>
  <c r="I271503" i="2"/>
  <c r="I271504" i="2"/>
  <c r="I271505" i="2"/>
  <c r="I271506" i="2"/>
  <c r="I271507" i="2"/>
  <c r="I271508" i="2"/>
  <c r="I271509" i="2"/>
  <c r="I271510" i="2"/>
  <c r="I271511" i="2"/>
  <c r="I271512" i="2"/>
  <c r="I271513" i="2"/>
  <c r="I271514" i="2"/>
  <c r="I271515" i="2"/>
  <c r="I271516" i="2"/>
  <c r="I271517" i="2"/>
  <c r="I271518" i="2"/>
  <c r="I271519" i="2"/>
  <c r="I271520" i="2"/>
  <c r="I271521" i="2"/>
  <c r="I271522" i="2"/>
  <c r="I271523" i="2"/>
  <c r="I271524" i="2"/>
  <c r="I271525" i="2"/>
  <c r="I271526" i="2"/>
  <c r="I271527" i="2"/>
  <c r="I271528" i="2"/>
  <c r="I271529" i="2"/>
  <c r="I271530" i="2"/>
  <c r="I271531" i="2"/>
  <c r="I271532" i="2"/>
  <c r="I271533" i="2"/>
  <c r="I271534" i="2"/>
  <c r="I271535" i="2"/>
  <c r="I271536" i="2"/>
  <c r="I271537" i="2"/>
  <c r="I271538" i="2"/>
  <c r="I271539" i="2"/>
  <c r="I271540" i="2"/>
  <c r="I271541" i="2"/>
  <c r="I271542" i="2"/>
  <c r="I271543" i="2"/>
  <c r="I271544" i="2"/>
  <c r="I271545" i="2"/>
  <c r="I271546" i="2"/>
  <c r="I271547" i="2"/>
  <c r="I271548" i="2"/>
  <c r="I271549" i="2"/>
  <c r="I271550" i="2"/>
  <c r="I271551" i="2"/>
  <c r="I271552" i="2"/>
  <c r="I271553" i="2"/>
  <c r="I271554" i="2"/>
  <c r="I271555" i="2"/>
  <c r="I271556" i="2"/>
  <c r="I271557" i="2"/>
  <c r="I271558" i="2"/>
  <c r="I271559" i="2"/>
  <c r="I271560" i="2"/>
  <c r="I271561" i="2"/>
  <c r="I271562" i="2"/>
  <c r="I271563" i="2"/>
  <c r="I271564" i="2"/>
  <c r="I271565" i="2"/>
  <c r="I271566" i="2"/>
  <c r="I271567" i="2"/>
  <c r="I271568" i="2"/>
  <c r="I271569" i="2"/>
  <c r="I271570" i="2"/>
  <c r="I271571" i="2"/>
  <c r="I271572" i="2"/>
  <c r="I271573" i="2"/>
  <c r="I271574" i="2"/>
  <c r="I271575" i="2"/>
  <c r="I271576" i="2"/>
  <c r="I271577" i="2"/>
  <c r="I271578" i="2"/>
  <c r="I271579" i="2"/>
  <c r="I271580" i="2"/>
  <c r="I271581" i="2"/>
  <c r="I271582" i="2"/>
  <c r="I271583" i="2"/>
  <c r="I271584" i="2"/>
  <c r="I271585" i="2"/>
  <c r="I271586" i="2"/>
  <c r="I271587" i="2"/>
  <c r="I271588" i="2"/>
  <c r="I271589" i="2"/>
  <c r="I271590" i="2"/>
  <c r="I271591" i="2"/>
  <c r="I271592" i="2"/>
  <c r="I271593" i="2"/>
  <c r="I271594" i="2"/>
  <c r="I271595" i="2"/>
  <c r="I271596" i="2"/>
  <c r="I271597" i="2"/>
  <c r="I271598" i="2"/>
  <c r="I271599" i="2"/>
  <c r="I271600" i="2"/>
  <c r="I271601" i="2"/>
  <c r="I271602" i="2"/>
  <c r="I271603" i="2"/>
  <c r="I271604" i="2"/>
  <c r="I271605" i="2"/>
  <c r="I271606" i="2"/>
  <c r="I271607" i="2"/>
  <c r="I271608" i="2"/>
  <c r="I271609" i="2"/>
  <c r="I271610" i="2"/>
  <c r="I271611" i="2"/>
  <c r="I271612" i="2"/>
  <c r="I271613" i="2"/>
  <c r="I271614" i="2"/>
  <c r="I271615" i="2"/>
  <c r="I271616" i="2"/>
  <c r="I271617" i="2"/>
  <c r="I271618" i="2"/>
  <c r="I271619" i="2"/>
  <c r="I271620" i="2"/>
  <c r="I271621" i="2"/>
  <c r="I271622" i="2"/>
  <c r="I271623" i="2"/>
  <c r="I271624" i="2"/>
  <c r="I271625" i="2"/>
  <c r="I271626" i="2"/>
  <c r="I271627" i="2"/>
  <c r="I271628" i="2"/>
  <c r="I271629" i="2"/>
  <c r="I271630" i="2"/>
  <c r="I271631" i="2"/>
  <c r="I271632" i="2"/>
  <c r="I271633" i="2"/>
  <c r="I271634" i="2"/>
  <c r="I271635" i="2"/>
  <c r="I271636" i="2"/>
  <c r="I271637" i="2"/>
  <c r="I271638" i="2"/>
  <c r="I271639" i="2"/>
  <c r="I271640" i="2"/>
  <c r="I271641" i="2"/>
  <c r="I271642" i="2"/>
  <c r="I271643" i="2"/>
  <c r="I271644" i="2"/>
  <c r="I271645" i="2"/>
  <c r="I271646" i="2"/>
  <c r="I271647" i="2"/>
  <c r="I271648" i="2"/>
  <c r="I271649" i="2"/>
  <c r="I271650" i="2"/>
  <c r="I271651" i="2"/>
  <c r="I271652" i="2"/>
  <c r="I271653" i="2"/>
  <c r="I271654" i="2"/>
  <c r="I271655" i="2"/>
  <c r="I271656" i="2"/>
  <c r="I271657" i="2"/>
  <c r="I271658" i="2"/>
  <c r="I271659" i="2"/>
  <c r="I271660" i="2"/>
  <c r="I271661" i="2"/>
  <c r="I271662" i="2"/>
  <c r="I271663" i="2"/>
  <c r="I271664" i="2"/>
  <c r="I271665" i="2"/>
  <c r="I271666" i="2"/>
  <c r="I271667" i="2"/>
  <c r="I271668" i="2"/>
  <c r="I271669" i="2"/>
  <c r="I271670" i="2"/>
  <c r="I271671" i="2"/>
  <c r="I271672" i="2"/>
  <c r="I271673" i="2"/>
  <c r="I271674" i="2"/>
  <c r="I271675" i="2"/>
  <c r="I271676" i="2"/>
  <c r="I271677" i="2"/>
  <c r="I271678" i="2"/>
  <c r="I271679" i="2"/>
  <c r="I271680" i="2"/>
  <c r="I271681" i="2"/>
  <c r="I271682" i="2"/>
  <c r="I271683" i="2"/>
  <c r="I271684" i="2"/>
  <c r="I271685" i="2"/>
  <c r="I271686" i="2"/>
  <c r="I271687" i="2"/>
  <c r="I271688" i="2"/>
  <c r="I271689" i="2"/>
  <c r="I271690" i="2"/>
  <c r="I271691" i="2"/>
  <c r="I271692" i="2"/>
  <c r="I271693" i="2"/>
  <c r="I271694" i="2"/>
  <c r="I271695" i="2"/>
  <c r="I271696" i="2"/>
  <c r="I271697" i="2"/>
  <c r="I271698" i="2"/>
  <c r="I271699" i="2"/>
  <c r="I271700" i="2"/>
  <c r="I271701" i="2"/>
  <c r="I271702" i="2"/>
  <c r="I271703" i="2"/>
  <c r="I271704" i="2"/>
  <c r="I271705" i="2"/>
  <c r="I271706" i="2"/>
  <c r="I271707" i="2"/>
  <c r="I271708" i="2"/>
  <c r="I271709" i="2"/>
  <c r="I271710" i="2"/>
  <c r="I271711" i="2"/>
  <c r="I271712" i="2"/>
  <c r="I271713" i="2"/>
  <c r="I271714" i="2"/>
  <c r="I271715" i="2"/>
  <c r="I271716" i="2"/>
  <c r="I271717" i="2"/>
  <c r="I271718" i="2"/>
  <c r="I271719" i="2"/>
  <c r="I271720" i="2"/>
  <c r="I271721" i="2"/>
  <c r="I271722" i="2"/>
  <c r="I271723" i="2"/>
  <c r="I271724" i="2"/>
  <c r="I271725" i="2"/>
  <c r="I271726" i="2"/>
  <c r="I271727" i="2"/>
  <c r="I271728" i="2"/>
  <c r="I271729" i="2"/>
  <c r="I271730" i="2"/>
  <c r="I271731" i="2"/>
  <c r="I271732" i="2"/>
  <c r="I271733" i="2"/>
  <c r="I271734" i="2"/>
  <c r="I271735" i="2"/>
  <c r="I271736" i="2"/>
  <c r="I271737" i="2"/>
  <c r="I271738" i="2"/>
  <c r="I271739" i="2"/>
  <c r="I271740" i="2"/>
  <c r="I271741" i="2"/>
  <c r="I271742" i="2"/>
  <c r="I271743" i="2"/>
  <c r="I271744" i="2"/>
  <c r="I271745" i="2"/>
  <c r="I271746" i="2"/>
  <c r="I271747" i="2"/>
  <c r="I271748" i="2"/>
  <c r="I271749" i="2"/>
  <c r="I271750" i="2"/>
  <c r="I271751" i="2"/>
  <c r="I271752" i="2"/>
  <c r="I271753" i="2"/>
  <c r="I271754" i="2"/>
  <c r="I271755" i="2"/>
  <c r="I271756" i="2"/>
  <c r="I271757" i="2"/>
  <c r="I271758" i="2"/>
  <c r="I271759" i="2"/>
  <c r="I271760" i="2"/>
  <c r="I271761" i="2"/>
  <c r="I271762" i="2"/>
  <c r="I271763" i="2"/>
  <c r="I271764" i="2"/>
  <c r="I271765" i="2"/>
  <c r="I271766" i="2"/>
  <c r="I271767" i="2"/>
  <c r="I271768" i="2"/>
  <c r="I271769" i="2"/>
  <c r="I271770" i="2"/>
  <c r="I271771" i="2"/>
  <c r="I271772" i="2"/>
  <c r="I271773" i="2"/>
  <c r="I271774" i="2"/>
  <c r="I271775" i="2"/>
  <c r="I271776" i="2"/>
  <c r="I271777" i="2"/>
  <c r="I271778" i="2"/>
  <c r="I271779" i="2"/>
  <c r="I271780" i="2"/>
  <c r="I271781" i="2"/>
  <c r="I271782" i="2"/>
  <c r="I271783" i="2"/>
  <c r="I271784" i="2"/>
  <c r="I271785" i="2"/>
  <c r="I271786" i="2"/>
  <c r="I271787" i="2"/>
  <c r="I271788" i="2"/>
  <c r="I271789" i="2"/>
  <c r="I271790" i="2"/>
  <c r="I271791" i="2"/>
  <c r="I271792" i="2"/>
  <c r="I271793" i="2"/>
  <c r="I271794" i="2"/>
  <c r="I271795" i="2"/>
  <c r="I271796" i="2"/>
  <c r="I271797" i="2"/>
  <c r="I271798" i="2"/>
  <c r="I271799" i="2"/>
  <c r="I271800" i="2"/>
  <c r="I271801" i="2"/>
  <c r="I271802" i="2"/>
  <c r="I271803" i="2"/>
  <c r="I271804" i="2"/>
  <c r="I271805" i="2"/>
  <c r="I271806" i="2"/>
  <c r="I271807" i="2"/>
  <c r="I271808" i="2"/>
  <c r="I271809" i="2"/>
  <c r="I271810" i="2"/>
  <c r="I271811" i="2"/>
  <c r="I271812" i="2"/>
  <c r="I271813" i="2"/>
  <c r="I271814" i="2"/>
  <c r="I271815" i="2"/>
  <c r="I271816" i="2"/>
  <c r="I271817" i="2"/>
  <c r="I271818" i="2"/>
  <c r="I271819" i="2"/>
  <c r="I271820" i="2"/>
  <c r="I271821" i="2"/>
  <c r="I271822" i="2"/>
  <c r="I271823" i="2"/>
  <c r="I271824" i="2"/>
  <c r="I271825" i="2"/>
  <c r="I271826" i="2"/>
  <c r="I271827" i="2"/>
  <c r="I271828" i="2"/>
  <c r="I271829" i="2"/>
  <c r="I271830" i="2"/>
  <c r="I271831" i="2"/>
  <c r="I271832" i="2"/>
  <c r="I271833" i="2"/>
  <c r="I271834" i="2"/>
  <c r="I271835" i="2"/>
  <c r="I271836" i="2"/>
  <c r="I271837" i="2"/>
  <c r="I271838" i="2"/>
  <c r="I271839" i="2"/>
  <c r="I271840" i="2"/>
  <c r="I271841" i="2"/>
  <c r="I271842" i="2"/>
  <c r="I271843" i="2"/>
  <c r="I271844" i="2"/>
  <c r="I271845" i="2"/>
  <c r="I271846" i="2"/>
  <c r="I271847" i="2"/>
  <c r="I271848" i="2"/>
  <c r="I271849" i="2"/>
  <c r="I271850" i="2"/>
  <c r="I271851" i="2"/>
  <c r="I271852" i="2"/>
  <c r="I271853" i="2"/>
  <c r="I271854" i="2"/>
  <c r="I271855" i="2"/>
  <c r="I271856" i="2"/>
  <c r="I271857" i="2"/>
  <c r="I271858" i="2"/>
  <c r="I271859" i="2"/>
  <c r="I271860" i="2"/>
  <c r="I271861" i="2"/>
  <c r="I271862" i="2"/>
  <c r="I271863" i="2"/>
  <c r="I271864" i="2"/>
  <c r="I271865" i="2"/>
  <c r="I271866" i="2"/>
  <c r="I271867" i="2"/>
  <c r="I271868" i="2"/>
  <c r="I271869" i="2"/>
  <c r="I271870" i="2"/>
  <c r="I271871" i="2"/>
  <c r="I271872" i="2"/>
  <c r="I271873" i="2"/>
  <c r="I271874" i="2"/>
  <c r="I271875" i="2"/>
  <c r="I271876" i="2"/>
  <c r="I271877" i="2"/>
  <c r="I271878" i="2"/>
  <c r="I271879" i="2"/>
  <c r="I271880" i="2"/>
  <c r="I271881" i="2"/>
  <c r="I271882" i="2"/>
  <c r="I271883" i="2"/>
  <c r="I271884" i="2"/>
  <c r="I271885" i="2"/>
  <c r="I271886" i="2"/>
  <c r="I271887" i="2"/>
  <c r="I271888" i="2"/>
  <c r="I271889" i="2"/>
  <c r="I271890" i="2"/>
  <c r="I271891" i="2"/>
  <c r="I271892" i="2"/>
  <c r="I271893" i="2"/>
  <c r="I271894" i="2"/>
  <c r="I271895" i="2"/>
  <c r="I271896" i="2"/>
  <c r="I271897" i="2"/>
  <c r="I271898" i="2"/>
  <c r="I271899" i="2"/>
  <c r="I271900" i="2"/>
  <c r="I271901" i="2"/>
  <c r="I271902" i="2"/>
  <c r="I271903" i="2"/>
  <c r="I271904" i="2"/>
  <c r="I271905" i="2"/>
  <c r="I271906" i="2"/>
  <c r="I271907" i="2"/>
  <c r="I271908" i="2"/>
  <c r="I271909" i="2"/>
  <c r="I271910" i="2"/>
  <c r="I271911" i="2"/>
  <c r="I271912" i="2"/>
  <c r="I271913" i="2"/>
  <c r="I271914" i="2"/>
  <c r="I271915" i="2"/>
  <c r="I271916" i="2"/>
  <c r="I271917" i="2"/>
  <c r="I271918" i="2"/>
  <c r="I271919" i="2"/>
  <c r="I271920" i="2"/>
  <c r="I271921" i="2"/>
  <c r="I271922" i="2"/>
  <c r="I271923" i="2"/>
  <c r="I271924" i="2"/>
  <c r="I271925" i="2"/>
  <c r="I271926" i="2"/>
  <c r="I271927" i="2"/>
  <c r="I271928" i="2"/>
  <c r="I271929" i="2"/>
  <c r="I271930" i="2"/>
  <c r="I271931" i="2"/>
  <c r="I271932" i="2"/>
  <c r="I271933" i="2"/>
  <c r="I271934" i="2"/>
  <c r="I271935" i="2"/>
  <c r="I271936" i="2"/>
  <c r="I271937" i="2"/>
  <c r="I271938" i="2"/>
  <c r="I271939" i="2"/>
  <c r="I271940" i="2"/>
  <c r="I271941" i="2"/>
  <c r="I271942" i="2"/>
  <c r="I271943" i="2"/>
  <c r="I271944" i="2"/>
  <c r="I271945" i="2"/>
  <c r="I271946" i="2"/>
  <c r="I271947" i="2"/>
  <c r="I271948" i="2"/>
  <c r="I271949" i="2"/>
  <c r="I271950" i="2"/>
  <c r="I271951" i="2"/>
  <c r="I271952" i="2"/>
  <c r="I271953" i="2"/>
  <c r="I271954" i="2"/>
  <c r="I271955" i="2"/>
  <c r="I271956" i="2"/>
  <c r="I271957" i="2"/>
  <c r="I271958" i="2"/>
  <c r="I271959" i="2"/>
  <c r="I271960" i="2"/>
  <c r="I271961" i="2"/>
  <c r="I271962" i="2"/>
  <c r="I271963" i="2"/>
  <c r="I271964" i="2"/>
  <c r="I271965" i="2"/>
  <c r="I271966" i="2"/>
  <c r="I271967" i="2"/>
  <c r="I271968" i="2"/>
  <c r="I271969" i="2"/>
  <c r="I271970" i="2"/>
  <c r="I271971" i="2"/>
  <c r="I271972" i="2"/>
  <c r="I271973" i="2"/>
  <c r="I271974" i="2"/>
  <c r="I271975" i="2"/>
  <c r="I271976" i="2"/>
  <c r="I271977" i="2"/>
  <c r="I271978" i="2"/>
  <c r="I271979" i="2"/>
  <c r="I271980" i="2"/>
  <c r="I271981" i="2"/>
  <c r="I271982" i="2"/>
  <c r="I271983" i="2"/>
  <c r="I271984" i="2"/>
  <c r="I271985" i="2"/>
  <c r="I271986" i="2"/>
  <c r="I271987" i="2"/>
  <c r="I271988" i="2"/>
  <c r="I271989" i="2"/>
  <c r="I271990" i="2"/>
  <c r="I271991" i="2"/>
  <c r="I271992" i="2"/>
  <c r="I271993" i="2"/>
  <c r="I271994" i="2"/>
  <c r="I271995" i="2"/>
  <c r="I271996" i="2"/>
  <c r="I271997" i="2"/>
  <c r="I271998" i="2"/>
  <c r="I271999" i="2"/>
  <c r="I272000" i="2"/>
  <c r="I272001" i="2"/>
  <c r="I272002" i="2"/>
  <c r="I272003" i="2"/>
  <c r="I272004" i="2"/>
  <c r="I272005" i="2"/>
  <c r="I272006" i="2"/>
  <c r="I272007" i="2"/>
  <c r="I272008" i="2"/>
  <c r="I272009" i="2"/>
  <c r="I272010" i="2"/>
  <c r="I272011" i="2"/>
  <c r="I272012" i="2"/>
  <c r="I272013" i="2"/>
  <c r="I272014" i="2"/>
  <c r="I272015" i="2"/>
  <c r="I272016" i="2"/>
  <c r="I272017" i="2"/>
  <c r="I272018" i="2"/>
  <c r="I272019" i="2"/>
  <c r="I272020" i="2"/>
  <c r="I272021" i="2"/>
  <c r="I272022" i="2"/>
  <c r="I272023" i="2"/>
  <c r="I272024" i="2"/>
  <c r="I272025" i="2"/>
  <c r="I272026" i="2"/>
  <c r="I272027" i="2"/>
  <c r="I272028" i="2"/>
  <c r="I272029" i="2"/>
  <c r="I272030" i="2"/>
  <c r="I272031" i="2"/>
  <c r="I272032" i="2"/>
  <c r="I272033" i="2"/>
  <c r="I272034" i="2"/>
  <c r="I272035" i="2"/>
  <c r="I272036" i="2"/>
  <c r="I272037" i="2"/>
  <c r="I272038" i="2"/>
  <c r="I272039" i="2"/>
  <c r="I272040" i="2"/>
  <c r="I272041" i="2"/>
  <c r="I272042" i="2"/>
  <c r="I272043" i="2"/>
  <c r="I272044" i="2"/>
  <c r="I272045" i="2"/>
  <c r="I272046" i="2"/>
  <c r="I272047" i="2"/>
  <c r="I272048" i="2"/>
  <c r="I272049" i="2"/>
  <c r="I272050" i="2"/>
  <c r="I272051" i="2"/>
  <c r="I272052" i="2"/>
  <c r="I272053" i="2"/>
  <c r="I272054" i="2"/>
  <c r="I272055" i="2"/>
  <c r="I272056" i="2"/>
  <c r="I272057" i="2"/>
  <c r="I272058" i="2"/>
  <c r="I272059" i="2"/>
  <c r="I272060" i="2"/>
  <c r="I272061" i="2"/>
  <c r="I272062" i="2"/>
  <c r="I272063" i="2"/>
  <c r="I272064" i="2"/>
  <c r="I272065" i="2"/>
  <c r="I272066" i="2"/>
  <c r="I272067" i="2"/>
  <c r="I272068" i="2"/>
  <c r="I272069" i="2"/>
  <c r="I272070" i="2"/>
  <c r="I272071" i="2"/>
  <c r="I272072" i="2"/>
  <c r="I272073" i="2"/>
  <c r="I272074" i="2"/>
  <c r="I272075" i="2"/>
  <c r="I272076" i="2"/>
  <c r="I272077" i="2"/>
  <c r="I272078" i="2"/>
  <c r="I272079" i="2"/>
  <c r="I272080" i="2"/>
  <c r="I272081" i="2"/>
  <c r="I272082" i="2"/>
  <c r="I272083" i="2"/>
  <c r="I272084" i="2"/>
  <c r="I272085" i="2"/>
  <c r="I272086" i="2"/>
  <c r="I272087" i="2"/>
  <c r="I272088" i="2"/>
  <c r="I272089" i="2"/>
  <c r="I272090" i="2"/>
  <c r="I272091" i="2"/>
  <c r="I272092" i="2"/>
  <c r="I272093" i="2"/>
  <c r="I272094" i="2"/>
  <c r="I272095" i="2"/>
  <c r="I272096" i="2"/>
  <c r="I272097" i="2"/>
  <c r="I272098" i="2"/>
  <c r="I272099" i="2"/>
  <c r="I272100" i="2"/>
  <c r="I272101" i="2"/>
  <c r="I272102" i="2"/>
  <c r="I272103" i="2"/>
  <c r="I272104" i="2"/>
  <c r="I272105" i="2"/>
  <c r="I272106" i="2"/>
  <c r="I272107" i="2"/>
  <c r="I272108" i="2"/>
  <c r="I272109" i="2"/>
  <c r="I272110" i="2"/>
  <c r="I272111" i="2"/>
  <c r="I272112" i="2"/>
  <c r="I272113" i="2"/>
  <c r="I272114" i="2"/>
  <c r="I272115" i="2"/>
  <c r="I272116" i="2"/>
  <c r="I272117" i="2"/>
  <c r="I272118" i="2"/>
  <c r="I272119" i="2"/>
  <c r="I272120" i="2"/>
  <c r="I272121" i="2"/>
  <c r="I272122" i="2"/>
  <c r="I272123" i="2"/>
  <c r="I272124" i="2"/>
  <c r="I272125" i="2"/>
  <c r="I272126" i="2"/>
  <c r="I272127" i="2"/>
  <c r="I272128" i="2"/>
  <c r="I272129" i="2"/>
  <c r="I272130" i="2"/>
  <c r="I272131" i="2"/>
  <c r="I272132" i="2"/>
  <c r="I272133" i="2"/>
  <c r="I272134" i="2"/>
  <c r="I272135" i="2"/>
  <c r="I272136" i="2"/>
  <c r="I272137" i="2"/>
  <c r="I272138" i="2"/>
  <c r="I272139" i="2"/>
  <c r="I272140" i="2"/>
  <c r="I272141" i="2"/>
  <c r="I272142" i="2"/>
  <c r="I272143" i="2"/>
  <c r="I272144" i="2"/>
  <c r="I272145" i="2"/>
  <c r="I272146" i="2"/>
  <c r="I272147" i="2"/>
  <c r="I272148" i="2"/>
  <c r="I272149" i="2"/>
  <c r="I272150" i="2"/>
  <c r="I272151" i="2"/>
  <c r="I272152" i="2"/>
  <c r="I272153" i="2"/>
  <c r="I272154" i="2"/>
  <c r="I272155" i="2"/>
  <c r="I272156" i="2"/>
  <c r="I272157" i="2"/>
  <c r="I272158" i="2"/>
  <c r="I272159" i="2"/>
  <c r="I272160" i="2"/>
  <c r="I272161" i="2"/>
  <c r="I272162" i="2"/>
  <c r="I272163" i="2"/>
  <c r="I272164" i="2"/>
  <c r="I272165" i="2"/>
  <c r="I272166" i="2"/>
  <c r="I272167" i="2"/>
  <c r="I272168" i="2"/>
  <c r="I272169" i="2"/>
  <c r="I272170" i="2"/>
  <c r="I272171" i="2"/>
  <c r="I272172" i="2"/>
  <c r="I272173" i="2"/>
  <c r="I272174" i="2"/>
  <c r="I272175" i="2"/>
  <c r="I272176" i="2"/>
  <c r="I272177" i="2"/>
  <c r="I272178" i="2"/>
  <c r="I272179" i="2"/>
  <c r="I272180" i="2"/>
  <c r="I272181" i="2"/>
  <c r="I272182" i="2"/>
  <c r="I272183" i="2"/>
  <c r="I272184" i="2"/>
  <c r="I272185" i="2"/>
  <c r="I272186" i="2"/>
  <c r="I272187" i="2"/>
  <c r="I272188" i="2"/>
  <c r="I272189" i="2"/>
  <c r="I272190" i="2"/>
  <c r="I272191" i="2"/>
  <c r="I272192" i="2"/>
  <c r="I272193" i="2"/>
  <c r="I272194" i="2"/>
  <c r="I272195" i="2"/>
  <c r="I272196" i="2"/>
  <c r="I272197" i="2"/>
  <c r="I272198" i="2"/>
  <c r="I272199" i="2"/>
  <c r="I272200" i="2"/>
  <c r="I272201" i="2"/>
  <c r="I272202" i="2"/>
  <c r="I272203" i="2"/>
  <c r="I272204" i="2"/>
  <c r="I272205" i="2"/>
  <c r="I272206" i="2"/>
  <c r="I272207" i="2"/>
  <c r="I272208" i="2"/>
  <c r="I272209" i="2"/>
  <c r="I272210" i="2"/>
  <c r="I272211" i="2"/>
  <c r="I272212" i="2"/>
  <c r="I272213" i="2"/>
  <c r="I272214" i="2"/>
  <c r="I272215" i="2"/>
  <c r="I272216" i="2"/>
  <c r="I272217" i="2"/>
  <c r="I272218" i="2"/>
  <c r="I272219" i="2"/>
  <c r="I272220" i="2"/>
  <c r="I272221" i="2"/>
  <c r="I272222" i="2"/>
  <c r="I272223" i="2"/>
  <c r="I272224" i="2"/>
  <c r="I272225" i="2"/>
  <c r="I272226" i="2"/>
  <c r="I272227" i="2"/>
  <c r="I272228" i="2"/>
  <c r="I272229" i="2"/>
  <c r="I272230" i="2"/>
  <c r="I272231" i="2"/>
  <c r="I272232" i="2"/>
  <c r="I272233" i="2"/>
  <c r="I272234" i="2"/>
  <c r="I272235" i="2"/>
  <c r="I272236" i="2"/>
  <c r="I272237" i="2"/>
  <c r="I272238" i="2"/>
  <c r="I272239" i="2"/>
  <c r="I272240" i="2"/>
  <c r="I272241" i="2"/>
  <c r="I272242" i="2"/>
  <c r="I272243" i="2"/>
  <c r="I272244" i="2"/>
  <c r="I272245" i="2"/>
  <c r="I272246" i="2"/>
  <c r="I272247" i="2"/>
  <c r="I272248" i="2"/>
  <c r="I272249" i="2"/>
  <c r="I272250" i="2"/>
  <c r="I272251" i="2"/>
  <c r="I272252" i="2"/>
  <c r="I272253" i="2"/>
  <c r="I272254" i="2"/>
  <c r="I272255" i="2"/>
  <c r="I272256" i="2"/>
  <c r="I272257" i="2"/>
  <c r="I272258" i="2"/>
  <c r="I272259" i="2"/>
  <c r="I272260" i="2"/>
  <c r="I272261" i="2"/>
  <c r="I272262" i="2"/>
  <c r="I272263" i="2"/>
  <c r="I272264" i="2"/>
  <c r="I272265" i="2"/>
  <c r="I272266" i="2"/>
  <c r="I272267" i="2"/>
  <c r="I272268" i="2"/>
  <c r="I272269" i="2"/>
  <c r="I272270" i="2"/>
  <c r="I272271" i="2"/>
  <c r="I272272" i="2"/>
  <c r="I272273" i="2"/>
  <c r="I272274" i="2"/>
  <c r="I272275" i="2"/>
  <c r="I272276" i="2"/>
  <c r="I272277" i="2"/>
  <c r="I272278" i="2"/>
  <c r="I272279" i="2"/>
  <c r="I272280" i="2"/>
  <c r="I272281" i="2"/>
  <c r="I272282" i="2"/>
  <c r="I272283" i="2"/>
  <c r="I272284" i="2"/>
  <c r="I272285" i="2"/>
  <c r="I272286" i="2"/>
  <c r="I272287" i="2"/>
  <c r="I272288" i="2"/>
  <c r="I272289" i="2"/>
  <c r="I272290" i="2"/>
  <c r="I272291" i="2"/>
  <c r="I272292" i="2"/>
  <c r="I272293" i="2"/>
  <c r="I272294" i="2"/>
  <c r="I272295" i="2"/>
  <c r="I272296" i="2"/>
  <c r="I272297" i="2"/>
  <c r="I272298" i="2"/>
  <c r="I272299" i="2"/>
  <c r="I272300" i="2"/>
  <c r="I272301" i="2"/>
  <c r="I272302" i="2"/>
  <c r="I272303" i="2"/>
  <c r="I272304" i="2"/>
  <c r="I272305" i="2"/>
  <c r="I272306" i="2"/>
  <c r="I272307" i="2"/>
  <c r="I272308" i="2"/>
  <c r="I272309" i="2"/>
  <c r="I272310" i="2"/>
  <c r="I272311" i="2"/>
  <c r="I272312" i="2"/>
  <c r="I272313" i="2"/>
  <c r="I272314" i="2"/>
  <c r="I272315" i="2"/>
  <c r="I272316" i="2"/>
  <c r="I272317" i="2"/>
  <c r="I272318" i="2"/>
  <c r="I272319" i="2"/>
  <c r="I272320" i="2"/>
  <c r="I272321" i="2"/>
  <c r="I272322" i="2"/>
  <c r="I272323" i="2"/>
  <c r="I272324" i="2"/>
  <c r="I272325" i="2"/>
  <c r="I272326" i="2"/>
  <c r="I272327" i="2"/>
  <c r="I272328" i="2"/>
  <c r="I272329" i="2"/>
  <c r="I272330" i="2"/>
  <c r="I272331" i="2"/>
  <c r="I272332" i="2"/>
  <c r="I272333" i="2"/>
  <c r="I272334" i="2"/>
  <c r="I272335" i="2"/>
  <c r="I272336" i="2"/>
  <c r="I272337" i="2"/>
  <c r="I272338" i="2"/>
  <c r="I272339" i="2"/>
  <c r="I272340" i="2"/>
  <c r="I272341" i="2"/>
  <c r="I272342" i="2"/>
  <c r="I272343" i="2"/>
  <c r="I272344" i="2"/>
  <c r="I272345" i="2"/>
  <c r="I272346" i="2"/>
  <c r="I272347" i="2"/>
  <c r="I272348" i="2"/>
  <c r="I272349" i="2"/>
  <c r="I272350" i="2"/>
  <c r="I272351" i="2"/>
  <c r="I272352" i="2"/>
  <c r="I272353" i="2"/>
  <c r="I272354" i="2"/>
  <c r="I272355" i="2"/>
  <c r="I272356" i="2"/>
  <c r="I272357" i="2"/>
  <c r="I272358" i="2"/>
  <c r="I272359" i="2"/>
  <c r="I272360" i="2"/>
  <c r="I272361" i="2"/>
  <c r="I272362" i="2"/>
  <c r="I272363" i="2"/>
  <c r="I272364" i="2"/>
  <c r="I272365" i="2"/>
  <c r="I272366" i="2"/>
  <c r="I272367" i="2"/>
  <c r="I272368" i="2"/>
  <c r="I272369" i="2"/>
  <c r="I272370" i="2"/>
  <c r="I272371" i="2"/>
  <c r="I272372" i="2"/>
  <c r="I272373" i="2"/>
  <c r="I272374" i="2"/>
  <c r="I272375" i="2"/>
  <c r="I272376" i="2"/>
  <c r="I272377" i="2"/>
  <c r="I272378" i="2"/>
  <c r="I272379" i="2"/>
  <c r="I272380" i="2"/>
  <c r="I272381" i="2"/>
  <c r="I272382" i="2"/>
  <c r="I272383" i="2"/>
  <c r="I272384" i="2"/>
  <c r="I272385" i="2"/>
  <c r="I272386" i="2"/>
  <c r="I272387" i="2"/>
  <c r="I272388" i="2"/>
  <c r="I272389" i="2"/>
  <c r="I272390" i="2"/>
  <c r="I272391" i="2"/>
  <c r="I272392" i="2"/>
  <c r="I272393" i="2"/>
  <c r="I272394" i="2"/>
  <c r="I272395" i="2"/>
  <c r="I272396" i="2"/>
  <c r="I272397" i="2"/>
  <c r="I272398" i="2"/>
  <c r="I272399" i="2"/>
  <c r="I272400" i="2"/>
  <c r="I272401" i="2"/>
  <c r="I272402" i="2"/>
  <c r="I272403" i="2"/>
  <c r="I272404" i="2"/>
  <c r="I272405" i="2"/>
  <c r="I272406" i="2"/>
  <c r="I272407" i="2"/>
  <c r="I272408" i="2"/>
  <c r="I272409" i="2"/>
  <c r="I272410" i="2"/>
  <c r="I272411" i="2"/>
  <c r="I272412" i="2"/>
  <c r="I272413" i="2"/>
  <c r="I272414" i="2"/>
  <c r="I272415" i="2"/>
  <c r="I272416" i="2"/>
  <c r="I272417" i="2"/>
  <c r="I272418" i="2"/>
  <c r="I272419" i="2"/>
  <c r="I272420" i="2"/>
  <c r="I272421" i="2"/>
  <c r="I272422" i="2"/>
  <c r="I272423" i="2"/>
  <c r="I272424" i="2"/>
  <c r="I272425" i="2"/>
  <c r="I272426" i="2"/>
  <c r="I272427" i="2"/>
  <c r="I272428" i="2"/>
  <c r="I272429" i="2"/>
  <c r="I272430" i="2"/>
  <c r="I272431" i="2"/>
  <c r="I272432" i="2"/>
  <c r="I272433" i="2"/>
  <c r="I272434" i="2"/>
  <c r="I272435" i="2"/>
  <c r="I272436" i="2"/>
  <c r="I272437" i="2"/>
  <c r="I272438" i="2"/>
  <c r="I272439" i="2"/>
  <c r="I272440" i="2"/>
  <c r="I272441" i="2"/>
  <c r="I272442" i="2"/>
  <c r="I272443" i="2"/>
  <c r="I272444" i="2"/>
  <c r="I272445" i="2"/>
  <c r="I272446" i="2"/>
  <c r="I272447" i="2"/>
  <c r="I272448" i="2"/>
  <c r="I272449" i="2"/>
  <c r="I272450" i="2"/>
  <c r="I272451" i="2"/>
  <c r="I272452" i="2"/>
  <c r="I272453" i="2"/>
  <c r="I272454" i="2"/>
  <c r="I272455" i="2"/>
  <c r="I272456" i="2"/>
  <c r="I272457" i="2"/>
  <c r="I272458" i="2"/>
  <c r="I272459" i="2"/>
  <c r="I272460" i="2"/>
  <c r="I272461" i="2"/>
  <c r="I272462" i="2"/>
  <c r="I272463" i="2"/>
  <c r="I272464" i="2"/>
  <c r="I272465" i="2"/>
  <c r="I272466" i="2"/>
  <c r="I272467" i="2"/>
  <c r="I272468" i="2"/>
  <c r="I272469" i="2"/>
  <c r="I272470" i="2"/>
  <c r="I272471" i="2"/>
  <c r="I272472" i="2"/>
  <c r="I272473" i="2"/>
  <c r="I272474" i="2"/>
  <c r="I272475" i="2"/>
  <c r="I272476" i="2"/>
  <c r="I272477" i="2"/>
  <c r="I272478" i="2"/>
  <c r="I272479" i="2"/>
  <c r="I272480" i="2"/>
  <c r="I272481" i="2"/>
  <c r="I272482" i="2"/>
  <c r="I272483" i="2"/>
  <c r="I272484" i="2"/>
  <c r="I272485" i="2"/>
  <c r="I272486" i="2"/>
  <c r="I272487" i="2"/>
  <c r="I272488" i="2"/>
  <c r="I272489" i="2"/>
  <c r="I272490" i="2"/>
  <c r="I272491" i="2"/>
  <c r="I272492" i="2"/>
  <c r="I272493" i="2"/>
  <c r="I272494" i="2"/>
  <c r="I272495" i="2"/>
  <c r="I272496" i="2"/>
  <c r="I272497" i="2"/>
  <c r="I272498" i="2"/>
  <c r="I272499" i="2"/>
  <c r="I272500" i="2"/>
  <c r="I272501" i="2"/>
  <c r="I272502" i="2"/>
  <c r="I272503" i="2"/>
  <c r="I272504" i="2"/>
  <c r="I272505" i="2"/>
  <c r="I272506" i="2"/>
  <c r="I272507" i="2"/>
  <c r="I272508" i="2"/>
  <c r="I272509" i="2"/>
  <c r="I272510" i="2"/>
  <c r="I272511" i="2"/>
  <c r="I272512" i="2"/>
  <c r="I272513" i="2"/>
  <c r="I272514" i="2"/>
  <c r="I272515" i="2"/>
  <c r="I272516" i="2"/>
  <c r="I272517" i="2"/>
  <c r="I272518" i="2"/>
  <c r="I272519" i="2"/>
  <c r="I272520" i="2"/>
  <c r="I272521" i="2"/>
  <c r="I272522" i="2"/>
  <c r="I272523" i="2"/>
  <c r="I272524" i="2"/>
  <c r="I272525" i="2"/>
  <c r="I272526" i="2"/>
  <c r="I272527" i="2"/>
  <c r="I272528" i="2"/>
  <c r="I272529" i="2"/>
  <c r="I272530" i="2"/>
  <c r="I272531" i="2"/>
  <c r="I272532" i="2"/>
  <c r="I272533" i="2"/>
  <c r="I272534" i="2"/>
  <c r="I272535" i="2"/>
  <c r="I272536" i="2"/>
  <c r="I272537" i="2"/>
  <c r="I272538" i="2"/>
  <c r="I272539" i="2"/>
  <c r="I272540" i="2"/>
  <c r="I272541" i="2"/>
  <c r="I272542" i="2"/>
  <c r="I272543" i="2"/>
  <c r="I272544" i="2"/>
  <c r="I272545" i="2"/>
  <c r="I272546" i="2"/>
  <c r="I272547" i="2"/>
  <c r="I272548" i="2"/>
  <c r="I272549" i="2"/>
  <c r="I272550" i="2"/>
  <c r="I272551" i="2"/>
  <c r="I272552" i="2"/>
  <c r="I272553" i="2"/>
  <c r="I272554" i="2"/>
  <c r="I272555" i="2"/>
  <c r="I272556" i="2"/>
  <c r="I272557" i="2"/>
  <c r="I272558" i="2"/>
  <c r="I272559" i="2"/>
  <c r="I272560" i="2"/>
  <c r="I272561" i="2"/>
  <c r="I272562" i="2"/>
  <c r="I272563" i="2"/>
  <c r="I272564" i="2"/>
  <c r="I272565" i="2"/>
  <c r="I272566" i="2"/>
  <c r="I272567" i="2"/>
  <c r="I272568" i="2"/>
  <c r="I272569" i="2"/>
  <c r="I272570" i="2"/>
  <c r="I272571" i="2"/>
  <c r="I272572" i="2"/>
  <c r="I272573" i="2"/>
  <c r="I272574" i="2"/>
  <c r="I272575" i="2"/>
  <c r="I272576" i="2"/>
  <c r="I272577" i="2"/>
  <c r="I272578" i="2"/>
  <c r="I272579" i="2"/>
  <c r="I272580" i="2"/>
  <c r="I272581" i="2"/>
  <c r="I272582" i="2"/>
  <c r="I272583" i="2"/>
  <c r="I272584" i="2"/>
  <c r="I272585" i="2"/>
  <c r="I272586" i="2"/>
  <c r="I272587" i="2"/>
  <c r="I272588" i="2"/>
  <c r="I272589" i="2"/>
  <c r="I272590" i="2"/>
  <c r="I272591" i="2"/>
  <c r="I272592" i="2"/>
  <c r="I272593" i="2"/>
  <c r="I272594" i="2"/>
  <c r="I272595" i="2"/>
  <c r="I272596" i="2"/>
  <c r="I272597" i="2"/>
  <c r="I272598" i="2"/>
  <c r="I272599" i="2"/>
  <c r="I272600" i="2"/>
  <c r="I272601" i="2"/>
  <c r="I272602" i="2"/>
  <c r="I272603" i="2"/>
  <c r="I272604" i="2"/>
  <c r="I272605" i="2"/>
  <c r="I272606" i="2"/>
  <c r="I272607" i="2"/>
  <c r="I272608" i="2"/>
  <c r="I272609" i="2"/>
  <c r="I272610" i="2"/>
  <c r="I272611" i="2"/>
  <c r="I272612" i="2"/>
  <c r="I272613" i="2"/>
  <c r="I272614" i="2"/>
  <c r="I272615" i="2"/>
  <c r="I272616" i="2"/>
  <c r="I272617" i="2"/>
  <c r="I272618" i="2"/>
  <c r="I272619" i="2"/>
  <c r="I272620" i="2"/>
  <c r="I272621" i="2"/>
  <c r="I272622" i="2"/>
  <c r="I272623" i="2"/>
  <c r="I272624" i="2"/>
  <c r="I272625" i="2"/>
  <c r="I272626" i="2"/>
  <c r="I272627" i="2"/>
  <c r="I272628" i="2"/>
  <c r="I272629" i="2"/>
  <c r="I272630" i="2"/>
  <c r="I272631" i="2"/>
  <c r="I272632" i="2"/>
  <c r="I272633" i="2"/>
  <c r="I272634" i="2"/>
  <c r="I272635" i="2"/>
  <c r="I272636" i="2"/>
  <c r="I272637" i="2"/>
  <c r="I272638" i="2"/>
  <c r="I272639" i="2"/>
  <c r="I272640" i="2"/>
  <c r="I272641" i="2"/>
  <c r="I272642" i="2"/>
  <c r="I272643" i="2"/>
  <c r="I272644" i="2"/>
  <c r="I272645" i="2"/>
  <c r="I272646" i="2"/>
  <c r="I272647" i="2"/>
  <c r="I272648" i="2"/>
  <c r="I272649" i="2"/>
  <c r="I272650" i="2"/>
  <c r="I272651" i="2"/>
  <c r="I272652" i="2"/>
  <c r="I272653" i="2"/>
  <c r="I272654" i="2"/>
  <c r="I272655" i="2"/>
  <c r="I272656" i="2"/>
  <c r="I272657" i="2"/>
  <c r="I272658" i="2"/>
  <c r="I272659" i="2"/>
  <c r="I272660" i="2"/>
  <c r="I272661" i="2"/>
  <c r="I272662" i="2"/>
  <c r="I272663" i="2"/>
  <c r="I272664" i="2"/>
  <c r="I272665" i="2"/>
  <c r="I272666" i="2"/>
  <c r="I272667" i="2"/>
  <c r="I272668" i="2"/>
  <c r="I272669" i="2"/>
  <c r="I272670" i="2"/>
  <c r="I272671" i="2"/>
  <c r="I272672" i="2"/>
  <c r="I272673" i="2"/>
  <c r="I272674" i="2"/>
  <c r="I272675" i="2"/>
  <c r="I272676" i="2"/>
  <c r="I272677" i="2"/>
  <c r="I272678" i="2"/>
  <c r="I272679" i="2"/>
  <c r="I272680" i="2"/>
  <c r="I272681" i="2"/>
  <c r="I272682" i="2"/>
  <c r="I272683" i="2"/>
  <c r="I272684" i="2"/>
  <c r="I272685" i="2"/>
  <c r="I272686" i="2"/>
  <c r="I272687" i="2"/>
  <c r="I272688" i="2"/>
  <c r="I272689" i="2"/>
  <c r="I272690" i="2"/>
  <c r="I272691" i="2"/>
  <c r="I272692" i="2"/>
  <c r="I272693" i="2"/>
  <c r="I272694" i="2"/>
  <c r="I272695" i="2"/>
  <c r="I272696" i="2"/>
  <c r="I272697" i="2"/>
  <c r="I272698" i="2"/>
  <c r="I272699" i="2"/>
  <c r="I272700" i="2"/>
  <c r="I272701" i="2"/>
  <c r="I272702" i="2"/>
  <c r="I272703" i="2"/>
  <c r="I272704" i="2"/>
  <c r="I272705" i="2"/>
  <c r="I272706" i="2"/>
  <c r="I272707" i="2"/>
  <c r="I272708" i="2"/>
  <c r="I272709" i="2"/>
  <c r="I272710" i="2"/>
  <c r="I272711" i="2"/>
  <c r="I272712" i="2"/>
  <c r="I272713" i="2"/>
  <c r="I272714" i="2"/>
  <c r="I272715" i="2"/>
  <c r="I272716" i="2"/>
  <c r="I272717" i="2"/>
  <c r="I272718" i="2"/>
  <c r="I272719" i="2"/>
  <c r="I272720" i="2"/>
  <c r="I272721" i="2"/>
  <c r="I272722" i="2"/>
  <c r="I272723" i="2"/>
  <c r="I272724" i="2"/>
  <c r="I272725" i="2"/>
  <c r="I272726" i="2"/>
  <c r="I272727" i="2"/>
  <c r="I272728" i="2"/>
  <c r="I272729" i="2"/>
  <c r="I272730" i="2"/>
  <c r="I272731" i="2"/>
  <c r="I272732" i="2"/>
  <c r="I272733" i="2"/>
  <c r="I272734" i="2"/>
  <c r="I272735" i="2"/>
  <c r="I272736" i="2"/>
  <c r="I272737" i="2"/>
  <c r="I272738" i="2"/>
  <c r="I272739" i="2"/>
  <c r="I272740" i="2"/>
  <c r="I272741" i="2"/>
  <c r="I272742" i="2"/>
  <c r="I272743" i="2"/>
  <c r="I272744" i="2"/>
  <c r="I272745" i="2"/>
  <c r="I272746" i="2"/>
  <c r="I272747" i="2"/>
  <c r="I272748" i="2"/>
  <c r="I272749" i="2"/>
  <c r="I272750" i="2"/>
  <c r="I272751" i="2"/>
  <c r="I272752" i="2"/>
  <c r="I272753" i="2"/>
  <c r="I272754" i="2"/>
  <c r="I272755" i="2"/>
  <c r="I272756" i="2"/>
  <c r="I272757" i="2"/>
  <c r="I272758" i="2"/>
  <c r="I272759" i="2"/>
  <c r="I272760" i="2"/>
  <c r="I272761" i="2"/>
  <c r="I272762" i="2"/>
  <c r="I272763" i="2"/>
  <c r="I272764" i="2"/>
  <c r="I272765" i="2"/>
  <c r="I272766" i="2"/>
  <c r="I272767" i="2"/>
  <c r="I272768" i="2"/>
  <c r="I272769" i="2"/>
  <c r="I272770" i="2"/>
  <c r="I272771" i="2"/>
  <c r="I272772" i="2"/>
  <c r="I272773" i="2"/>
  <c r="I272774" i="2"/>
  <c r="I272775" i="2"/>
  <c r="I272776" i="2"/>
  <c r="I272777" i="2"/>
  <c r="I272778" i="2"/>
  <c r="I272779" i="2"/>
  <c r="I272780" i="2"/>
  <c r="I272781" i="2"/>
  <c r="I272782" i="2"/>
  <c r="I272783" i="2"/>
  <c r="I272784" i="2"/>
  <c r="I272785" i="2"/>
  <c r="I272786" i="2"/>
  <c r="I272787" i="2"/>
  <c r="I272788" i="2"/>
  <c r="I272789" i="2"/>
  <c r="I272790" i="2"/>
  <c r="I272791" i="2"/>
  <c r="I272792" i="2"/>
  <c r="I272793" i="2"/>
  <c r="I272794" i="2"/>
  <c r="I272795" i="2"/>
  <c r="I272796" i="2"/>
  <c r="I272797" i="2"/>
  <c r="I272798" i="2"/>
  <c r="I272799" i="2"/>
  <c r="I272800" i="2"/>
  <c r="I272801" i="2"/>
  <c r="I272802" i="2"/>
  <c r="I272803" i="2"/>
  <c r="I272804" i="2"/>
  <c r="I272805" i="2"/>
  <c r="I272806" i="2"/>
  <c r="I272807" i="2"/>
  <c r="I272808" i="2"/>
  <c r="I272809" i="2"/>
  <c r="I272810" i="2"/>
  <c r="I272811" i="2"/>
  <c r="I272812" i="2"/>
  <c r="I272813" i="2"/>
  <c r="I272814" i="2"/>
  <c r="I272815" i="2"/>
  <c r="I272816" i="2"/>
  <c r="I272817" i="2"/>
  <c r="I272818" i="2"/>
  <c r="I272819" i="2"/>
  <c r="I272820" i="2"/>
  <c r="I272821" i="2"/>
  <c r="I272822" i="2"/>
  <c r="I272823" i="2"/>
  <c r="I272824" i="2"/>
  <c r="I272825" i="2"/>
  <c r="I272826" i="2"/>
  <c r="I272827" i="2"/>
  <c r="I272828" i="2"/>
  <c r="I272829" i="2"/>
  <c r="I272830" i="2"/>
  <c r="I272831" i="2"/>
  <c r="I272832" i="2"/>
  <c r="I272833" i="2"/>
  <c r="I272834" i="2"/>
  <c r="I272835" i="2"/>
  <c r="I272836" i="2"/>
  <c r="I272837" i="2"/>
  <c r="I272838" i="2"/>
  <c r="I272839" i="2"/>
  <c r="I272840" i="2"/>
  <c r="I272841" i="2"/>
  <c r="I272842" i="2"/>
  <c r="I272843" i="2"/>
  <c r="I272844" i="2"/>
  <c r="I272845" i="2"/>
  <c r="I272846" i="2"/>
  <c r="I272847" i="2"/>
  <c r="I272848" i="2"/>
  <c r="I272849" i="2"/>
  <c r="I272850" i="2"/>
  <c r="I272851" i="2"/>
  <c r="I272852" i="2"/>
  <c r="I272853" i="2"/>
  <c r="I272854" i="2"/>
  <c r="I272855" i="2"/>
  <c r="I272856" i="2"/>
  <c r="I272857" i="2"/>
  <c r="I272858" i="2"/>
  <c r="I272859" i="2"/>
  <c r="I272860" i="2"/>
  <c r="I272861" i="2"/>
  <c r="I272862" i="2"/>
  <c r="I272863" i="2"/>
  <c r="I272864" i="2"/>
  <c r="I272865" i="2"/>
  <c r="I272866" i="2"/>
  <c r="I272867" i="2"/>
  <c r="I272868" i="2"/>
  <c r="I272869" i="2"/>
  <c r="I272870" i="2"/>
  <c r="I272871" i="2"/>
  <c r="I272872" i="2"/>
  <c r="I272873" i="2"/>
  <c r="I272874" i="2"/>
  <c r="I272875" i="2"/>
  <c r="I272876" i="2"/>
  <c r="I272877" i="2"/>
  <c r="I272878" i="2"/>
  <c r="I272879" i="2"/>
  <c r="I272880" i="2"/>
  <c r="I272881" i="2"/>
  <c r="I272882" i="2"/>
  <c r="I272883" i="2"/>
  <c r="I272884" i="2"/>
  <c r="I272885" i="2"/>
  <c r="I272886" i="2"/>
  <c r="I272887" i="2"/>
  <c r="I272888" i="2"/>
  <c r="I272889" i="2"/>
  <c r="I272890" i="2"/>
  <c r="I272891" i="2"/>
  <c r="I272892" i="2"/>
  <c r="I272893" i="2"/>
  <c r="I272894" i="2"/>
  <c r="I272895" i="2"/>
  <c r="I272896" i="2"/>
  <c r="I272897" i="2"/>
  <c r="I272898" i="2"/>
  <c r="I272899" i="2"/>
  <c r="I272900" i="2"/>
  <c r="I272901" i="2"/>
  <c r="I272902" i="2"/>
  <c r="I272903" i="2"/>
  <c r="I272904" i="2"/>
  <c r="I272905" i="2"/>
  <c r="I272906" i="2"/>
  <c r="I272907" i="2"/>
  <c r="I272908" i="2"/>
  <c r="I272909" i="2"/>
  <c r="I272910" i="2"/>
  <c r="I272911" i="2"/>
  <c r="I272912" i="2"/>
  <c r="I272913" i="2"/>
  <c r="I272914" i="2"/>
  <c r="I272915" i="2"/>
  <c r="I272916" i="2"/>
  <c r="I272917" i="2"/>
  <c r="I272918" i="2"/>
  <c r="I272919" i="2"/>
  <c r="I272920" i="2"/>
  <c r="I272921" i="2"/>
  <c r="I272922" i="2"/>
  <c r="I272923" i="2"/>
  <c r="I272924" i="2"/>
  <c r="I272925" i="2"/>
  <c r="I272926" i="2"/>
  <c r="I272927" i="2"/>
  <c r="I272928" i="2"/>
  <c r="I272929" i="2"/>
  <c r="I272930" i="2"/>
  <c r="I272931" i="2"/>
  <c r="I272932" i="2"/>
  <c r="I272933" i="2"/>
  <c r="I272934" i="2"/>
  <c r="I272935" i="2"/>
  <c r="I272936" i="2"/>
  <c r="I272937" i="2"/>
  <c r="I272938" i="2"/>
  <c r="I272939" i="2"/>
  <c r="I272940" i="2"/>
  <c r="I272941" i="2"/>
  <c r="I272942" i="2"/>
  <c r="I272943" i="2"/>
  <c r="I272944" i="2"/>
  <c r="I272945" i="2"/>
  <c r="I272946" i="2"/>
  <c r="I272947" i="2"/>
  <c r="I272948" i="2"/>
  <c r="I272949" i="2"/>
  <c r="I272950" i="2"/>
  <c r="I272951" i="2"/>
  <c r="I272952" i="2"/>
  <c r="I272953" i="2"/>
  <c r="I272954" i="2"/>
  <c r="I272955" i="2"/>
  <c r="I272956" i="2"/>
  <c r="I272957" i="2"/>
  <c r="I272958" i="2"/>
  <c r="I272959" i="2"/>
  <c r="I272960" i="2"/>
  <c r="I272961" i="2"/>
  <c r="I272962" i="2"/>
  <c r="I272963" i="2"/>
  <c r="I272964" i="2"/>
  <c r="I272965" i="2"/>
  <c r="I272966" i="2"/>
  <c r="I272967" i="2"/>
  <c r="I272968" i="2"/>
  <c r="I272969" i="2"/>
  <c r="I272970" i="2"/>
  <c r="I272971" i="2"/>
  <c r="I272972" i="2"/>
  <c r="I272973" i="2"/>
  <c r="I272974" i="2"/>
  <c r="I272975" i="2"/>
  <c r="I272976" i="2"/>
  <c r="I272977" i="2"/>
  <c r="I272978" i="2"/>
  <c r="I272979" i="2"/>
  <c r="I272980" i="2"/>
  <c r="I272981" i="2"/>
  <c r="I272982" i="2"/>
  <c r="I272983" i="2"/>
  <c r="I272984" i="2"/>
  <c r="I272985" i="2"/>
  <c r="I272986" i="2"/>
  <c r="I272987" i="2"/>
  <c r="I272988" i="2"/>
  <c r="I272989" i="2"/>
  <c r="I272990" i="2"/>
  <c r="I272991" i="2"/>
  <c r="I272992" i="2"/>
  <c r="I272993" i="2"/>
  <c r="I272994" i="2"/>
  <c r="I272995" i="2"/>
  <c r="I272996" i="2"/>
  <c r="I272997" i="2"/>
  <c r="I272998" i="2"/>
  <c r="I272999" i="2"/>
  <c r="I273000" i="2"/>
  <c r="I273001" i="2"/>
  <c r="I273002" i="2"/>
  <c r="I273003" i="2"/>
  <c r="I273004" i="2"/>
  <c r="I273005" i="2"/>
  <c r="I273006" i="2"/>
  <c r="I273007" i="2"/>
  <c r="I273008" i="2"/>
  <c r="I273009" i="2"/>
  <c r="I273010" i="2"/>
  <c r="I273011" i="2"/>
  <c r="I273012" i="2"/>
  <c r="I273013" i="2"/>
  <c r="I273014" i="2"/>
  <c r="I273015" i="2"/>
  <c r="I273016" i="2"/>
  <c r="I273017" i="2"/>
  <c r="I273018" i="2"/>
  <c r="I273019" i="2"/>
  <c r="I273020" i="2"/>
  <c r="I273021" i="2"/>
  <c r="I273022" i="2"/>
  <c r="I273023" i="2"/>
  <c r="I273024" i="2"/>
  <c r="I273025" i="2"/>
  <c r="I273026" i="2"/>
  <c r="I273027" i="2"/>
  <c r="I273028" i="2"/>
  <c r="I273029" i="2"/>
  <c r="I273030" i="2"/>
  <c r="I273031" i="2"/>
  <c r="I273032" i="2"/>
  <c r="I273033" i="2"/>
  <c r="I273034" i="2"/>
  <c r="I273035" i="2"/>
  <c r="I273036" i="2"/>
  <c r="I273037" i="2"/>
  <c r="I273038" i="2"/>
  <c r="I273039" i="2"/>
  <c r="I273040" i="2"/>
  <c r="I273041" i="2"/>
  <c r="I273042" i="2"/>
  <c r="I273043" i="2"/>
  <c r="I273044" i="2"/>
  <c r="I273045" i="2"/>
  <c r="I273046" i="2"/>
  <c r="I273047" i="2"/>
  <c r="I273048" i="2"/>
  <c r="I273049" i="2"/>
  <c r="I273050" i="2"/>
  <c r="I273051" i="2"/>
  <c r="I273052" i="2"/>
  <c r="I273053" i="2"/>
  <c r="I273054" i="2"/>
  <c r="I273055" i="2"/>
  <c r="I273056" i="2"/>
  <c r="I273057" i="2"/>
  <c r="I273058" i="2"/>
  <c r="I273059" i="2"/>
  <c r="I273060" i="2"/>
  <c r="I273061" i="2"/>
  <c r="I273062" i="2"/>
  <c r="I273063" i="2"/>
  <c r="I273064" i="2"/>
  <c r="I273065" i="2"/>
  <c r="I273066" i="2"/>
  <c r="I273067" i="2"/>
  <c r="I273068" i="2"/>
  <c r="I273069" i="2"/>
  <c r="I273070" i="2"/>
  <c r="I273071" i="2"/>
  <c r="I273072" i="2"/>
  <c r="I273073" i="2"/>
  <c r="I273074" i="2"/>
  <c r="I273075" i="2"/>
  <c r="I273076" i="2"/>
  <c r="I273077" i="2"/>
  <c r="I273078" i="2"/>
  <c r="I273079" i="2"/>
  <c r="I273080" i="2"/>
  <c r="I273081" i="2"/>
  <c r="I273082" i="2"/>
  <c r="I273083" i="2"/>
  <c r="I273084" i="2"/>
  <c r="I273085" i="2"/>
  <c r="I273086" i="2"/>
  <c r="I273087" i="2"/>
  <c r="I273088" i="2"/>
  <c r="I273089" i="2"/>
  <c r="I273090" i="2"/>
  <c r="I273091" i="2"/>
  <c r="I273092" i="2"/>
  <c r="I273093" i="2"/>
  <c r="I273094" i="2"/>
  <c r="I273095" i="2"/>
  <c r="I273096" i="2"/>
  <c r="I273097" i="2"/>
  <c r="I273098" i="2"/>
  <c r="I273099" i="2"/>
  <c r="I273100" i="2"/>
  <c r="I273101" i="2"/>
  <c r="I273102" i="2"/>
  <c r="I273103" i="2"/>
  <c r="I273104" i="2"/>
  <c r="I273105" i="2"/>
  <c r="I273106" i="2"/>
  <c r="I273107" i="2"/>
  <c r="I273108" i="2"/>
  <c r="I273109" i="2"/>
  <c r="I273110" i="2"/>
  <c r="I273111" i="2"/>
  <c r="I273112" i="2"/>
  <c r="I273113" i="2"/>
  <c r="I273114" i="2"/>
  <c r="I273115" i="2"/>
  <c r="I273116" i="2"/>
  <c r="I273117" i="2"/>
  <c r="I273118" i="2"/>
  <c r="I273119" i="2"/>
  <c r="I273120" i="2"/>
  <c r="I273121" i="2"/>
  <c r="I273122" i="2"/>
  <c r="I273123" i="2"/>
  <c r="I273124" i="2"/>
  <c r="I273125" i="2"/>
  <c r="I273126" i="2"/>
  <c r="I273127" i="2"/>
  <c r="I273128" i="2"/>
  <c r="I273129" i="2"/>
  <c r="I273130" i="2"/>
  <c r="I273131" i="2"/>
  <c r="I273132" i="2"/>
  <c r="I273133" i="2"/>
  <c r="I273134" i="2"/>
  <c r="I273135" i="2"/>
  <c r="I273136" i="2"/>
  <c r="I273137" i="2"/>
  <c r="I273138" i="2"/>
  <c r="I273139" i="2"/>
  <c r="I273140" i="2"/>
  <c r="I273141" i="2"/>
  <c r="I273142" i="2"/>
  <c r="I273143" i="2"/>
  <c r="I273144" i="2"/>
  <c r="I273145" i="2"/>
  <c r="I273146" i="2"/>
  <c r="I273147" i="2"/>
  <c r="I273148" i="2"/>
  <c r="I273149" i="2"/>
  <c r="I273150" i="2"/>
  <c r="I273151" i="2"/>
  <c r="I273152" i="2"/>
  <c r="I273153" i="2"/>
  <c r="I273154" i="2"/>
  <c r="I273155" i="2"/>
  <c r="I273156" i="2"/>
  <c r="I273157" i="2"/>
  <c r="I273158" i="2"/>
  <c r="I273159" i="2"/>
  <c r="I273160" i="2"/>
  <c r="I273161" i="2"/>
  <c r="I273162" i="2"/>
  <c r="I273163" i="2"/>
  <c r="I273164" i="2"/>
  <c r="I273165" i="2"/>
  <c r="I273166" i="2"/>
  <c r="I273167" i="2"/>
  <c r="I273168" i="2"/>
  <c r="I273169" i="2"/>
  <c r="I273170" i="2"/>
  <c r="I273171" i="2"/>
  <c r="I273172" i="2"/>
  <c r="I273173" i="2"/>
  <c r="I273174" i="2"/>
  <c r="I273175" i="2"/>
  <c r="I273176" i="2"/>
  <c r="I273177" i="2"/>
  <c r="I273178" i="2"/>
  <c r="I273179" i="2"/>
  <c r="I273180" i="2"/>
  <c r="I273181" i="2"/>
  <c r="I273182" i="2"/>
  <c r="I273183" i="2"/>
  <c r="I273184" i="2"/>
  <c r="I273185" i="2"/>
  <c r="I273186" i="2"/>
  <c r="I273187" i="2"/>
  <c r="I273188" i="2"/>
  <c r="I273189" i="2"/>
  <c r="I273190" i="2"/>
  <c r="I273191" i="2"/>
  <c r="I273192" i="2"/>
  <c r="I273193" i="2"/>
  <c r="I273194" i="2"/>
  <c r="I273195" i="2"/>
  <c r="I273196" i="2"/>
  <c r="I273197" i="2"/>
  <c r="I273198" i="2"/>
  <c r="I273199" i="2"/>
  <c r="I273200" i="2"/>
  <c r="I273201" i="2"/>
  <c r="I273202" i="2"/>
  <c r="I273203" i="2"/>
  <c r="I273204" i="2"/>
  <c r="I273205" i="2"/>
  <c r="I273206" i="2"/>
  <c r="I273207" i="2"/>
  <c r="I273208" i="2"/>
  <c r="I273209" i="2"/>
  <c r="I273210" i="2"/>
  <c r="I273211" i="2"/>
  <c r="I273212" i="2"/>
  <c r="I273213" i="2"/>
  <c r="I273214" i="2"/>
  <c r="I273215" i="2"/>
  <c r="I273216" i="2"/>
  <c r="I273217" i="2"/>
  <c r="I273218" i="2"/>
  <c r="I273219" i="2"/>
  <c r="I273220" i="2"/>
  <c r="I273221" i="2"/>
  <c r="I273222" i="2"/>
  <c r="I273223" i="2"/>
  <c r="I273224" i="2"/>
  <c r="I273225" i="2"/>
  <c r="I273226" i="2"/>
  <c r="I273227" i="2"/>
  <c r="I273228" i="2"/>
  <c r="I273229" i="2"/>
  <c r="I273230" i="2"/>
  <c r="I273231" i="2"/>
  <c r="I273232" i="2"/>
  <c r="I273233" i="2"/>
  <c r="I273234" i="2"/>
  <c r="I273235" i="2"/>
  <c r="I273236" i="2"/>
  <c r="I273237" i="2"/>
  <c r="I273238" i="2"/>
  <c r="I273239" i="2"/>
  <c r="I273240" i="2"/>
  <c r="I273241" i="2"/>
  <c r="I273242" i="2"/>
  <c r="I273243" i="2"/>
  <c r="I273244" i="2"/>
  <c r="I273245" i="2"/>
  <c r="I273246" i="2"/>
  <c r="I273247" i="2"/>
  <c r="I273248" i="2"/>
  <c r="I273249" i="2"/>
  <c r="I273250" i="2"/>
  <c r="I273251" i="2"/>
  <c r="I273252" i="2"/>
  <c r="I273253" i="2"/>
  <c r="I273254" i="2"/>
  <c r="I273255" i="2"/>
  <c r="I273256" i="2"/>
  <c r="I273257" i="2"/>
  <c r="I273258" i="2"/>
  <c r="I273259" i="2"/>
  <c r="I273260" i="2"/>
  <c r="I273261" i="2"/>
  <c r="I273262" i="2"/>
  <c r="I273263" i="2"/>
  <c r="I273264" i="2"/>
  <c r="I273265" i="2"/>
  <c r="I273266" i="2"/>
  <c r="I273267" i="2"/>
  <c r="I273268" i="2"/>
  <c r="I273269" i="2"/>
  <c r="I273270" i="2"/>
  <c r="I273271" i="2"/>
  <c r="I273272" i="2"/>
  <c r="I273273" i="2"/>
  <c r="I273274" i="2"/>
  <c r="I273275" i="2"/>
  <c r="I273276" i="2"/>
  <c r="I273277" i="2"/>
  <c r="I273278" i="2"/>
  <c r="I273279" i="2"/>
  <c r="I273280" i="2"/>
  <c r="I273281" i="2"/>
  <c r="I273282" i="2"/>
  <c r="I273283" i="2"/>
  <c r="I273284" i="2"/>
  <c r="I273285" i="2"/>
  <c r="I273286" i="2"/>
  <c r="I273287" i="2"/>
  <c r="I273288" i="2"/>
  <c r="I273289" i="2"/>
  <c r="I273290" i="2"/>
  <c r="I273291" i="2"/>
  <c r="I273292" i="2"/>
  <c r="I273293" i="2"/>
  <c r="I273294" i="2"/>
  <c r="I273295" i="2"/>
  <c r="I273296" i="2"/>
  <c r="I273297" i="2"/>
  <c r="I273298" i="2"/>
  <c r="I273299" i="2"/>
  <c r="I273300" i="2"/>
  <c r="I273301" i="2"/>
  <c r="I273302" i="2"/>
  <c r="I273303" i="2"/>
  <c r="I273304" i="2"/>
  <c r="I273305" i="2"/>
  <c r="I273306" i="2"/>
  <c r="I273307" i="2"/>
  <c r="I273308" i="2"/>
  <c r="I273309" i="2"/>
  <c r="I273310" i="2"/>
  <c r="I273311" i="2"/>
  <c r="I273312" i="2"/>
  <c r="I273313" i="2"/>
  <c r="I273314" i="2"/>
  <c r="I273315" i="2"/>
  <c r="I273316" i="2"/>
  <c r="I273317" i="2"/>
  <c r="I273318" i="2"/>
  <c r="I273319" i="2"/>
  <c r="I273320" i="2"/>
  <c r="I273321" i="2"/>
  <c r="I273322" i="2"/>
  <c r="I273323" i="2"/>
  <c r="I273324" i="2"/>
  <c r="I273325" i="2"/>
  <c r="I273326" i="2"/>
  <c r="I273327" i="2"/>
  <c r="I273328" i="2"/>
  <c r="I273329" i="2"/>
  <c r="I273330" i="2"/>
  <c r="I273331" i="2"/>
  <c r="I273332" i="2"/>
  <c r="I273333" i="2"/>
  <c r="I273334" i="2"/>
  <c r="I273335" i="2"/>
  <c r="I273336" i="2"/>
  <c r="I273337" i="2"/>
  <c r="I273338" i="2"/>
  <c r="I273339" i="2"/>
  <c r="I273340" i="2"/>
  <c r="I273341" i="2"/>
  <c r="I273342" i="2"/>
  <c r="I273343" i="2"/>
  <c r="I273344" i="2"/>
  <c r="I273345" i="2"/>
  <c r="I273346" i="2"/>
  <c r="I273347" i="2"/>
  <c r="I273348" i="2"/>
  <c r="I273349" i="2"/>
  <c r="I273350" i="2"/>
  <c r="I273351" i="2"/>
  <c r="I273352" i="2"/>
  <c r="I273353" i="2"/>
  <c r="I273354" i="2"/>
  <c r="I273355" i="2"/>
  <c r="I273356" i="2"/>
  <c r="I273357" i="2"/>
  <c r="I273358" i="2"/>
  <c r="I273359" i="2"/>
  <c r="I273360" i="2"/>
  <c r="I273361" i="2"/>
  <c r="I273362" i="2"/>
  <c r="I273363" i="2"/>
  <c r="I273364" i="2"/>
  <c r="I273365" i="2"/>
  <c r="I273366" i="2"/>
  <c r="I273367" i="2"/>
  <c r="I273368" i="2"/>
  <c r="I273369" i="2"/>
  <c r="I273370" i="2"/>
  <c r="I273371" i="2"/>
  <c r="I273372" i="2"/>
  <c r="I273373" i="2"/>
  <c r="I273374" i="2"/>
  <c r="I273375" i="2"/>
  <c r="I273376" i="2"/>
  <c r="I273377" i="2"/>
  <c r="I273378" i="2"/>
  <c r="I273379" i="2"/>
  <c r="I273380" i="2"/>
  <c r="I273381" i="2"/>
  <c r="I273382" i="2"/>
  <c r="I273383" i="2"/>
  <c r="I273384" i="2"/>
  <c r="I273385" i="2"/>
  <c r="I273386" i="2"/>
  <c r="I273387" i="2"/>
  <c r="I273388" i="2"/>
  <c r="I273389" i="2"/>
  <c r="I273390" i="2"/>
  <c r="I273391" i="2"/>
  <c r="I273392" i="2"/>
  <c r="I273393" i="2"/>
  <c r="I273394" i="2"/>
  <c r="I273395" i="2"/>
  <c r="I273396" i="2"/>
  <c r="I273397" i="2"/>
  <c r="I273398" i="2"/>
  <c r="I273399" i="2"/>
  <c r="I273400" i="2"/>
  <c r="I273401" i="2"/>
  <c r="I273402" i="2"/>
  <c r="I273403" i="2"/>
  <c r="I273404" i="2"/>
  <c r="I273405" i="2"/>
  <c r="I273406" i="2"/>
  <c r="I273407" i="2"/>
  <c r="I273408" i="2"/>
  <c r="I273409" i="2"/>
  <c r="I273410" i="2"/>
  <c r="I273411" i="2"/>
  <c r="I273412" i="2"/>
  <c r="I273413" i="2"/>
  <c r="I273414" i="2"/>
  <c r="I273415" i="2"/>
  <c r="I273416" i="2"/>
  <c r="I273417" i="2"/>
  <c r="I273418" i="2"/>
  <c r="I273419" i="2"/>
  <c r="I273420" i="2"/>
  <c r="I273421" i="2"/>
  <c r="I273422" i="2"/>
  <c r="I273423" i="2"/>
  <c r="I273424" i="2"/>
  <c r="I273425" i="2"/>
  <c r="I273426" i="2"/>
  <c r="I273427" i="2"/>
  <c r="I273428" i="2"/>
  <c r="I273429" i="2"/>
  <c r="I273430" i="2"/>
  <c r="I273431" i="2"/>
  <c r="I273432" i="2"/>
  <c r="I273433" i="2"/>
  <c r="I273434" i="2"/>
  <c r="I273435" i="2"/>
  <c r="I273436" i="2"/>
  <c r="I273437" i="2"/>
  <c r="I273438" i="2"/>
  <c r="I273439" i="2"/>
  <c r="I273440" i="2"/>
  <c r="I273441" i="2"/>
  <c r="I273442" i="2"/>
  <c r="I273443" i="2"/>
  <c r="I273444" i="2"/>
  <c r="I273445" i="2"/>
  <c r="I273446" i="2"/>
  <c r="I273447" i="2"/>
  <c r="I273448" i="2"/>
  <c r="I273449" i="2"/>
  <c r="I273450" i="2"/>
  <c r="I273451" i="2"/>
  <c r="I273452" i="2"/>
  <c r="I273453" i="2"/>
  <c r="I273454" i="2"/>
  <c r="I273455" i="2"/>
  <c r="I273456" i="2"/>
  <c r="I273457" i="2"/>
  <c r="I273458" i="2"/>
  <c r="I273459" i="2"/>
  <c r="I273460" i="2"/>
  <c r="I273461" i="2"/>
  <c r="I273462" i="2"/>
  <c r="I273463" i="2"/>
  <c r="I273464" i="2"/>
  <c r="I273465" i="2"/>
  <c r="I273466" i="2"/>
  <c r="I273467" i="2"/>
  <c r="I273468" i="2"/>
  <c r="I273469" i="2"/>
  <c r="I273470" i="2"/>
  <c r="I273471" i="2"/>
  <c r="I273472" i="2"/>
  <c r="I273473" i="2"/>
  <c r="I273474" i="2"/>
  <c r="I273475" i="2"/>
  <c r="I273476" i="2"/>
  <c r="I273477" i="2"/>
  <c r="I273478" i="2"/>
  <c r="I273479" i="2"/>
  <c r="I273480" i="2"/>
  <c r="I273481" i="2"/>
  <c r="I273482" i="2"/>
  <c r="I273483" i="2"/>
  <c r="I273484" i="2"/>
  <c r="I273485" i="2"/>
  <c r="I273486" i="2"/>
  <c r="I273487" i="2"/>
  <c r="I273488" i="2"/>
  <c r="I273489" i="2"/>
  <c r="I273490" i="2"/>
  <c r="I273491" i="2"/>
  <c r="I273492" i="2"/>
  <c r="I273493" i="2"/>
  <c r="I273494" i="2"/>
  <c r="I273495" i="2"/>
  <c r="I273496" i="2"/>
  <c r="I273497" i="2"/>
  <c r="I273498" i="2"/>
  <c r="I273499" i="2"/>
  <c r="I273500" i="2"/>
  <c r="I273501" i="2"/>
  <c r="I273502" i="2"/>
  <c r="I273503" i="2"/>
  <c r="I273504" i="2"/>
  <c r="I273505" i="2"/>
  <c r="I273506" i="2"/>
  <c r="I273507" i="2"/>
  <c r="I273508" i="2"/>
  <c r="I273509" i="2"/>
  <c r="I273510" i="2"/>
  <c r="I273511" i="2"/>
  <c r="I273512" i="2"/>
  <c r="I273513" i="2"/>
  <c r="I273514" i="2"/>
  <c r="I273515" i="2"/>
  <c r="I273516" i="2"/>
  <c r="I273517" i="2"/>
  <c r="I273518" i="2"/>
  <c r="I273519" i="2"/>
  <c r="I273520" i="2"/>
  <c r="I273521" i="2"/>
  <c r="I273522" i="2"/>
  <c r="I273523" i="2"/>
  <c r="I273524" i="2"/>
  <c r="I273525" i="2"/>
  <c r="I273526" i="2"/>
  <c r="I273527" i="2"/>
  <c r="I273528" i="2"/>
  <c r="I273529" i="2"/>
  <c r="I273530" i="2"/>
  <c r="I273531" i="2"/>
  <c r="I273532" i="2"/>
  <c r="I273533" i="2"/>
  <c r="I273534" i="2"/>
  <c r="I273535" i="2"/>
  <c r="I273536" i="2"/>
  <c r="I273537" i="2"/>
  <c r="I273538" i="2"/>
  <c r="I273539" i="2"/>
  <c r="I273540" i="2"/>
  <c r="I273541" i="2"/>
  <c r="I273542" i="2"/>
  <c r="I273543" i="2"/>
  <c r="I273544" i="2"/>
  <c r="I273545" i="2"/>
  <c r="I273546" i="2"/>
  <c r="I273547" i="2"/>
  <c r="I273548" i="2"/>
  <c r="I273549" i="2"/>
  <c r="I273550" i="2"/>
  <c r="I273551" i="2"/>
  <c r="I273552" i="2"/>
  <c r="I273553" i="2"/>
  <c r="I273554" i="2"/>
  <c r="I273555" i="2"/>
  <c r="I273556" i="2"/>
  <c r="I273557" i="2"/>
  <c r="I273558" i="2"/>
  <c r="I273559" i="2"/>
  <c r="I273560" i="2"/>
  <c r="I273561" i="2"/>
  <c r="I273562" i="2"/>
  <c r="I273563" i="2"/>
  <c r="I273564" i="2"/>
  <c r="I273565" i="2"/>
  <c r="I273566" i="2"/>
  <c r="I273567" i="2"/>
  <c r="I273568" i="2"/>
  <c r="I273569" i="2"/>
  <c r="I273570" i="2"/>
  <c r="I273571" i="2"/>
  <c r="I273572" i="2"/>
  <c r="I273573" i="2"/>
  <c r="I273574" i="2"/>
  <c r="I273575" i="2"/>
  <c r="I273576" i="2"/>
  <c r="I273577" i="2"/>
  <c r="I273578" i="2"/>
  <c r="I273579" i="2"/>
  <c r="I273580" i="2"/>
  <c r="I273581" i="2"/>
  <c r="I273582" i="2"/>
  <c r="I273583" i="2"/>
  <c r="I273584" i="2"/>
  <c r="I273585" i="2"/>
  <c r="I273586" i="2"/>
  <c r="I273587" i="2"/>
  <c r="I273588" i="2"/>
  <c r="I273589" i="2"/>
  <c r="I273590" i="2"/>
  <c r="I273591" i="2"/>
  <c r="I273592" i="2"/>
  <c r="I273593" i="2"/>
  <c r="I273594" i="2"/>
  <c r="I273595" i="2"/>
  <c r="I273596" i="2"/>
  <c r="I273597" i="2"/>
  <c r="I273598" i="2"/>
  <c r="I273599" i="2"/>
  <c r="I273600" i="2"/>
  <c r="I273601" i="2"/>
  <c r="I273602" i="2"/>
  <c r="I273603" i="2"/>
  <c r="I273604" i="2"/>
  <c r="I273605" i="2"/>
  <c r="I273606" i="2"/>
  <c r="I273607" i="2"/>
  <c r="I273608" i="2"/>
  <c r="I273609" i="2"/>
  <c r="I273610" i="2"/>
  <c r="I273611" i="2"/>
  <c r="I273612" i="2"/>
  <c r="I273613" i="2"/>
  <c r="I273614" i="2"/>
  <c r="I273615" i="2"/>
  <c r="I273616" i="2"/>
  <c r="I273617" i="2"/>
  <c r="I273618" i="2"/>
  <c r="I273619" i="2"/>
  <c r="I273620" i="2"/>
  <c r="I273621" i="2"/>
  <c r="I273622" i="2"/>
  <c r="I273623" i="2"/>
  <c r="I273624" i="2"/>
  <c r="I273625" i="2"/>
  <c r="I273626" i="2"/>
  <c r="I273627" i="2"/>
  <c r="I273628" i="2"/>
  <c r="I273629" i="2"/>
  <c r="I273630" i="2"/>
  <c r="I273631" i="2"/>
  <c r="I273632" i="2"/>
  <c r="I273633" i="2"/>
  <c r="I273634" i="2"/>
  <c r="I273635" i="2"/>
  <c r="I273636" i="2"/>
  <c r="I273637" i="2"/>
  <c r="I273638" i="2"/>
  <c r="I273639" i="2"/>
  <c r="I273640" i="2"/>
  <c r="I273641" i="2"/>
  <c r="I273642" i="2"/>
  <c r="I273643" i="2"/>
  <c r="I273644" i="2"/>
  <c r="I273645" i="2"/>
  <c r="I273646" i="2"/>
  <c r="I273647" i="2"/>
  <c r="I273648" i="2"/>
  <c r="I273649" i="2"/>
  <c r="I273650" i="2"/>
  <c r="I273651" i="2"/>
  <c r="I273652" i="2"/>
  <c r="I273653" i="2"/>
  <c r="I273654" i="2"/>
  <c r="I273655" i="2"/>
  <c r="I273656" i="2"/>
  <c r="I273657" i="2"/>
  <c r="I273658" i="2"/>
  <c r="I273659" i="2"/>
  <c r="I273660" i="2"/>
  <c r="I273661" i="2"/>
  <c r="I273662" i="2"/>
  <c r="I273663" i="2"/>
  <c r="I273664" i="2"/>
  <c r="I273665" i="2"/>
  <c r="I273666" i="2"/>
  <c r="I273667" i="2"/>
  <c r="I273668" i="2"/>
  <c r="I273669" i="2"/>
  <c r="I273670" i="2"/>
  <c r="I273671" i="2"/>
  <c r="I273672" i="2"/>
  <c r="I273673" i="2"/>
  <c r="I273674" i="2"/>
  <c r="I273675" i="2"/>
  <c r="I273676" i="2"/>
  <c r="I273677" i="2"/>
  <c r="I273678" i="2"/>
  <c r="I273679" i="2"/>
  <c r="I273680" i="2"/>
  <c r="I273681" i="2"/>
  <c r="I273682" i="2"/>
  <c r="I273683" i="2"/>
  <c r="I273684" i="2"/>
  <c r="I273685" i="2"/>
  <c r="I273686" i="2"/>
  <c r="I273687" i="2"/>
  <c r="I273688" i="2"/>
  <c r="I273689" i="2"/>
  <c r="I273690" i="2"/>
  <c r="I273691" i="2"/>
  <c r="I273692" i="2"/>
  <c r="I273693" i="2"/>
  <c r="I273694" i="2"/>
  <c r="I273695" i="2"/>
  <c r="I273696" i="2"/>
  <c r="I273697" i="2"/>
  <c r="I273698" i="2"/>
  <c r="I273699" i="2"/>
  <c r="I273700" i="2"/>
  <c r="I273701" i="2"/>
  <c r="I273702" i="2"/>
  <c r="I273703" i="2"/>
  <c r="I273704" i="2"/>
  <c r="I273705" i="2"/>
  <c r="I273706" i="2"/>
  <c r="I273707" i="2"/>
  <c r="I273708" i="2"/>
  <c r="I273709" i="2"/>
  <c r="I273710" i="2"/>
  <c r="I273711" i="2"/>
  <c r="I273712" i="2"/>
  <c r="I273713" i="2"/>
  <c r="I273714" i="2"/>
  <c r="I273715" i="2"/>
  <c r="I273716" i="2"/>
  <c r="I273717" i="2"/>
  <c r="I273718" i="2"/>
  <c r="I273719" i="2"/>
  <c r="I273720" i="2"/>
  <c r="I273721" i="2"/>
  <c r="I273722" i="2"/>
  <c r="I273723" i="2"/>
  <c r="I273724" i="2"/>
  <c r="I273725" i="2"/>
  <c r="I273726" i="2"/>
  <c r="I273727" i="2"/>
  <c r="I273728" i="2"/>
  <c r="I273729" i="2"/>
  <c r="I273730" i="2"/>
  <c r="I273731" i="2"/>
  <c r="I273732" i="2"/>
  <c r="I273733" i="2"/>
  <c r="I273734" i="2"/>
  <c r="I273735" i="2"/>
  <c r="I273736" i="2"/>
  <c r="I273737" i="2"/>
  <c r="I273738" i="2"/>
  <c r="I273739" i="2"/>
  <c r="I273740" i="2"/>
  <c r="I273741" i="2"/>
  <c r="I273742" i="2"/>
  <c r="I273743" i="2"/>
  <c r="I273744" i="2"/>
  <c r="I273745" i="2"/>
  <c r="I273746" i="2"/>
  <c r="I273747" i="2"/>
  <c r="I273748" i="2"/>
  <c r="I273749" i="2"/>
  <c r="I273750" i="2"/>
  <c r="I273751" i="2"/>
  <c r="I273752" i="2"/>
  <c r="I273753" i="2"/>
  <c r="I273754" i="2"/>
  <c r="I273755" i="2"/>
  <c r="I273756" i="2"/>
  <c r="I273757" i="2"/>
  <c r="I273758" i="2"/>
  <c r="I273759" i="2"/>
  <c r="I273760" i="2"/>
  <c r="I273761" i="2"/>
  <c r="I273762" i="2"/>
  <c r="I273763" i="2"/>
  <c r="I273764" i="2"/>
  <c r="I273765" i="2"/>
  <c r="I273766" i="2"/>
  <c r="I273767" i="2"/>
  <c r="I273768" i="2"/>
  <c r="I273769" i="2"/>
  <c r="I273770" i="2"/>
  <c r="I273771" i="2"/>
  <c r="I273772" i="2"/>
  <c r="I273773" i="2"/>
  <c r="I273774" i="2"/>
  <c r="I273775" i="2"/>
  <c r="I273776" i="2"/>
  <c r="I273777" i="2"/>
  <c r="I273778" i="2"/>
  <c r="I273779" i="2"/>
  <c r="I273780" i="2"/>
  <c r="I273781" i="2"/>
  <c r="I273782" i="2"/>
  <c r="I273783" i="2"/>
  <c r="I273784" i="2"/>
  <c r="I273785" i="2"/>
  <c r="I273786" i="2"/>
  <c r="I273787" i="2"/>
  <c r="I273788" i="2"/>
  <c r="I273789" i="2"/>
  <c r="I273790" i="2"/>
  <c r="I273791" i="2"/>
  <c r="I273792" i="2"/>
  <c r="I273793" i="2"/>
  <c r="I273794" i="2"/>
  <c r="I273795" i="2"/>
  <c r="I273796" i="2"/>
  <c r="I273797" i="2"/>
  <c r="I273798" i="2"/>
  <c r="I273799" i="2"/>
  <c r="I273800" i="2"/>
  <c r="I273801" i="2"/>
  <c r="I273802" i="2"/>
  <c r="I273803" i="2"/>
  <c r="I273804" i="2"/>
  <c r="I273805" i="2"/>
  <c r="I273806" i="2"/>
  <c r="I273807" i="2"/>
  <c r="I273808" i="2"/>
  <c r="I273809" i="2"/>
  <c r="I273810" i="2"/>
  <c r="I273811" i="2"/>
  <c r="I273812" i="2"/>
  <c r="I273813" i="2"/>
  <c r="I273814" i="2"/>
  <c r="I273815" i="2"/>
  <c r="I273816" i="2"/>
  <c r="I273817" i="2"/>
  <c r="I273818" i="2"/>
  <c r="I273819" i="2"/>
  <c r="I273820" i="2"/>
  <c r="I273821" i="2"/>
  <c r="I273822" i="2"/>
  <c r="I273823" i="2"/>
  <c r="I273824" i="2"/>
  <c r="I273825" i="2"/>
  <c r="I273826" i="2"/>
  <c r="I273827" i="2"/>
  <c r="I273828" i="2"/>
  <c r="I273829" i="2"/>
  <c r="I273830" i="2"/>
  <c r="I273831" i="2"/>
  <c r="I273832" i="2"/>
  <c r="I273833" i="2"/>
  <c r="I273834" i="2"/>
  <c r="I273835" i="2"/>
  <c r="I273836" i="2"/>
  <c r="I273837" i="2"/>
  <c r="I273838" i="2"/>
  <c r="I273839" i="2"/>
  <c r="I273840" i="2"/>
  <c r="I273841" i="2"/>
  <c r="I273842" i="2"/>
  <c r="I273843" i="2"/>
  <c r="I273844" i="2"/>
  <c r="I273845" i="2"/>
  <c r="I273846" i="2"/>
  <c r="I273847" i="2"/>
  <c r="I273848" i="2"/>
  <c r="I273849" i="2"/>
  <c r="I273850" i="2"/>
  <c r="I273851" i="2"/>
  <c r="I273852" i="2"/>
  <c r="I273853" i="2"/>
  <c r="I273854" i="2"/>
  <c r="I273855" i="2"/>
  <c r="I273856" i="2"/>
  <c r="I273857" i="2"/>
  <c r="I273858" i="2"/>
  <c r="I273859" i="2"/>
  <c r="I273860" i="2"/>
  <c r="I273861" i="2"/>
  <c r="I273862" i="2"/>
  <c r="I273863" i="2"/>
  <c r="I273864" i="2"/>
  <c r="I273865" i="2"/>
  <c r="I273866" i="2"/>
  <c r="I273867" i="2"/>
  <c r="I273868" i="2"/>
  <c r="I273869" i="2"/>
  <c r="I273870" i="2"/>
  <c r="I273871" i="2"/>
  <c r="I273872" i="2"/>
  <c r="I273873" i="2"/>
  <c r="I273874" i="2"/>
  <c r="I273875" i="2"/>
  <c r="I273876" i="2"/>
  <c r="I273877" i="2"/>
  <c r="I273878" i="2"/>
  <c r="I273879" i="2"/>
  <c r="I273880" i="2"/>
  <c r="I273881" i="2"/>
  <c r="I273882" i="2"/>
  <c r="I273883" i="2"/>
  <c r="I273884" i="2"/>
  <c r="I273885" i="2"/>
  <c r="I273886" i="2"/>
  <c r="I273887" i="2"/>
  <c r="I273888" i="2"/>
  <c r="I273889" i="2"/>
  <c r="I273890" i="2"/>
  <c r="I273891" i="2"/>
  <c r="I273892" i="2"/>
  <c r="I273893" i="2"/>
  <c r="I273894" i="2"/>
  <c r="I273895" i="2"/>
  <c r="I273896" i="2"/>
  <c r="I273897" i="2"/>
  <c r="I273898" i="2"/>
  <c r="I273899" i="2"/>
  <c r="I273900" i="2"/>
  <c r="I273901" i="2"/>
  <c r="I273902" i="2"/>
  <c r="I273903" i="2"/>
  <c r="I273904" i="2"/>
  <c r="I273905" i="2"/>
  <c r="I273906" i="2"/>
  <c r="I273907" i="2"/>
  <c r="I273908" i="2"/>
  <c r="I273909" i="2"/>
  <c r="I273910" i="2"/>
  <c r="I273911" i="2"/>
  <c r="I273912" i="2"/>
  <c r="I273913" i="2"/>
  <c r="I273914" i="2"/>
  <c r="I273915" i="2"/>
  <c r="I273916" i="2"/>
  <c r="I273917" i="2"/>
  <c r="I273918" i="2"/>
  <c r="I273919" i="2"/>
  <c r="I273920" i="2"/>
  <c r="I273921" i="2"/>
  <c r="I273922" i="2"/>
  <c r="I273923" i="2"/>
  <c r="I273924" i="2"/>
  <c r="I273925" i="2"/>
  <c r="I273926" i="2"/>
  <c r="I273927" i="2"/>
  <c r="I273928" i="2"/>
  <c r="I273929" i="2"/>
  <c r="I273930" i="2"/>
  <c r="I273931" i="2"/>
  <c r="I273932" i="2"/>
  <c r="I273933" i="2"/>
  <c r="I273934" i="2"/>
  <c r="I273935" i="2"/>
  <c r="I273936" i="2"/>
  <c r="I273937" i="2"/>
  <c r="I273938" i="2"/>
  <c r="I273939" i="2"/>
  <c r="I273940" i="2"/>
  <c r="I273941" i="2"/>
  <c r="I273942" i="2"/>
  <c r="I273943" i="2"/>
  <c r="I273944" i="2"/>
  <c r="I273945" i="2"/>
  <c r="I273946" i="2"/>
  <c r="I273947" i="2"/>
  <c r="I273948" i="2"/>
  <c r="I273949" i="2"/>
  <c r="I273950" i="2"/>
  <c r="I273951" i="2"/>
  <c r="I273952" i="2"/>
  <c r="I273953" i="2"/>
  <c r="I273954" i="2"/>
  <c r="I273955" i="2"/>
  <c r="I273956" i="2"/>
  <c r="I273957" i="2"/>
  <c r="I273958" i="2"/>
  <c r="I273959" i="2"/>
  <c r="I273960" i="2"/>
  <c r="I273961" i="2"/>
  <c r="I273962" i="2"/>
  <c r="I273963" i="2"/>
  <c r="I273964" i="2"/>
  <c r="I273965" i="2"/>
  <c r="I273966" i="2"/>
  <c r="I273967" i="2"/>
  <c r="I273968" i="2"/>
  <c r="I273969" i="2"/>
  <c r="I273970" i="2"/>
  <c r="I273971" i="2"/>
  <c r="I273972" i="2"/>
  <c r="I273973" i="2"/>
  <c r="I273974" i="2"/>
  <c r="I273975" i="2"/>
  <c r="I273976" i="2"/>
  <c r="I273977" i="2"/>
  <c r="I273978" i="2"/>
  <c r="I273979" i="2"/>
  <c r="I273980" i="2"/>
  <c r="I273981" i="2"/>
  <c r="I273982" i="2"/>
  <c r="I273983" i="2"/>
  <c r="I273984" i="2"/>
  <c r="I273985" i="2"/>
  <c r="I273986" i="2"/>
  <c r="I273987" i="2"/>
  <c r="I273988" i="2"/>
  <c r="I273989" i="2"/>
  <c r="I273990" i="2"/>
  <c r="I273991" i="2"/>
  <c r="I273992" i="2"/>
  <c r="I273993" i="2"/>
  <c r="I273994" i="2"/>
  <c r="I273995" i="2"/>
  <c r="I273996" i="2"/>
  <c r="I273997" i="2"/>
  <c r="I273998" i="2"/>
  <c r="I273999" i="2"/>
  <c r="I274000" i="2"/>
  <c r="I274001" i="2"/>
  <c r="I274002" i="2"/>
  <c r="I274003" i="2"/>
  <c r="I274004" i="2"/>
  <c r="I274005" i="2"/>
  <c r="I274006" i="2"/>
  <c r="I274007" i="2"/>
  <c r="I274008" i="2"/>
  <c r="I274009" i="2"/>
  <c r="I274010" i="2"/>
  <c r="I274011" i="2"/>
  <c r="I274012" i="2"/>
  <c r="I274013" i="2"/>
  <c r="I274014" i="2"/>
  <c r="I274015" i="2"/>
  <c r="I274016" i="2"/>
  <c r="I274017" i="2"/>
  <c r="I274018" i="2"/>
  <c r="I274019" i="2"/>
  <c r="I274020" i="2"/>
  <c r="I274021" i="2"/>
  <c r="I274022" i="2"/>
  <c r="I274023" i="2"/>
  <c r="I274024" i="2"/>
  <c r="I274025" i="2"/>
  <c r="I274026" i="2"/>
  <c r="I274027" i="2"/>
  <c r="I274028" i="2"/>
  <c r="I274029" i="2"/>
  <c r="I274030" i="2"/>
  <c r="I274031" i="2"/>
  <c r="I274032" i="2"/>
  <c r="I274033" i="2"/>
  <c r="I274034" i="2"/>
  <c r="I274035" i="2"/>
  <c r="I274036" i="2"/>
  <c r="I274037" i="2"/>
  <c r="I274038" i="2"/>
  <c r="I274039" i="2"/>
  <c r="I274040" i="2"/>
  <c r="I274041" i="2"/>
  <c r="I274042" i="2"/>
  <c r="I274043" i="2"/>
  <c r="I274044" i="2"/>
  <c r="I274045" i="2"/>
  <c r="I274046" i="2"/>
  <c r="I274047" i="2"/>
  <c r="I274048" i="2"/>
  <c r="I274049" i="2"/>
  <c r="I274050" i="2"/>
  <c r="I274051" i="2"/>
  <c r="I274052" i="2"/>
  <c r="I274053" i="2"/>
  <c r="I274054" i="2"/>
  <c r="I274055" i="2"/>
  <c r="I274056" i="2"/>
  <c r="I274057" i="2"/>
  <c r="I274058" i="2"/>
  <c r="I274059" i="2"/>
  <c r="I274060" i="2"/>
  <c r="I274061" i="2"/>
  <c r="I274062" i="2"/>
  <c r="I274063" i="2"/>
  <c r="I274064" i="2"/>
  <c r="I274065" i="2"/>
  <c r="I274066" i="2"/>
  <c r="I274067" i="2"/>
  <c r="I274068" i="2"/>
  <c r="I274069" i="2"/>
  <c r="I274070" i="2"/>
  <c r="I274071" i="2"/>
  <c r="I274072" i="2"/>
  <c r="I274073" i="2"/>
  <c r="I274074" i="2"/>
  <c r="I274075" i="2"/>
  <c r="I274076" i="2"/>
  <c r="I274077" i="2"/>
  <c r="I274078" i="2"/>
  <c r="I274079" i="2"/>
  <c r="I274080" i="2"/>
  <c r="I274081" i="2"/>
  <c r="I274082" i="2"/>
  <c r="I274083" i="2"/>
  <c r="I274084" i="2"/>
  <c r="I274085" i="2"/>
  <c r="I274086" i="2"/>
  <c r="I274087" i="2"/>
  <c r="I274088" i="2"/>
  <c r="I274089" i="2"/>
  <c r="I274090" i="2"/>
  <c r="I274091" i="2"/>
  <c r="I274092" i="2"/>
  <c r="I274093" i="2"/>
  <c r="I274094" i="2"/>
  <c r="I274095" i="2"/>
  <c r="I274096" i="2"/>
  <c r="I274097" i="2"/>
  <c r="I274098" i="2"/>
  <c r="I274099" i="2"/>
  <c r="I274100" i="2"/>
  <c r="I274101" i="2"/>
  <c r="I274102" i="2"/>
  <c r="I274103" i="2"/>
  <c r="I274104" i="2"/>
  <c r="I274105" i="2"/>
  <c r="I274106" i="2"/>
  <c r="I274107" i="2"/>
  <c r="I274108" i="2"/>
  <c r="I274109" i="2"/>
  <c r="I274110" i="2"/>
  <c r="I274111" i="2"/>
  <c r="I274112" i="2"/>
  <c r="I274113" i="2"/>
  <c r="I274114" i="2"/>
  <c r="I274115" i="2"/>
  <c r="I274116" i="2"/>
  <c r="I274117" i="2"/>
  <c r="I274118" i="2"/>
  <c r="I274119" i="2"/>
  <c r="I274120" i="2"/>
  <c r="I274121" i="2"/>
  <c r="I274122" i="2"/>
  <c r="I274123" i="2"/>
  <c r="I274124" i="2"/>
  <c r="I274125" i="2"/>
  <c r="I274126" i="2"/>
  <c r="I274127" i="2"/>
  <c r="I274128" i="2"/>
  <c r="I274129" i="2"/>
  <c r="I274130" i="2"/>
  <c r="I274131" i="2"/>
  <c r="I274132" i="2"/>
  <c r="I274133" i="2"/>
  <c r="I274134" i="2"/>
  <c r="I274135" i="2"/>
  <c r="I274136" i="2"/>
  <c r="I274137" i="2"/>
  <c r="I274138" i="2"/>
  <c r="I274139" i="2"/>
  <c r="I274140" i="2"/>
  <c r="I274141" i="2"/>
  <c r="I274142" i="2"/>
  <c r="I274143" i="2"/>
  <c r="I274144" i="2"/>
  <c r="I274145" i="2"/>
  <c r="I274146" i="2"/>
  <c r="I274147" i="2"/>
  <c r="I274148" i="2"/>
  <c r="I274149" i="2"/>
  <c r="I274150" i="2"/>
  <c r="I274151" i="2"/>
  <c r="I274152" i="2"/>
  <c r="I274153" i="2"/>
  <c r="I274154" i="2"/>
  <c r="I274155" i="2"/>
  <c r="I274156" i="2"/>
  <c r="I274157" i="2"/>
  <c r="I274158" i="2"/>
  <c r="I274159" i="2"/>
  <c r="I274160" i="2"/>
  <c r="I274161" i="2"/>
  <c r="I274162" i="2"/>
  <c r="I274163" i="2"/>
  <c r="I274164" i="2"/>
  <c r="I274165" i="2"/>
  <c r="I274166" i="2"/>
  <c r="I274167" i="2"/>
  <c r="I274168" i="2"/>
  <c r="I274169" i="2"/>
  <c r="I274170" i="2"/>
  <c r="I274171" i="2"/>
  <c r="I274172" i="2"/>
  <c r="I274173" i="2"/>
  <c r="I274174" i="2"/>
  <c r="I274175" i="2"/>
  <c r="I274176" i="2"/>
  <c r="I274177" i="2"/>
  <c r="I274178" i="2"/>
  <c r="I274179" i="2"/>
  <c r="I274180" i="2"/>
  <c r="I274181" i="2"/>
  <c r="I274182" i="2"/>
  <c r="I274183" i="2"/>
  <c r="I274184" i="2"/>
  <c r="I274185" i="2"/>
  <c r="I274186" i="2"/>
  <c r="I274187" i="2"/>
  <c r="I274188" i="2"/>
  <c r="I274189" i="2"/>
  <c r="I274190" i="2"/>
  <c r="I274191" i="2"/>
  <c r="I274192" i="2"/>
  <c r="I274193" i="2"/>
  <c r="I274194" i="2"/>
  <c r="I274195" i="2"/>
  <c r="I274196" i="2"/>
  <c r="I274197" i="2"/>
  <c r="I274198" i="2"/>
  <c r="I274199" i="2"/>
  <c r="I274200" i="2"/>
  <c r="I274201" i="2"/>
  <c r="I274202" i="2"/>
  <c r="I274203" i="2"/>
  <c r="I274204" i="2"/>
  <c r="I274205" i="2"/>
  <c r="I274206" i="2"/>
  <c r="I274207" i="2"/>
  <c r="I274208" i="2"/>
  <c r="I274209" i="2"/>
  <c r="I274210" i="2"/>
  <c r="I274211" i="2"/>
  <c r="I274212" i="2"/>
  <c r="I274213" i="2"/>
  <c r="I274214" i="2"/>
  <c r="I274215" i="2"/>
  <c r="I274216" i="2"/>
  <c r="I274217" i="2"/>
  <c r="I274218" i="2"/>
  <c r="I274219" i="2"/>
  <c r="I274220" i="2"/>
  <c r="I274221" i="2"/>
  <c r="I274222" i="2"/>
  <c r="I274223" i="2"/>
  <c r="I274224" i="2"/>
  <c r="I274225" i="2"/>
  <c r="I274226" i="2"/>
  <c r="I274227" i="2"/>
  <c r="I274228" i="2"/>
  <c r="I274229" i="2"/>
  <c r="I274230" i="2"/>
  <c r="I274231" i="2"/>
  <c r="I274232" i="2"/>
  <c r="I274233" i="2"/>
  <c r="I274234" i="2"/>
  <c r="I274235" i="2"/>
  <c r="I274236" i="2"/>
  <c r="I274237" i="2"/>
  <c r="I274238" i="2"/>
  <c r="I274239" i="2"/>
  <c r="I274240" i="2"/>
  <c r="I274241" i="2"/>
  <c r="I274242" i="2"/>
  <c r="I274243" i="2"/>
  <c r="I274244" i="2"/>
  <c r="I274245" i="2"/>
  <c r="I274246" i="2"/>
  <c r="I274247" i="2"/>
  <c r="I274248" i="2"/>
  <c r="I274249" i="2"/>
  <c r="I274250" i="2"/>
  <c r="I274251" i="2"/>
  <c r="I274252" i="2"/>
  <c r="I274253" i="2"/>
  <c r="I274254" i="2"/>
  <c r="I274255" i="2"/>
  <c r="I274256" i="2"/>
  <c r="I274257" i="2"/>
  <c r="I274258" i="2"/>
  <c r="I274259" i="2"/>
  <c r="I274260" i="2"/>
  <c r="I274261" i="2"/>
  <c r="I274262" i="2"/>
  <c r="I274263" i="2"/>
  <c r="I274264" i="2"/>
  <c r="I274265" i="2"/>
  <c r="I274266" i="2"/>
  <c r="I274267" i="2"/>
  <c r="I274268" i="2"/>
  <c r="I274269" i="2"/>
  <c r="I274270" i="2"/>
  <c r="I274271" i="2"/>
  <c r="I274272" i="2"/>
  <c r="I274273" i="2"/>
  <c r="I274274" i="2"/>
  <c r="I274275" i="2"/>
  <c r="I274276" i="2"/>
  <c r="I274277" i="2"/>
  <c r="I274278" i="2"/>
  <c r="I274279" i="2"/>
  <c r="I274280" i="2"/>
  <c r="I274281" i="2"/>
  <c r="I274282" i="2"/>
  <c r="I274283" i="2"/>
  <c r="I274284" i="2"/>
  <c r="I274285" i="2"/>
  <c r="I274286" i="2"/>
  <c r="I274287" i="2"/>
  <c r="I274288" i="2"/>
  <c r="I274289" i="2"/>
  <c r="I274290" i="2"/>
  <c r="I274291" i="2"/>
  <c r="I274292" i="2"/>
  <c r="I274293" i="2"/>
  <c r="I274294" i="2"/>
  <c r="I274295" i="2"/>
  <c r="I274296" i="2"/>
  <c r="I274297" i="2"/>
  <c r="I274298" i="2"/>
  <c r="I274299" i="2"/>
  <c r="I274300" i="2"/>
  <c r="I274301" i="2"/>
  <c r="I274302" i="2"/>
  <c r="I274303" i="2"/>
  <c r="I274304" i="2"/>
  <c r="I274305" i="2"/>
  <c r="I274306" i="2"/>
  <c r="I274307" i="2"/>
  <c r="I274308" i="2"/>
  <c r="I274309" i="2"/>
  <c r="I274310" i="2"/>
  <c r="I274311" i="2"/>
  <c r="I274312" i="2"/>
  <c r="I274313" i="2"/>
  <c r="I274314" i="2"/>
  <c r="I274315" i="2"/>
  <c r="I274316" i="2"/>
  <c r="I274317" i="2"/>
  <c r="I274318" i="2"/>
  <c r="I274319" i="2"/>
  <c r="I274320" i="2"/>
  <c r="I274321" i="2"/>
  <c r="I274322" i="2"/>
  <c r="I274323" i="2"/>
  <c r="I274324" i="2"/>
  <c r="I274325" i="2"/>
  <c r="I274326" i="2"/>
  <c r="I274327" i="2"/>
  <c r="I274328" i="2"/>
  <c r="I274329" i="2"/>
  <c r="I274330" i="2"/>
  <c r="I274331" i="2"/>
  <c r="I274332" i="2"/>
  <c r="I274333" i="2"/>
  <c r="I274334" i="2"/>
  <c r="I274335" i="2"/>
  <c r="I274336" i="2"/>
  <c r="I274337" i="2"/>
  <c r="I274338" i="2"/>
  <c r="I274339" i="2"/>
  <c r="I274340" i="2"/>
  <c r="I274341" i="2"/>
  <c r="I274342" i="2"/>
  <c r="I274343" i="2"/>
  <c r="I274344" i="2"/>
  <c r="I274345" i="2"/>
  <c r="I274346" i="2"/>
  <c r="I274347" i="2"/>
  <c r="I274348" i="2"/>
  <c r="I274349" i="2"/>
  <c r="I274350" i="2"/>
  <c r="I274351" i="2"/>
  <c r="I274352" i="2"/>
  <c r="I274353" i="2"/>
  <c r="I274354" i="2"/>
  <c r="I274355" i="2"/>
  <c r="I274356" i="2"/>
  <c r="I274357" i="2"/>
  <c r="I274358" i="2"/>
  <c r="I274359" i="2"/>
  <c r="I274360" i="2"/>
  <c r="I274361" i="2"/>
  <c r="I274362" i="2"/>
  <c r="I274363" i="2"/>
  <c r="I274364" i="2"/>
  <c r="I274365" i="2"/>
  <c r="I274366" i="2"/>
  <c r="I274367" i="2"/>
  <c r="I274368" i="2"/>
  <c r="I274369" i="2"/>
  <c r="I274370" i="2"/>
  <c r="I274371" i="2"/>
  <c r="I274372" i="2"/>
  <c r="I274373" i="2"/>
  <c r="I274374" i="2"/>
  <c r="I274375" i="2"/>
  <c r="I274376" i="2"/>
  <c r="I274377" i="2"/>
  <c r="I274378" i="2"/>
  <c r="I274379" i="2"/>
  <c r="I274380" i="2"/>
  <c r="I274381" i="2"/>
  <c r="I274382" i="2"/>
  <c r="I274383" i="2"/>
  <c r="I274384" i="2"/>
  <c r="I274385" i="2"/>
  <c r="I274386" i="2"/>
  <c r="I274387" i="2"/>
  <c r="I274388" i="2"/>
  <c r="I274389" i="2"/>
  <c r="I274390" i="2"/>
  <c r="I274391" i="2"/>
  <c r="I274392" i="2"/>
  <c r="I274393" i="2"/>
  <c r="I274394" i="2"/>
  <c r="I274395" i="2"/>
  <c r="I274396" i="2"/>
  <c r="I274397" i="2"/>
  <c r="I274398" i="2"/>
  <c r="I274399" i="2"/>
  <c r="I274400" i="2"/>
  <c r="I274401" i="2"/>
  <c r="I274402" i="2"/>
  <c r="I274403" i="2"/>
  <c r="I274404" i="2"/>
  <c r="I274405" i="2"/>
  <c r="I274406" i="2"/>
  <c r="I274407" i="2"/>
  <c r="I274408" i="2"/>
  <c r="I274409" i="2"/>
  <c r="I274410" i="2"/>
  <c r="I274411" i="2"/>
  <c r="I274412" i="2"/>
  <c r="I274413" i="2"/>
  <c r="I274414" i="2"/>
  <c r="I274415" i="2"/>
  <c r="I274416" i="2"/>
  <c r="I274417" i="2"/>
  <c r="I274418" i="2"/>
  <c r="I274419" i="2"/>
  <c r="I274420" i="2"/>
  <c r="I274421" i="2"/>
  <c r="I274422" i="2"/>
  <c r="I274423" i="2"/>
  <c r="I274424" i="2"/>
  <c r="I274425" i="2"/>
  <c r="I274426" i="2"/>
  <c r="I274427" i="2"/>
  <c r="I274428" i="2"/>
  <c r="I274429" i="2"/>
  <c r="I274430" i="2"/>
  <c r="I274431" i="2"/>
  <c r="I274432" i="2"/>
  <c r="I274433" i="2"/>
  <c r="I274434" i="2"/>
  <c r="I274435" i="2"/>
  <c r="I274436" i="2"/>
  <c r="I274437" i="2"/>
  <c r="I274438" i="2"/>
  <c r="I274439" i="2"/>
  <c r="I274440" i="2"/>
  <c r="I274441" i="2"/>
  <c r="I274442" i="2"/>
  <c r="I274443" i="2"/>
  <c r="I274444" i="2"/>
  <c r="I274445" i="2"/>
  <c r="I274446" i="2"/>
  <c r="I274447" i="2"/>
  <c r="I274448" i="2"/>
  <c r="I274449" i="2"/>
  <c r="I274450" i="2"/>
  <c r="I274451" i="2"/>
  <c r="I274452" i="2"/>
  <c r="I274453" i="2"/>
  <c r="I274454" i="2"/>
  <c r="I274455" i="2"/>
  <c r="I274456" i="2"/>
  <c r="I274457" i="2"/>
  <c r="I274458" i="2"/>
  <c r="I274459" i="2"/>
  <c r="I274460" i="2"/>
  <c r="I274461" i="2"/>
  <c r="I274462" i="2"/>
  <c r="I274463" i="2"/>
  <c r="I274464" i="2"/>
  <c r="I274465" i="2"/>
  <c r="I274466" i="2"/>
  <c r="I274467" i="2"/>
  <c r="I274468" i="2"/>
  <c r="I274469" i="2"/>
  <c r="I274470" i="2"/>
  <c r="I274471" i="2"/>
  <c r="I274472" i="2"/>
  <c r="I274473" i="2"/>
  <c r="I274474" i="2"/>
  <c r="I274475" i="2"/>
  <c r="I274476" i="2"/>
  <c r="I274477" i="2"/>
  <c r="I274478" i="2"/>
  <c r="I274479" i="2"/>
  <c r="I274480" i="2"/>
  <c r="I274481" i="2"/>
  <c r="I274482" i="2"/>
  <c r="I274483" i="2"/>
  <c r="I274484" i="2"/>
  <c r="I274485" i="2"/>
  <c r="I274486" i="2"/>
  <c r="I274487" i="2"/>
  <c r="I274488" i="2"/>
  <c r="I274489" i="2"/>
  <c r="I274490" i="2"/>
  <c r="I274491" i="2"/>
  <c r="I274492" i="2"/>
  <c r="I274493" i="2"/>
  <c r="I274494" i="2"/>
  <c r="I274495" i="2"/>
  <c r="I274496" i="2"/>
  <c r="I274497" i="2"/>
  <c r="I274498" i="2"/>
  <c r="I274499" i="2"/>
  <c r="I274500" i="2"/>
  <c r="I274501" i="2"/>
  <c r="I274502" i="2"/>
  <c r="I274503" i="2"/>
  <c r="I274504" i="2"/>
  <c r="I274505" i="2"/>
  <c r="I274506" i="2"/>
  <c r="I274507" i="2"/>
  <c r="I274508" i="2"/>
  <c r="I274509" i="2"/>
  <c r="I274510" i="2"/>
  <c r="I274511" i="2"/>
  <c r="I274512" i="2"/>
  <c r="I274513" i="2"/>
  <c r="I274514" i="2"/>
  <c r="I274515" i="2"/>
  <c r="I274516" i="2"/>
  <c r="I274517" i="2"/>
  <c r="I274518" i="2"/>
  <c r="I274519" i="2"/>
  <c r="I274520" i="2"/>
  <c r="I274521" i="2"/>
  <c r="I274522" i="2"/>
  <c r="I274523" i="2"/>
  <c r="I274524" i="2"/>
  <c r="I274525" i="2"/>
  <c r="I274526" i="2"/>
  <c r="I274527" i="2"/>
  <c r="I274528" i="2"/>
  <c r="I274529" i="2"/>
  <c r="I274530" i="2"/>
  <c r="I274531" i="2"/>
  <c r="I274532" i="2"/>
  <c r="I274533" i="2"/>
  <c r="I274534" i="2"/>
  <c r="I274535" i="2"/>
  <c r="I274536" i="2"/>
  <c r="I274537" i="2"/>
  <c r="I274538" i="2"/>
  <c r="I274539" i="2"/>
  <c r="I274540" i="2"/>
  <c r="I274541" i="2"/>
  <c r="I274542" i="2"/>
  <c r="I274543" i="2"/>
  <c r="I274544" i="2"/>
  <c r="I274545" i="2"/>
  <c r="I274546" i="2"/>
  <c r="I274547" i="2"/>
  <c r="I274548" i="2"/>
  <c r="I274549" i="2"/>
  <c r="I274550" i="2"/>
  <c r="I274551" i="2"/>
  <c r="I274552" i="2"/>
  <c r="I274553" i="2"/>
  <c r="I274554" i="2"/>
  <c r="I274555" i="2"/>
  <c r="I274556" i="2"/>
  <c r="I274557" i="2"/>
  <c r="I274558" i="2"/>
  <c r="I274559" i="2"/>
  <c r="I274560" i="2"/>
  <c r="I274561" i="2"/>
  <c r="I274562" i="2"/>
  <c r="I274563" i="2"/>
  <c r="I274564" i="2"/>
  <c r="I274565" i="2"/>
  <c r="I274566" i="2"/>
  <c r="I274567" i="2"/>
  <c r="I274568" i="2"/>
  <c r="I274569" i="2"/>
  <c r="I274570" i="2"/>
  <c r="I274571" i="2"/>
  <c r="I274572" i="2"/>
  <c r="I274573" i="2"/>
  <c r="I274574" i="2"/>
  <c r="I274575" i="2"/>
  <c r="I274576" i="2"/>
  <c r="I274577" i="2"/>
  <c r="I274578" i="2"/>
  <c r="I274579" i="2"/>
  <c r="I274580" i="2"/>
  <c r="I274581" i="2"/>
  <c r="I274582" i="2"/>
  <c r="I274583" i="2"/>
  <c r="I274584" i="2"/>
  <c r="I274585" i="2"/>
  <c r="I274586" i="2"/>
  <c r="I274587" i="2"/>
  <c r="I274588" i="2"/>
  <c r="I274589" i="2"/>
  <c r="I274590" i="2"/>
  <c r="I274591" i="2"/>
  <c r="I274592" i="2"/>
  <c r="I274593" i="2"/>
  <c r="I274594" i="2"/>
  <c r="I274595" i="2"/>
  <c r="I274596" i="2"/>
  <c r="I274597" i="2"/>
  <c r="I274598" i="2"/>
  <c r="I274599" i="2"/>
  <c r="I274600" i="2"/>
  <c r="I274601" i="2"/>
  <c r="I274602" i="2"/>
  <c r="I274603" i="2"/>
  <c r="I274604" i="2"/>
  <c r="I274605" i="2"/>
  <c r="I274606" i="2"/>
  <c r="I274607" i="2"/>
  <c r="I274608" i="2"/>
  <c r="I274609" i="2"/>
  <c r="I274610" i="2"/>
  <c r="I274611" i="2"/>
  <c r="I274612" i="2"/>
  <c r="I274613" i="2"/>
  <c r="I274614" i="2"/>
  <c r="I274615" i="2"/>
  <c r="I274616" i="2"/>
  <c r="I274617" i="2"/>
  <c r="I274618" i="2"/>
  <c r="I274619" i="2"/>
  <c r="I274620" i="2"/>
  <c r="I274621" i="2"/>
  <c r="I274622" i="2"/>
  <c r="I274623" i="2"/>
  <c r="I274624" i="2"/>
  <c r="I274625" i="2"/>
  <c r="I274626" i="2"/>
  <c r="I274627" i="2"/>
  <c r="I274628" i="2"/>
  <c r="I274629" i="2"/>
  <c r="I274630" i="2"/>
  <c r="I274631" i="2"/>
  <c r="I274632" i="2"/>
  <c r="I274633" i="2"/>
  <c r="I274634" i="2"/>
  <c r="I274635" i="2"/>
  <c r="I274636" i="2"/>
  <c r="I274637" i="2"/>
  <c r="I274638" i="2"/>
  <c r="I274639" i="2"/>
  <c r="I274640" i="2"/>
  <c r="I274641" i="2"/>
  <c r="I274642" i="2"/>
  <c r="I274643" i="2"/>
  <c r="I274644" i="2"/>
  <c r="I274645" i="2"/>
  <c r="I274646" i="2"/>
  <c r="I274647" i="2"/>
  <c r="I274648" i="2"/>
  <c r="I274649" i="2"/>
  <c r="I274650" i="2"/>
  <c r="I274651" i="2"/>
  <c r="I274652" i="2"/>
  <c r="I274653" i="2"/>
  <c r="I274654" i="2"/>
  <c r="I274655" i="2"/>
  <c r="I274656" i="2"/>
  <c r="I274657" i="2"/>
  <c r="I274658" i="2"/>
  <c r="I274659" i="2"/>
  <c r="I274660" i="2"/>
  <c r="I274661" i="2"/>
  <c r="I274662" i="2"/>
  <c r="I274663" i="2"/>
  <c r="I274664" i="2"/>
  <c r="I274665" i="2"/>
  <c r="I274666" i="2"/>
  <c r="I274667" i="2"/>
  <c r="I274668" i="2"/>
  <c r="I274669" i="2"/>
  <c r="I274670" i="2"/>
  <c r="I274671" i="2"/>
  <c r="I274672" i="2"/>
  <c r="I274673" i="2"/>
  <c r="I274674" i="2"/>
  <c r="I274675" i="2"/>
  <c r="I274676" i="2"/>
  <c r="I274677" i="2"/>
  <c r="I274678" i="2"/>
  <c r="I274679" i="2"/>
  <c r="I274680" i="2"/>
  <c r="I274681" i="2"/>
  <c r="I274682" i="2"/>
  <c r="I274683" i="2"/>
  <c r="I274684" i="2"/>
  <c r="I274685" i="2"/>
  <c r="I274686" i="2"/>
  <c r="I274687" i="2"/>
  <c r="I274688" i="2"/>
  <c r="I274689" i="2"/>
  <c r="I274690" i="2"/>
  <c r="I274691" i="2"/>
  <c r="I274692" i="2"/>
  <c r="I274693" i="2"/>
  <c r="I274694" i="2"/>
  <c r="I274695" i="2"/>
  <c r="I274696" i="2"/>
  <c r="I274697" i="2"/>
  <c r="I274698" i="2"/>
  <c r="I274699" i="2"/>
  <c r="I274700" i="2"/>
  <c r="I274701" i="2"/>
  <c r="I274702" i="2"/>
  <c r="I274703" i="2"/>
  <c r="I274704" i="2"/>
  <c r="I274705" i="2"/>
  <c r="I274706" i="2"/>
  <c r="I274707" i="2"/>
  <c r="I274708" i="2"/>
  <c r="I274709" i="2"/>
  <c r="I274710" i="2"/>
  <c r="I274711" i="2"/>
  <c r="I274712" i="2"/>
  <c r="I274713" i="2"/>
  <c r="I274714" i="2"/>
  <c r="I274715" i="2"/>
  <c r="I274716" i="2"/>
  <c r="I274717" i="2"/>
  <c r="I274718" i="2"/>
  <c r="I274719" i="2"/>
  <c r="I274720" i="2"/>
  <c r="I274721" i="2"/>
  <c r="I274722" i="2"/>
  <c r="I274723" i="2"/>
  <c r="I274724" i="2"/>
  <c r="I274725" i="2"/>
  <c r="I274726" i="2"/>
  <c r="I274727" i="2"/>
  <c r="I274728" i="2"/>
  <c r="I274729" i="2"/>
  <c r="I274730" i="2"/>
  <c r="I274731" i="2"/>
  <c r="I274732" i="2"/>
  <c r="I274733" i="2"/>
  <c r="I274734" i="2"/>
  <c r="I274735" i="2"/>
  <c r="I274736" i="2"/>
  <c r="I274737" i="2"/>
  <c r="I274738" i="2"/>
  <c r="I274739" i="2"/>
  <c r="I274740" i="2"/>
  <c r="I274741" i="2"/>
  <c r="I274742" i="2"/>
  <c r="I274743" i="2"/>
  <c r="I274744" i="2"/>
  <c r="I274745" i="2"/>
  <c r="I274746" i="2"/>
  <c r="I274747" i="2"/>
  <c r="I274748" i="2"/>
  <c r="I274749" i="2"/>
  <c r="I274750" i="2"/>
  <c r="I274751" i="2"/>
  <c r="I274752" i="2"/>
  <c r="I274753" i="2"/>
  <c r="I274754" i="2"/>
  <c r="I274755" i="2"/>
  <c r="I274756" i="2"/>
  <c r="I274757" i="2"/>
  <c r="I274758" i="2"/>
  <c r="I274759" i="2"/>
  <c r="I274760" i="2"/>
  <c r="I274761" i="2"/>
  <c r="I274762" i="2"/>
  <c r="I274763" i="2"/>
  <c r="I274764" i="2"/>
  <c r="I274765" i="2"/>
  <c r="I274766" i="2"/>
  <c r="I274767" i="2"/>
  <c r="I274768" i="2"/>
  <c r="I274769" i="2"/>
  <c r="I274770" i="2"/>
  <c r="I274771" i="2"/>
  <c r="I274772" i="2"/>
  <c r="I274773" i="2"/>
  <c r="I274774" i="2"/>
  <c r="I274775" i="2"/>
  <c r="I274776" i="2"/>
  <c r="I274777" i="2"/>
  <c r="I274778" i="2"/>
  <c r="I274779" i="2"/>
  <c r="I274780" i="2"/>
  <c r="I274781" i="2"/>
  <c r="I274782" i="2"/>
  <c r="I274783" i="2"/>
  <c r="I274784" i="2"/>
  <c r="I274785" i="2"/>
  <c r="I274786" i="2"/>
  <c r="I274787" i="2"/>
  <c r="I274788" i="2"/>
  <c r="I274789" i="2"/>
  <c r="I274790" i="2"/>
  <c r="I274791" i="2"/>
  <c r="I274792" i="2"/>
  <c r="I274793" i="2"/>
  <c r="I274794" i="2"/>
  <c r="I274795" i="2"/>
  <c r="I274796" i="2"/>
  <c r="I274797" i="2"/>
  <c r="I274798" i="2"/>
  <c r="I274799" i="2"/>
  <c r="I274800" i="2"/>
  <c r="I274801" i="2"/>
  <c r="I274802" i="2"/>
  <c r="I274803" i="2"/>
  <c r="I274804" i="2"/>
  <c r="I274805" i="2"/>
  <c r="I274806" i="2"/>
  <c r="I274807" i="2"/>
  <c r="I274808" i="2"/>
  <c r="I274809" i="2"/>
  <c r="I274810" i="2"/>
  <c r="I274811" i="2"/>
  <c r="I274812" i="2"/>
  <c r="I274813" i="2"/>
  <c r="I274814" i="2"/>
  <c r="I274815" i="2"/>
  <c r="I274816" i="2"/>
  <c r="I274817" i="2"/>
  <c r="I274818" i="2"/>
  <c r="I274819" i="2"/>
  <c r="I274820" i="2"/>
  <c r="I274821" i="2"/>
  <c r="I274822" i="2"/>
  <c r="I274823" i="2"/>
  <c r="I274824" i="2"/>
  <c r="I274825" i="2"/>
  <c r="I274826" i="2"/>
  <c r="I274827" i="2"/>
  <c r="I274828" i="2"/>
  <c r="I274829" i="2"/>
  <c r="I274830" i="2"/>
  <c r="I274831" i="2"/>
  <c r="I274832" i="2"/>
  <c r="I274833" i="2"/>
  <c r="I274834" i="2"/>
  <c r="I274835" i="2"/>
  <c r="I274836" i="2"/>
  <c r="I274837" i="2"/>
  <c r="I274838" i="2"/>
  <c r="I274839" i="2"/>
  <c r="I274840" i="2"/>
  <c r="I274841" i="2"/>
  <c r="I274842" i="2"/>
  <c r="I274843" i="2"/>
  <c r="I274844" i="2"/>
  <c r="I274845" i="2"/>
  <c r="I274846" i="2"/>
  <c r="I274847" i="2"/>
  <c r="I274848" i="2"/>
  <c r="I274849" i="2"/>
  <c r="I274850" i="2"/>
  <c r="I274851" i="2"/>
  <c r="I274852" i="2"/>
  <c r="I274853" i="2"/>
  <c r="I274854" i="2"/>
  <c r="I274855" i="2"/>
  <c r="I274856" i="2"/>
  <c r="I274857" i="2"/>
  <c r="I274858" i="2"/>
  <c r="I274859" i="2"/>
  <c r="I274860" i="2"/>
  <c r="I274861" i="2"/>
  <c r="I274862" i="2"/>
  <c r="I274863" i="2"/>
  <c r="I274864" i="2"/>
  <c r="I274865" i="2"/>
  <c r="I274866" i="2"/>
  <c r="I274867" i="2"/>
  <c r="I274868" i="2"/>
  <c r="I274869" i="2"/>
  <c r="I274870" i="2"/>
  <c r="I274871" i="2"/>
  <c r="I274872" i="2"/>
  <c r="I274873" i="2"/>
  <c r="I274874" i="2"/>
  <c r="I274875" i="2"/>
  <c r="I274876" i="2"/>
  <c r="I274877" i="2"/>
  <c r="I274878" i="2"/>
  <c r="I274879" i="2"/>
  <c r="I274880" i="2"/>
  <c r="I274881" i="2"/>
  <c r="I274882" i="2"/>
  <c r="I274883" i="2"/>
  <c r="I274884" i="2"/>
  <c r="I274885" i="2"/>
  <c r="I274886" i="2"/>
  <c r="I274887" i="2"/>
  <c r="I274888" i="2"/>
  <c r="I274889" i="2"/>
  <c r="I274890" i="2"/>
  <c r="I274891" i="2"/>
  <c r="I274892" i="2"/>
  <c r="I274893" i="2"/>
  <c r="I274894" i="2"/>
  <c r="I274895" i="2"/>
  <c r="I274896" i="2"/>
  <c r="I274897" i="2"/>
  <c r="I274898" i="2"/>
  <c r="I274899" i="2"/>
  <c r="I274900" i="2"/>
  <c r="I274901" i="2"/>
  <c r="I274902" i="2"/>
  <c r="I274903" i="2"/>
  <c r="I274904" i="2"/>
  <c r="I274905" i="2"/>
  <c r="I274906" i="2"/>
  <c r="I274907" i="2"/>
  <c r="I274908" i="2"/>
  <c r="I274909" i="2"/>
  <c r="I274910" i="2"/>
  <c r="I274911" i="2"/>
  <c r="I274912" i="2"/>
  <c r="I274913" i="2"/>
  <c r="I274914" i="2"/>
  <c r="I274915" i="2"/>
  <c r="I274916" i="2"/>
  <c r="I274917" i="2"/>
  <c r="I274918" i="2"/>
  <c r="I274919" i="2"/>
  <c r="I274920" i="2"/>
  <c r="I274921" i="2"/>
  <c r="I274922" i="2"/>
  <c r="I274923" i="2"/>
  <c r="I274924" i="2"/>
  <c r="I274925" i="2"/>
  <c r="I274926" i="2"/>
  <c r="I274927" i="2"/>
  <c r="I274928" i="2"/>
  <c r="I274929" i="2"/>
  <c r="I274930" i="2"/>
  <c r="I274931" i="2"/>
  <c r="I274932" i="2"/>
  <c r="I274933" i="2"/>
  <c r="I274934" i="2"/>
  <c r="I274935" i="2"/>
  <c r="I274936" i="2"/>
  <c r="I274937" i="2"/>
  <c r="I274938" i="2"/>
  <c r="I274939" i="2"/>
  <c r="I274940" i="2"/>
  <c r="I274941" i="2"/>
  <c r="I274942" i="2"/>
  <c r="I274943" i="2"/>
  <c r="I274944" i="2"/>
  <c r="I274945" i="2"/>
  <c r="I274946" i="2"/>
  <c r="I274947" i="2"/>
  <c r="I274948" i="2"/>
  <c r="I274949" i="2"/>
  <c r="I274950" i="2"/>
  <c r="I274951" i="2"/>
  <c r="I274952" i="2"/>
  <c r="I274953" i="2"/>
  <c r="I274954" i="2"/>
  <c r="I274955" i="2"/>
  <c r="I274956" i="2"/>
  <c r="I274957" i="2"/>
  <c r="I274958" i="2"/>
  <c r="I274959" i="2"/>
  <c r="I274960" i="2"/>
  <c r="I274961" i="2"/>
  <c r="I274962" i="2"/>
  <c r="I274963" i="2"/>
  <c r="I274964" i="2"/>
  <c r="I274965" i="2"/>
  <c r="I274966" i="2"/>
  <c r="I274967" i="2"/>
  <c r="I274968" i="2"/>
  <c r="I274969" i="2"/>
  <c r="I274970" i="2"/>
  <c r="I274971" i="2"/>
  <c r="I274972" i="2"/>
  <c r="I274973" i="2"/>
  <c r="I274974" i="2"/>
  <c r="I274975" i="2"/>
  <c r="I274976" i="2"/>
  <c r="I274977" i="2"/>
  <c r="I274978" i="2"/>
  <c r="I274979" i="2"/>
  <c r="I274980" i="2"/>
  <c r="I274981" i="2"/>
  <c r="I274982" i="2"/>
  <c r="I274983" i="2"/>
  <c r="I274984" i="2"/>
  <c r="I274985" i="2"/>
  <c r="I274986" i="2"/>
  <c r="I274987" i="2"/>
  <c r="I274988" i="2"/>
  <c r="I274989" i="2"/>
  <c r="I274990" i="2"/>
  <c r="I274991" i="2"/>
  <c r="I274992" i="2"/>
  <c r="I274993" i="2"/>
  <c r="I274994" i="2"/>
  <c r="I274995" i="2"/>
  <c r="I274996" i="2"/>
  <c r="I274997" i="2"/>
  <c r="I274998" i="2"/>
  <c r="I274999" i="2"/>
  <c r="I275000" i="2"/>
  <c r="I275001" i="2"/>
  <c r="I275002" i="2"/>
  <c r="I275003" i="2"/>
  <c r="I275004" i="2"/>
  <c r="I275005" i="2"/>
  <c r="I275006" i="2"/>
  <c r="I275007" i="2"/>
  <c r="I275008" i="2"/>
  <c r="I275009" i="2"/>
  <c r="I275010" i="2"/>
  <c r="I275011" i="2"/>
  <c r="I275012" i="2"/>
  <c r="I275013" i="2"/>
  <c r="I275014" i="2"/>
  <c r="I275015" i="2"/>
  <c r="I275016" i="2"/>
  <c r="I275017" i="2"/>
  <c r="I275018" i="2"/>
  <c r="I275019" i="2"/>
  <c r="I275020" i="2"/>
  <c r="I275021" i="2"/>
  <c r="I275022" i="2"/>
  <c r="I275023" i="2"/>
  <c r="I275024" i="2"/>
  <c r="I275025" i="2"/>
  <c r="I275026" i="2"/>
  <c r="I275027" i="2"/>
  <c r="I275028" i="2"/>
  <c r="I275029" i="2"/>
  <c r="I275030" i="2"/>
  <c r="I275031" i="2"/>
  <c r="I275032" i="2"/>
  <c r="I275033" i="2"/>
  <c r="I275034" i="2"/>
  <c r="I275035" i="2"/>
  <c r="I275036" i="2"/>
  <c r="I275037" i="2"/>
  <c r="I275038" i="2"/>
  <c r="I275039" i="2"/>
  <c r="I275040" i="2"/>
  <c r="I275041" i="2"/>
  <c r="I275042" i="2"/>
  <c r="I275043" i="2"/>
  <c r="I275044" i="2"/>
  <c r="I275045" i="2"/>
  <c r="I275046" i="2"/>
  <c r="I275047" i="2"/>
  <c r="I275048" i="2"/>
  <c r="I275049" i="2"/>
  <c r="I275050" i="2"/>
  <c r="I275051" i="2"/>
  <c r="I275052" i="2"/>
  <c r="I275053" i="2"/>
  <c r="I275054" i="2"/>
  <c r="I275055" i="2"/>
  <c r="I275056" i="2"/>
  <c r="I275057" i="2"/>
  <c r="I275058" i="2"/>
  <c r="I275059" i="2"/>
  <c r="I275060" i="2"/>
  <c r="I275061" i="2"/>
  <c r="I275062" i="2"/>
  <c r="I275063" i="2"/>
  <c r="I275064" i="2"/>
  <c r="I275065" i="2"/>
  <c r="I275066" i="2"/>
  <c r="I275067" i="2"/>
  <c r="I275068" i="2"/>
  <c r="I275069" i="2"/>
  <c r="I275070" i="2"/>
  <c r="I275071" i="2"/>
  <c r="I275072" i="2"/>
  <c r="I275073" i="2"/>
  <c r="I275074" i="2"/>
  <c r="I275075" i="2"/>
  <c r="I275076" i="2"/>
  <c r="I275077" i="2"/>
  <c r="I275078" i="2"/>
  <c r="I275079" i="2"/>
  <c r="I275080" i="2"/>
  <c r="I275081" i="2"/>
  <c r="I275082" i="2"/>
  <c r="I275083" i="2"/>
  <c r="I275084" i="2"/>
  <c r="I275085" i="2"/>
  <c r="I275086" i="2"/>
  <c r="I275087" i="2"/>
  <c r="I275088" i="2"/>
  <c r="I275089" i="2"/>
  <c r="I275090" i="2"/>
  <c r="I275091" i="2"/>
  <c r="I275092" i="2"/>
  <c r="I275093" i="2"/>
  <c r="I275094" i="2"/>
  <c r="I275095" i="2"/>
  <c r="I275096" i="2"/>
  <c r="I275097" i="2"/>
  <c r="I275098" i="2"/>
  <c r="I275099" i="2"/>
  <c r="I275100" i="2"/>
  <c r="I275101" i="2"/>
  <c r="I275102" i="2"/>
  <c r="I275103" i="2"/>
  <c r="I275104" i="2"/>
  <c r="I275105" i="2"/>
  <c r="I275106" i="2"/>
  <c r="I275107" i="2"/>
  <c r="I275108" i="2"/>
  <c r="I275109" i="2"/>
  <c r="I275110" i="2"/>
  <c r="I275111" i="2"/>
  <c r="I275112" i="2"/>
  <c r="I275113" i="2"/>
  <c r="I275114" i="2"/>
  <c r="I275115" i="2"/>
  <c r="I275116" i="2"/>
  <c r="I275117" i="2"/>
  <c r="I275118" i="2"/>
  <c r="I275119" i="2"/>
  <c r="I275120" i="2"/>
  <c r="I275121" i="2"/>
  <c r="I275122" i="2"/>
  <c r="I275123" i="2"/>
  <c r="I275124" i="2"/>
  <c r="I275125" i="2"/>
  <c r="I275126" i="2"/>
  <c r="I275127" i="2"/>
  <c r="I275128" i="2"/>
  <c r="I275129" i="2"/>
  <c r="I275130" i="2"/>
  <c r="I275131" i="2"/>
  <c r="I275132" i="2"/>
  <c r="I275133" i="2"/>
  <c r="I275134" i="2"/>
  <c r="I275135" i="2"/>
  <c r="I275136" i="2"/>
  <c r="I275137" i="2"/>
  <c r="I275138" i="2"/>
  <c r="I275139" i="2"/>
  <c r="I275140" i="2"/>
  <c r="I275141" i="2"/>
  <c r="I275142" i="2"/>
  <c r="I275143" i="2"/>
  <c r="I275144" i="2"/>
  <c r="I275145" i="2"/>
  <c r="I275146" i="2"/>
  <c r="I275147" i="2"/>
  <c r="I275148" i="2"/>
  <c r="I275149" i="2"/>
  <c r="I275150" i="2"/>
  <c r="I275151" i="2"/>
  <c r="I275152" i="2"/>
  <c r="I275153" i="2"/>
  <c r="I275154" i="2"/>
  <c r="I275155" i="2"/>
  <c r="I275156" i="2"/>
  <c r="I275157" i="2"/>
  <c r="I275158" i="2"/>
  <c r="I275159" i="2"/>
  <c r="I275160" i="2"/>
  <c r="I275161" i="2"/>
  <c r="I275162" i="2"/>
  <c r="I275163" i="2"/>
  <c r="I275164" i="2"/>
  <c r="I275165" i="2"/>
  <c r="I275166" i="2"/>
  <c r="I275167" i="2"/>
  <c r="I275168" i="2"/>
  <c r="I275169" i="2"/>
  <c r="I275170" i="2"/>
  <c r="I275171" i="2"/>
  <c r="I275172" i="2"/>
  <c r="I275173" i="2"/>
  <c r="I275174" i="2"/>
  <c r="I275175" i="2"/>
  <c r="I275176" i="2"/>
  <c r="I275177" i="2"/>
  <c r="I275178" i="2"/>
  <c r="I275179" i="2"/>
  <c r="I275180" i="2"/>
  <c r="I275181" i="2"/>
  <c r="I275182" i="2"/>
  <c r="I275183" i="2"/>
  <c r="I275184" i="2"/>
  <c r="I275185" i="2"/>
  <c r="I275186" i="2"/>
  <c r="I275187" i="2"/>
  <c r="I275188" i="2"/>
  <c r="I275189" i="2"/>
  <c r="I275190" i="2"/>
  <c r="I275191" i="2"/>
  <c r="I275192" i="2"/>
  <c r="I275193" i="2"/>
  <c r="I275194" i="2"/>
  <c r="I275195" i="2"/>
  <c r="I275196" i="2"/>
  <c r="I275197" i="2"/>
  <c r="I275198" i="2"/>
  <c r="I275199" i="2"/>
  <c r="I275200" i="2"/>
  <c r="I275201" i="2"/>
  <c r="I275202" i="2"/>
  <c r="I275203" i="2"/>
  <c r="I275204" i="2"/>
  <c r="I275205" i="2"/>
  <c r="I275206" i="2"/>
  <c r="I275207" i="2"/>
  <c r="I275208" i="2"/>
  <c r="I275209" i="2"/>
  <c r="I275210" i="2"/>
  <c r="I275211" i="2"/>
  <c r="I275212" i="2"/>
  <c r="I275213" i="2"/>
  <c r="I275214" i="2"/>
  <c r="I275215" i="2"/>
  <c r="I275216" i="2"/>
  <c r="I275217" i="2"/>
  <c r="I275218" i="2"/>
  <c r="I275219" i="2"/>
  <c r="I275220" i="2"/>
  <c r="I275221" i="2"/>
  <c r="I275222" i="2"/>
  <c r="I275223" i="2"/>
  <c r="I275224" i="2"/>
  <c r="I275225" i="2"/>
  <c r="I275226" i="2"/>
  <c r="I275227" i="2"/>
  <c r="I275228" i="2"/>
  <c r="I275229" i="2"/>
  <c r="I275230" i="2"/>
  <c r="I275231" i="2"/>
  <c r="I275232" i="2"/>
  <c r="I275233" i="2"/>
  <c r="I275234" i="2"/>
  <c r="I275235" i="2"/>
  <c r="I275236" i="2"/>
  <c r="I275237" i="2"/>
  <c r="I275238" i="2"/>
  <c r="I275239" i="2"/>
  <c r="I275240" i="2"/>
  <c r="I275241" i="2"/>
  <c r="I275242" i="2"/>
  <c r="I275243" i="2"/>
  <c r="I275244" i="2"/>
  <c r="I275245" i="2"/>
  <c r="I275246" i="2"/>
  <c r="I275247" i="2"/>
  <c r="I275248" i="2"/>
  <c r="I275249" i="2"/>
  <c r="I275250" i="2"/>
  <c r="I275251" i="2"/>
  <c r="I275252" i="2"/>
  <c r="I275253" i="2"/>
  <c r="I275254" i="2"/>
  <c r="I275255" i="2"/>
  <c r="I275256" i="2"/>
  <c r="I275257" i="2"/>
  <c r="I275258" i="2"/>
  <c r="I275259" i="2"/>
  <c r="I275260" i="2"/>
  <c r="I275261" i="2"/>
  <c r="I275262" i="2"/>
  <c r="I275263" i="2"/>
  <c r="I275264" i="2"/>
  <c r="I275265" i="2"/>
  <c r="I275266" i="2"/>
  <c r="I275267" i="2"/>
  <c r="I275268" i="2"/>
  <c r="I275269" i="2"/>
  <c r="I275270" i="2"/>
  <c r="I275271" i="2"/>
  <c r="I275272" i="2"/>
  <c r="I275273" i="2"/>
  <c r="I275274" i="2"/>
  <c r="I275275" i="2"/>
  <c r="I275276" i="2"/>
  <c r="I275277" i="2"/>
  <c r="I275278" i="2"/>
  <c r="I275279" i="2"/>
  <c r="I275280" i="2"/>
  <c r="I275281" i="2"/>
  <c r="I275282" i="2"/>
  <c r="I275283" i="2"/>
  <c r="I275284" i="2"/>
  <c r="I275285" i="2"/>
  <c r="I275286" i="2"/>
  <c r="I275287" i="2"/>
  <c r="I275288" i="2"/>
  <c r="I275289" i="2"/>
  <c r="I275290" i="2"/>
  <c r="I275291" i="2"/>
  <c r="I275292" i="2"/>
  <c r="I275293" i="2"/>
  <c r="I275294" i="2"/>
  <c r="I275295" i="2"/>
  <c r="I275296" i="2"/>
  <c r="I275297" i="2"/>
  <c r="I275298" i="2"/>
  <c r="I275299" i="2"/>
  <c r="I275300" i="2"/>
  <c r="I275301" i="2"/>
  <c r="I275302" i="2"/>
  <c r="I275303" i="2"/>
  <c r="I275304" i="2"/>
  <c r="I275305" i="2"/>
  <c r="I275306" i="2"/>
  <c r="I275307" i="2"/>
  <c r="I275308" i="2"/>
  <c r="I275309" i="2"/>
  <c r="I275310" i="2"/>
  <c r="I275311" i="2"/>
  <c r="I275312" i="2"/>
  <c r="I275313" i="2"/>
  <c r="I275314" i="2"/>
  <c r="I275315" i="2"/>
  <c r="I275316" i="2"/>
  <c r="I275317" i="2"/>
  <c r="I275318" i="2"/>
  <c r="I275319" i="2"/>
  <c r="I275320" i="2"/>
  <c r="I275321" i="2"/>
  <c r="I275322" i="2"/>
  <c r="I275323" i="2"/>
  <c r="I275324" i="2"/>
  <c r="I275325" i="2"/>
  <c r="I275326" i="2"/>
  <c r="I275327" i="2"/>
  <c r="I275328" i="2"/>
  <c r="I275329" i="2"/>
  <c r="I275330" i="2"/>
  <c r="I275331" i="2"/>
  <c r="I275332" i="2"/>
  <c r="I275333" i="2"/>
  <c r="I275334" i="2"/>
  <c r="I275335" i="2"/>
  <c r="I275336" i="2"/>
  <c r="I275337" i="2"/>
  <c r="I275338" i="2"/>
  <c r="I275339" i="2"/>
  <c r="I275340" i="2"/>
  <c r="I275341" i="2"/>
  <c r="I275342" i="2"/>
  <c r="I275343" i="2"/>
  <c r="I275344" i="2"/>
  <c r="I275345" i="2"/>
  <c r="I275346" i="2"/>
  <c r="I275347" i="2"/>
  <c r="I275348" i="2"/>
  <c r="I275349" i="2"/>
  <c r="I275350" i="2"/>
  <c r="I275351" i="2"/>
  <c r="I275352" i="2"/>
  <c r="I275353" i="2"/>
  <c r="I275354" i="2"/>
  <c r="I275355" i="2"/>
  <c r="I275356" i="2"/>
  <c r="I275357" i="2"/>
  <c r="I275358" i="2"/>
  <c r="I275359" i="2"/>
  <c r="I275360" i="2"/>
  <c r="I275361" i="2"/>
  <c r="I275362" i="2"/>
  <c r="I275363" i="2"/>
  <c r="I275364" i="2"/>
  <c r="I275365" i="2"/>
  <c r="I275366" i="2"/>
  <c r="I275367" i="2"/>
  <c r="I275368" i="2"/>
  <c r="I275369" i="2"/>
  <c r="I275370" i="2"/>
  <c r="I275371" i="2"/>
  <c r="I275372" i="2"/>
  <c r="I275373" i="2"/>
  <c r="I275374" i="2"/>
  <c r="I275375" i="2"/>
  <c r="I275376" i="2"/>
  <c r="I275377" i="2"/>
  <c r="I275378" i="2"/>
  <c r="I275379" i="2"/>
  <c r="I275380" i="2"/>
  <c r="I275381" i="2"/>
  <c r="I275382" i="2"/>
  <c r="I275383" i="2"/>
  <c r="I275384" i="2"/>
  <c r="I275385" i="2"/>
  <c r="I275386" i="2"/>
  <c r="I275387" i="2"/>
  <c r="I275388" i="2"/>
  <c r="I275389" i="2"/>
  <c r="I275390" i="2"/>
  <c r="I275391" i="2"/>
  <c r="I275392" i="2"/>
  <c r="I275393" i="2"/>
  <c r="I275394" i="2"/>
  <c r="I275395" i="2"/>
  <c r="I275396" i="2"/>
  <c r="I275397" i="2"/>
  <c r="I275398" i="2"/>
  <c r="I275399" i="2"/>
  <c r="I275400" i="2"/>
  <c r="I275401" i="2"/>
  <c r="I275402" i="2"/>
  <c r="I275403" i="2"/>
  <c r="I275404" i="2"/>
  <c r="I275405" i="2"/>
  <c r="I275406" i="2"/>
  <c r="I275407" i="2"/>
  <c r="I275408" i="2"/>
  <c r="I275409" i="2"/>
  <c r="I275410" i="2"/>
  <c r="I275411" i="2"/>
  <c r="I275412" i="2"/>
  <c r="I275413" i="2"/>
  <c r="I275414" i="2"/>
  <c r="I275415" i="2"/>
  <c r="I275416" i="2"/>
  <c r="I275417" i="2"/>
  <c r="I275418" i="2"/>
  <c r="I275419" i="2"/>
  <c r="I275420" i="2"/>
  <c r="I275421" i="2"/>
  <c r="I275422" i="2"/>
  <c r="I275423" i="2"/>
  <c r="I275424" i="2"/>
  <c r="I275425" i="2"/>
  <c r="I275426" i="2"/>
  <c r="I275427" i="2"/>
  <c r="I275428" i="2"/>
  <c r="I275429" i="2"/>
  <c r="I275430" i="2"/>
  <c r="I275431" i="2"/>
  <c r="I275432" i="2"/>
  <c r="I275433" i="2"/>
  <c r="I275434" i="2"/>
  <c r="I275435" i="2"/>
  <c r="I275436" i="2"/>
  <c r="I275437" i="2"/>
  <c r="I275438" i="2"/>
  <c r="I275439" i="2"/>
  <c r="I275440" i="2"/>
  <c r="I275441" i="2"/>
  <c r="I275442" i="2"/>
  <c r="I275443" i="2"/>
  <c r="I275444" i="2"/>
  <c r="I275445" i="2"/>
  <c r="I275446" i="2"/>
  <c r="I275447" i="2"/>
  <c r="I275448" i="2"/>
  <c r="I275449" i="2"/>
  <c r="I275450" i="2"/>
  <c r="I275451" i="2"/>
  <c r="I275452" i="2"/>
  <c r="I275453" i="2"/>
  <c r="I275454" i="2"/>
  <c r="I275455" i="2"/>
  <c r="I275456" i="2"/>
  <c r="I275457" i="2"/>
  <c r="I275458" i="2"/>
  <c r="I275459" i="2"/>
  <c r="I275460" i="2"/>
  <c r="I275461" i="2"/>
  <c r="I275462" i="2"/>
  <c r="I275463" i="2"/>
  <c r="I275464" i="2"/>
  <c r="I275465" i="2"/>
  <c r="I275466" i="2"/>
  <c r="I275467" i="2"/>
  <c r="I275468" i="2"/>
  <c r="I275469" i="2"/>
  <c r="I275470" i="2"/>
  <c r="I275471" i="2"/>
  <c r="I275472" i="2"/>
  <c r="I275473" i="2"/>
  <c r="I275474" i="2"/>
  <c r="I275475" i="2"/>
  <c r="I275476" i="2"/>
  <c r="I275477" i="2"/>
  <c r="I275478" i="2"/>
  <c r="I275479" i="2"/>
  <c r="I275480" i="2"/>
  <c r="I275481" i="2"/>
  <c r="I275482" i="2"/>
  <c r="I275483" i="2"/>
  <c r="I275484" i="2"/>
  <c r="I275485" i="2"/>
  <c r="I275486" i="2"/>
  <c r="I275487" i="2"/>
  <c r="I275488" i="2"/>
  <c r="I275489" i="2"/>
  <c r="I275490" i="2"/>
  <c r="I275491" i="2"/>
  <c r="I275492" i="2"/>
  <c r="I275493" i="2"/>
  <c r="I275494" i="2"/>
  <c r="I275495" i="2"/>
  <c r="I275496" i="2"/>
  <c r="I275497" i="2"/>
  <c r="I275498" i="2"/>
  <c r="I275499" i="2"/>
  <c r="I275500" i="2"/>
  <c r="I275501" i="2"/>
  <c r="I275502" i="2"/>
  <c r="I275503" i="2"/>
  <c r="I275504" i="2"/>
  <c r="I275505" i="2"/>
  <c r="I275506" i="2"/>
  <c r="I275507" i="2"/>
  <c r="I275508" i="2"/>
  <c r="I275509" i="2"/>
  <c r="I275510" i="2"/>
  <c r="I275511" i="2"/>
  <c r="I275512" i="2"/>
  <c r="I275513" i="2"/>
  <c r="I275514" i="2"/>
  <c r="I275515" i="2"/>
  <c r="I275516" i="2"/>
  <c r="I275517" i="2"/>
  <c r="I275518" i="2"/>
  <c r="I275519" i="2"/>
  <c r="I275520" i="2"/>
  <c r="I275521" i="2"/>
  <c r="I275522" i="2"/>
  <c r="I275523" i="2"/>
  <c r="I275524" i="2"/>
  <c r="I275525" i="2"/>
  <c r="I275526" i="2"/>
  <c r="I275527" i="2"/>
  <c r="I275528" i="2"/>
  <c r="I275529" i="2"/>
  <c r="I275530" i="2"/>
  <c r="I275531" i="2"/>
  <c r="I275532" i="2"/>
  <c r="I275533" i="2"/>
  <c r="I275534" i="2"/>
  <c r="I275535" i="2"/>
  <c r="I275536" i="2"/>
  <c r="I275537" i="2"/>
  <c r="I275538" i="2"/>
  <c r="I275539" i="2"/>
  <c r="I275540" i="2"/>
  <c r="I275541" i="2"/>
  <c r="I275542" i="2"/>
  <c r="I275543" i="2"/>
  <c r="I275544" i="2"/>
  <c r="I275545" i="2"/>
  <c r="I275546" i="2"/>
  <c r="I275547" i="2"/>
  <c r="I275548" i="2"/>
  <c r="I275549" i="2"/>
  <c r="I275550" i="2"/>
  <c r="I275551" i="2"/>
  <c r="I275552" i="2"/>
  <c r="I275553" i="2"/>
  <c r="I275554" i="2"/>
  <c r="I275555" i="2"/>
  <c r="I275556" i="2"/>
  <c r="I275557" i="2"/>
  <c r="I275558" i="2"/>
  <c r="I275559" i="2"/>
  <c r="I275560" i="2"/>
  <c r="I275561" i="2"/>
  <c r="I275562" i="2"/>
  <c r="I275563" i="2"/>
  <c r="I275564" i="2"/>
  <c r="I275565" i="2"/>
  <c r="I275566" i="2"/>
  <c r="I275567" i="2"/>
  <c r="I275568" i="2"/>
  <c r="I275569" i="2"/>
  <c r="I275570" i="2"/>
  <c r="I275571" i="2"/>
  <c r="I275572" i="2"/>
  <c r="I275573" i="2"/>
  <c r="I275574" i="2"/>
  <c r="I275575" i="2"/>
  <c r="I275576" i="2"/>
  <c r="I275577" i="2"/>
  <c r="I275578" i="2"/>
  <c r="I275579" i="2"/>
  <c r="I275580" i="2"/>
  <c r="I275581" i="2"/>
  <c r="I275582" i="2"/>
  <c r="I275583" i="2"/>
  <c r="I275584" i="2"/>
  <c r="I275585" i="2"/>
  <c r="I275586" i="2"/>
  <c r="I275587" i="2"/>
  <c r="I275588" i="2"/>
  <c r="I275589" i="2"/>
  <c r="I275590" i="2"/>
  <c r="I275591" i="2"/>
  <c r="I275592" i="2"/>
  <c r="I275593" i="2"/>
  <c r="I275594" i="2"/>
  <c r="I275595" i="2"/>
  <c r="I275596" i="2"/>
  <c r="I275597" i="2"/>
  <c r="I275598" i="2"/>
  <c r="I275599" i="2"/>
  <c r="I275600" i="2"/>
  <c r="I275601" i="2"/>
  <c r="I275602" i="2"/>
  <c r="I275603" i="2"/>
  <c r="I275604" i="2"/>
  <c r="I275605" i="2"/>
  <c r="I275606" i="2"/>
  <c r="I275607" i="2"/>
  <c r="I275608" i="2"/>
  <c r="I275609" i="2"/>
  <c r="I275610" i="2"/>
  <c r="I275611" i="2"/>
  <c r="I275612" i="2"/>
  <c r="I275613" i="2"/>
  <c r="I275614" i="2"/>
  <c r="I275615" i="2"/>
  <c r="I275616" i="2"/>
  <c r="I275617" i="2"/>
  <c r="I275618" i="2"/>
  <c r="I275619" i="2"/>
  <c r="I275620" i="2"/>
  <c r="I275621" i="2"/>
  <c r="I275622" i="2"/>
  <c r="I275623" i="2"/>
  <c r="I275624" i="2"/>
  <c r="I275625" i="2"/>
  <c r="I275626" i="2"/>
  <c r="I275627" i="2"/>
  <c r="I275628" i="2"/>
  <c r="I275629" i="2"/>
  <c r="I275630" i="2"/>
  <c r="I275631" i="2"/>
  <c r="I275632" i="2"/>
  <c r="I275633" i="2"/>
  <c r="I275634" i="2"/>
  <c r="I275635" i="2"/>
  <c r="I275636" i="2"/>
  <c r="I275637" i="2"/>
  <c r="I275638" i="2"/>
  <c r="I275639" i="2"/>
  <c r="I275640" i="2"/>
  <c r="I275641" i="2"/>
  <c r="I275642" i="2"/>
  <c r="I275643" i="2"/>
  <c r="I275644" i="2"/>
  <c r="I275645" i="2"/>
  <c r="I275646" i="2"/>
  <c r="I275647" i="2"/>
  <c r="I275648" i="2"/>
  <c r="I275649" i="2"/>
  <c r="I275650" i="2"/>
  <c r="I275651" i="2"/>
  <c r="I275652" i="2"/>
  <c r="I275653" i="2"/>
  <c r="I275654" i="2"/>
  <c r="I275655" i="2"/>
  <c r="I275656" i="2"/>
  <c r="I275657" i="2"/>
  <c r="I275658" i="2"/>
  <c r="I275659" i="2"/>
  <c r="I275660" i="2"/>
  <c r="I275661" i="2"/>
  <c r="I275662" i="2"/>
  <c r="I275663" i="2"/>
  <c r="I275664" i="2"/>
  <c r="I275665" i="2"/>
  <c r="I275666" i="2"/>
  <c r="I275667" i="2"/>
  <c r="I275668" i="2"/>
  <c r="I275669" i="2"/>
  <c r="I275670" i="2"/>
  <c r="I275671" i="2"/>
  <c r="I275672" i="2"/>
  <c r="I275673" i="2"/>
  <c r="I275674" i="2"/>
  <c r="I275675" i="2"/>
  <c r="I275676" i="2"/>
  <c r="I275677" i="2"/>
  <c r="I275678" i="2"/>
  <c r="I275679" i="2"/>
  <c r="I275680" i="2"/>
  <c r="I275681" i="2"/>
  <c r="I275682" i="2"/>
  <c r="I275683" i="2"/>
  <c r="I275684" i="2"/>
  <c r="I275685" i="2"/>
  <c r="I275686" i="2"/>
  <c r="I275687" i="2"/>
  <c r="I275688" i="2"/>
  <c r="I275689" i="2"/>
  <c r="I275690" i="2"/>
  <c r="I275691" i="2"/>
  <c r="I275692" i="2"/>
  <c r="I275693" i="2"/>
  <c r="I275694" i="2"/>
  <c r="I275695" i="2"/>
  <c r="I275696" i="2"/>
  <c r="I275697" i="2"/>
  <c r="I275698" i="2"/>
  <c r="I275699" i="2"/>
  <c r="I275700" i="2"/>
  <c r="I275701" i="2"/>
  <c r="I275702" i="2"/>
  <c r="I275703" i="2"/>
  <c r="I275704" i="2"/>
  <c r="I275705" i="2"/>
  <c r="I275706" i="2"/>
  <c r="I275707" i="2"/>
  <c r="I275708" i="2"/>
  <c r="I275709" i="2"/>
  <c r="I275710" i="2"/>
  <c r="I275711" i="2"/>
  <c r="I275712" i="2"/>
  <c r="I275713" i="2"/>
  <c r="I275714" i="2"/>
  <c r="I275715" i="2"/>
  <c r="I275716" i="2"/>
  <c r="I275717" i="2"/>
  <c r="I275718" i="2"/>
  <c r="I275719" i="2"/>
  <c r="I275720" i="2"/>
  <c r="I275721" i="2"/>
  <c r="I275722" i="2"/>
  <c r="I275723" i="2"/>
  <c r="I275724" i="2"/>
  <c r="I275725" i="2"/>
  <c r="I275726" i="2"/>
  <c r="I275727" i="2"/>
  <c r="I275728" i="2"/>
  <c r="I275729" i="2"/>
  <c r="I275730" i="2"/>
  <c r="I275731" i="2"/>
  <c r="I275732" i="2"/>
  <c r="I275733" i="2"/>
  <c r="I275734" i="2"/>
  <c r="I275735" i="2"/>
  <c r="I275736" i="2"/>
  <c r="I275737" i="2"/>
  <c r="I275738" i="2"/>
  <c r="I275739" i="2"/>
  <c r="I275740" i="2"/>
  <c r="I275741" i="2"/>
  <c r="I275742" i="2"/>
  <c r="I275743" i="2"/>
  <c r="I275744" i="2"/>
  <c r="I275745" i="2"/>
  <c r="I275746" i="2"/>
  <c r="I275747" i="2"/>
  <c r="I275748" i="2"/>
  <c r="I275749" i="2"/>
  <c r="I275750" i="2"/>
  <c r="I275751" i="2"/>
  <c r="I275752" i="2"/>
  <c r="I275753" i="2"/>
  <c r="I275754" i="2"/>
  <c r="I275755" i="2"/>
  <c r="I275756" i="2"/>
  <c r="I275757" i="2"/>
  <c r="I275758" i="2"/>
  <c r="I275759" i="2"/>
  <c r="I275760" i="2"/>
  <c r="I275761" i="2"/>
  <c r="I275762" i="2"/>
  <c r="I275763" i="2"/>
  <c r="I275764" i="2"/>
  <c r="I275765" i="2"/>
  <c r="I275766" i="2"/>
  <c r="I275767" i="2"/>
  <c r="I275768" i="2"/>
  <c r="I275769" i="2"/>
  <c r="I275770" i="2"/>
  <c r="I275771" i="2"/>
  <c r="I275772" i="2"/>
  <c r="I275773" i="2"/>
  <c r="I275774" i="2"/>
  <c r="I275775" i="2"/>
  <c r="I275776" i="2"/>
  <c r="I275777" i="2"/>
  <c r="I275778" i="2"/>
  <c r="I275779" i="2"/>
  <c r="I275780" i="2"/>
  <c r="I275781" i="2"/>
  <c r="I275782" i="2"/>
  <c r="I275783" i="2"/>
  <c r="I275784" i="2"/>
  <c r="I275785" i="2"/>
  <c r="I275786" i="2"/>
  <c r="I275787" i="2"/>
  <c r="I275788" i="2"/>
  <c r="I275789" i="2"/>
  <c r="I275790" i="2"/>
  <c r="I275791" i="2"/>
  <c r="I275792" i="2"/>
  <c r="I275793" i="2"/>
  <c r="I275794" i="2"/>
  <c r="I275795" i="2"/>
  <c r="I275796" i="2"/>
  <c r="I275797" i="2"/>
  <c r="I275798" i="2"/>
  <c r="I275799" i="2"/>
  <c r="I275800" i="2"/>
  <c r="I275801" i="2"/>
  <c r="I275802" i="2"/>
  <c r="I275803" i="2"/>
  <c r="I275804" i="2"/>
  <c r="I275805" i="2"/>
  <c r="I275806" i="2"/>
  <c r="I275807" i="2"/>
  <c r="I275808" i="2"/>
  <c r="I275809" i="2"/>
  <c r="I275810" i="2"/>
  <c r="I275811" i="2"/>
  <c r="I275812" i="2"/>
  <c r="I275813" i="2"/>
  <c r="I275814" i="2"/>
  <c r="I275815" i="2"/>
  <c r="I275816" i="2"/>
  <c r="I275817" i="2"/>
  <c r="I275818" i="2"/>
  <c r="I275819" i="2"/>
  <c r="I275820" i="2"/>
  <c r="I275821" i="2"/>
  <c r="I275822" i="2"/>
  <c r="I275823" i="2"/>
  <c r="I275824" i="2"/>
  <c r="I275825" i="2"/>
  <c r="I275826" i="2"/>
  <c r="I275827" i="2"/>
  <c r="I275828" i="2"/>
  <c r="I275829" i="2"/>
  <c r="I275830" i="2"/>
  <c r="I275831" i="2"/>
  <c r="I275832" i="2"/>
  <c r="I275833" i="2"/>
  <c r="I275834" i="2"/>
  <c r="I275835" i="2"/>
  <c r="I275836" i="2"/>
  <c r="I275837" i="2"/>
  <c r="I275838" i="2"/>
  <c r="I275839" i="2"/>
  <c r="I275840" i="2"/>
  <c r="I275841" i="2"/>
  <c r="I275842" i="2"/>
  <c r="I275843" i="2"/>
  <c r="I275844" i="2"/>
  <c r="I275845" i="2"/>
  <c r="I275846" i="2"/>
  <c r="I275847" i="2"/>
  <c r="I275848" i="2"/>
  <c r="I275849" i="2"/>
  <c r="I275850" i="2"/>
  <c r="I275851" i="2"/>
  <c r="I275852" i="2"/>
  <c r="I275853" i="2"/>
  <c r="I275854" i="2"/>
  <c r="I275855" i="2"/>
  <c r="I275856" i="2"/>
  <c r="I275857" i="2"/>
  <c r="I275858" i="2"/>
  <c r="I275859" i="2"/>
  <c r="I275860" i="2"/>
  <c r="I275861" i="2"/>
  <c r="I275862" i="2"/>
  <c r="I275863" i="2"/>
  <c r="I275864" i="2"/>
  <c r="I275865" i="2"/>
  <c r="I275866" i="2"/>
  <c r="I275867" i="2"/>
  <c r="I275868" i="2"/>
  <c r="I275869" i="2"/>
  <c r="I275870" i="2"/>
  <c r="I275871" i="2"/>
  <c r="I275872" i="2"/>
  <c r="I275873" i="2"/>
  <c r="I275874" i="2"/>
  <c r="I275875" i="2"/>
  <c r="I275876" i="2"/>
  <c r="I275877" i="2"/>
  <c r="I275878" i="2"/>
  <c r="I275879" i="2"/>
  <c r="I275880" i="2"/>
  <c r="I275881" i="2"/>
  <c r="I275882" i="2"/>
  <c r="I275883" i="2"/>
  <c r="I275884" i="2"/>
  <c r="I275885" i="2"/>
  <c r="I275886" i="2"/>
  <c r="I275887" i="2"/>
  <c r="I275888" i="2"/>
  <c r="I275889" i="2"/>
  <c r="I275890" i="2"/>
  <c r="I275891" i="2"/>
  <c r="I275892" i="2"/>
  <c r="I275893" i="2"/>
  <c r="I275894" i="2"/>
  <c r="I275895" i="2"/>
  <c r="I275896" i="2"/>
  <c r="I275897" i="2"/>
  <c r="I275898" i="2"/>
  <c r="I275899" i="2"/>
  <c r="I275900" i="2"/>
  <c r="I275901" i="2"/>
  <c r="I275902" i="2"/>
  <c r="I275903" i="2"/>
  <c r="I275904" i="2"/>
  <c r="I275905" i="2"/>
  <c r="I275906" i="2"/>
  <c r="I275907" i="2"/>
  <c r="I275908" i="2"/>
  <c r="I275909" i="2"/>
  <c r="I275910" i="2"/>
  <c r="I275911" i="2"/>
  <c r="I275912" i="2"/>
  <c r="I275913" i="2"/>
  <c r="I275914" i="2"/>
  <c r="I275915" i="2"/>
  <c r="I275916" i="2"/>
  <c r="I275917" i="2"/>
  <c r="I275918" i="2"/>
  <c r="I275919" i="2"/>
  <c r="I275920" i="2"/>
  <c r="I275921" i="2"/>
  <c r="I275922" i="2"/>
  <c r="I275923" i="2"/>
  <c r="I275924" i="2"/>
  <c r="I275925" i="2"/>
  <c r="I275926" i="2"/>
  <c r="I275927" i="2"/>
  <c r="I275928" i="2"/>
  <c r="I275929" i="2"/>
  <c r="I275930" i="2"/>
  <c r="I275931" i="2"/>
  <c r="I275932" i="2"/>
  <c r="I275933" i="2"/>
  <c r="I275934" i="2"/>
  <c r="I275935" i="2"/>
  <c r="I275936" i="2"/>
  <c r="I275937" i="2"/>
  <c r="I275938" i="2"/>
  <c r="I275939" i="2"/>
  <c r="I275940" i="2"/>
  <c r="I275941" i="2"/>
  <c r="I275942" i="2"/>
  <c r="I275943" i="2"/>
  <c r="I275944" i="2"/>
  <c r="I275945" i="2"/>
  <c r="I275946" i="2"/>
  <c r="I275947" i="2"/>
  <c r="I275948" i="2"/>
  <c r="I275949" i="2"/>
  <c r="I275950" i="2"/>
  <c r="I275951" i="2"/>
  <c r="I275952" i="2"/>
  <c r="I275953" i="2"/>
  <c r="I275954" i="2"/>
  <c r="I275955" i="2"/>
  <c r="I275956" i="2"/>
  <c r="I275957" i="2"/>
  <c r="I275958" i="2"/>
  <c r="I275959" i="2"/>
  <c r="I275960" i="2"/>
  <c r="I275961" i="2"/>
  <c r="I275962" i="2"/>
  <c r="I275963" i="2"/>
  <c r="I275964" i="2"/>
  <c r="I275965" i="2"/>
  <c r="I275966" i="2"/>
  <c r="I275967" i="2"/>
  <c r="I275968" i="2"/>
  <c r="I275969" i="2"/>
  <c r="I275970" i="2"/>
  <c r="I275971" i="2"/>
  <c r="I275972" i="2"/>
  <c r="I275973" i="2"/>
  <c r="I275974" i="2"/>
  <c r="I275975" i="2"/>
  <c r="I275976" i="2"/>
  <c r="I275977" i="2"/>
  <c r="I275978" i="2"/>
  <c r="I275979" i="2"/>
  <c r="I275980" i="2"/>
  <c r="I275981" i="2"/>
  <c r="I275982" i="2"/>
  <c r="I275983" i="2"/>
  <c r="I275984" i="2"/>
  <c r="I275985" i="2"/>
  <c r="I275986" i="2"/>
  <c r="I275987" i="2"/>
  <c r="I275988" i="2"/>
  <c r="I275989" i="2"/>
  <c r="I275990" i="2"/>
  <c r="I275991" i="2"/>
  <c r="I275992" i="2"/>
  <c r="I275993" i="2"/>
  <c r="I275994" i="2"/>
  <c r="I275995" i="2"/>
  <c r="I275996" i="2"/>
  <c r="I275997" i="2"/>
  <c r="I275998" i="2"/>
  <c r="I275999" i="2"/>
  <c r="I276000" i="2"/>
  <c r="I276001" i="2"/>
  <c r="I276002" i="2"/>
  <c r="I276003" i="2"/>
  <c r="I276004" i="2"/>
  <c r="I276005" i="2"/>
  <c r="I276006" i="2"/>
  <c r="I276007" i="2"/>
  <c r="I276008" i="2"/>
  <c r="I276009" i="2"/>
  <c r="I276010" i="2"/>
  <c r="I276011" i="2"/>
  <c r="I276012" i="2"/>
  <c r="I276013" i="2"/>
  <c r="I276014" i="2"/>
  <c r="I276015" i="2"/>
  <c r="I276016" i="2"/>
  <c r="I276017" i="2"/>
  <c r="I276018" i="2"/>
  <c r="I276019" i="2"/>
  <c r="I276020" i="2"/>
  <c r="I276021" i="2"/>
  <c r="I276022" i="2"/>
  <c r="I276023" i="2"/>
  <c r="I276024" i="2"/>
  <c r="I276025" i="2"/>
  <c r="I276026" i="2"/>
  <c r="I276027" i="2"/>
  <c r="I276028" i="2"/>
  <c r="I276029" i="2"/>
  <c r="I276030" i="2"/>
  <c r="I276031" i="2"/>
  <c r="I276032" i="2"/>
  <c r="I276033" i="2"/>
  <c r="I276034" i="2"/>
  <c r="I276035" i="2"/>
  <c r="I276036" i="2"/>
  <c r="I276037" i="2"/>
  <c r="I276038" i="2"/>
  <c r="I276039" i="2"/>
  <c r="I276040" i="2"/>
  <c r="I276041" i="2"/>
  <c r="I276042" i="2"/>
  <c r="I276043" i="2"/>
  <c r="I276044" i="2"/>
  <c r="I276045" i="2"/>
  <c r="I276046" i="2"/>
  <c r="I276047" i="2"/>
  <c r="I276048" i="2"/>
  <c r="I276049" i="2"/>
  <c r="I276050" i="2"/>
  <c r="I276051" i="2"/>
  <c r="I276052" i="2"/>
  <c r="I276053" i="2"/>
  <c r="I276054" i="2"/>
  <c r="I276055" i="2"/>
  <c r="I276056" i="2"/>
  <c r="I276057" i="2"/>
  <c r="I276058" i="2"/>
  <c r="I276059" i="2"/>
  <c r="I276060" i="2"/>
  <c r="I276061" i="2"/>
  <c r="I276062" i="2"/>
  <c r="I276063" i="2"/>
  <c r="I276064" i="2"/>
  <c r="I276065" i="2"/>
  <c r="I276066" i="2"/>
  <c r="I276067" i="2"/>
  <c r="I276068" i="2"/>
  <c r="I276069" i="2"/>
  <c r="I276070" i="2"/>
  <c r="I276071" i="2"/>
  <c r="I276072" i="2"/>
  <c r="I276073" i="2"/>
  <c r="I276074" i="2"/>
  <c r="I276075" i="2"/>
  <c r="I276076" i="2"/>
  <c r="I276077" i="2"/>
  <c r="I276078" i="2"/>
  <c r="I276079" i="2"/>
  <c r="I276080" i="2"/>
  <c r="I276081" i="2"/>
  <c r="I276082" i="2"/>
  <c r="I276083" i="2"/>
  <c r="I276084" i="2"/>
  <c r="I276085" i="2"/>
  <c r="I276086" i="2"/>
  <c r="I276087" i="2"/>
  <c r="I276088" i="2"/>
  <c r="I276089" i="2"/>
  <c r="I276090" i="2"/>
  <c r="I276091" i="2"/>
  <c r="I276092" i="2"/>
  <c r="I276093" i="2"/>
  <c r="I276094" i="2"/>
  <c r="I276095" i="2"/>
  <c r="I276096" i="2"/>
  <c r="I276097" i="2"/>
  <c r="I276098" i="2"/>
  <c r="I276099" i="2"/>
  <c r="I276100" i="2"/>
  <c r="I276101" i="2"/>
  <c r="I276102" i="2"/>
  <c r="I276103" i="2"/>
  <c r="I276104" i="2"/>
  <c r="I276105" i="2"/>
  <c r="I276106" i="2"/>
  <c r="I276107" i="2"/>
  <c r="I276108" i="2"/>
  <c r="I276109" i="2"/>
  <c r="I276110" i="2"/>
  <c r="I276111" i="2"/>
  <c r="I276112" i="2"/>
  <c r="I276113" i="2"/>
  <c r="I276114" i="2"/>
  <c r="I276115" i="2"/>
  <c r="I276116" i="2"/>
  <c r="I276117" i="2"/>
  <c r="I276118" i="2"/>
  <c r="I276119" i="2"/>
  <c r="I276120" i="2"/>
  <c r="I276121" i="2"/>
  <c r="I276122" i="2"/>
  <c r="I276123" i="2"/>
  <c r="I276124" i="2"/>
  <c r="I276125" i="2"/>
  <c r="I276126" i="2"/>
  <c r="I276127" i="2"/>
  <c r="I276128" i="2"/>
  <c r="I276129" i="2"/>
  <c r="I276130" i="2"/>
  <c r="I276131" i="2"/>
  <c r="I276132" i="2"/>
  <c r="I276133" i="2"/>
  <c r="I276134" i="2"/>
  <c r="I276135" i="2"/>
  <c r="I276136" i="2"/>
  <c r="I276137" i="2"/>
  <c r="I276138" i="2"/>
  <c r="I276139" i="2"/>
  <c r="I276140" i="2"/>
  <c r="I276141" i="2"/>
  <c r="I276142" i="2"/>
  <c r="I276143" i="2"/>
  <c r="I276144" i="2"/>
  <c r="I276145" i="2"/>
  <c r="I276146" i="2"/>
  <c r="I276147" i="2"/>
  <c r="I276148" i="2"/>
  <c r="I276149" i="2"/>
  <c r="I276150" i="2"/>
  <c r="I276151" i="2"/>
  <c r="I276152" i="2"/>
  <c r="I276153" i="2"/>
  <c r="I276154" i="2"/>
  <c r="I276155" i="2"/>
  <c r="I276156" i="2"/>
  <c r="I276157" i="2"/>
  <c r="I276158" i="2"/>
  <c r="I276159" i="2"/>
  <c r="I276160" i="2"/>
  <c r="I276161" i="2"/>
  <c r="I276162" i="2"/>
  <c r="I276163" i="2"/>
  <c r="I276164" i="2"/>
  <c r="I276165" i="2"/>
  <c r="I276166" i="2"/>
  <c r="I276167" i="2"/>
  <c r="I276168" i="2"/>
  <c r="I276169" i="2"/>
  <c r="I276170" i="2"/>
  <c r="I276171" i="2"/>
  <c r="I276172" i="2"/>
  <c r="I276173" i="2"/>
  <c r="I276174" i="2"/>
  <c r="I276175" i="2"/>
  <c r="I276176" i="2"/>
  <c r="I276177" i="2"/>
  <c r="I276178" i="2"/>
  <c r="I276179" i="2"/>
  <c r="I276180" i="2"/>
  <c r="I276181" i="2"/>
  <c r="I276182" i="2"/>
  <c r="I276183" i="2"/>
  <c r="I276184" i="2"/>
  <c r="I276185" i="2"/>
  <c r="I276186" i="2"/>
  <c r="I276187" i="2"/>
  <c r="I276188" i="2"/>
  <c r="I276189" i="2"/>
  <c r="I276190" i="2"/>
  <c r="I276191" i="2"/>
  <c r="I276192" i="2"/>
  <c r="I276193" i="2"/>
  <c r="I276194" i="2"/>
  <c r="I276195" i="2"/>
  <c r="I276196" i="2"/>
  <c r="I276197" i="2"/>
  <c r="I276198" i="2"/>
  <c r="I276199" i="2"/>
  <c r="I276200" i="2"/>
  <c r="I276201" i="2"/>
  <c r="I276202" i="2"/>
  <c r="I276203" i="2"/>
  <c r="I276204" i="2"/>
  <c r="I276205" i="2"/>
  <c r="I276206" i="2"/>
  <c r="I276207" i="2"/>
  <c r="I276208" i="2"/>
  <c r="I276209" i="2"/>
  <c r="I276210" i="2"/>
  <c r="I276211" i="2"/>
  <c r="I276212" i="2"/>
  <c r="I276213" i="2"/>
  <c r="I276214" i="2"/>
  <c r="I276215" i="2"/>
  <c r="I276216" i="2"/>
  <c r="I276217" i="2"/>
  <c r="I276218" i="2"/>
  <c r="I276219" i="2"/>
  <c r="I276220" i="2"/>
  <c r="I276221" i="2"/>
  <c r="I276222" i="2"/>
  <c r="I276223" i="2"/>
  <c r="I276224" i="2"/>
  <c r="I276225" i="2"/>
  <c r="I276226" i="2"/>
  <c r="I276227" i="2"/>
  <c r="I276228" i="2"/>
  <c r="I276229" i="2"/>
  <c r="I276230" i="2"/>
  <c r="I276231" i="2"/>
  <c r="I276232" i="2"/>
  <c r="I276233" i="2"/>
  <c r="I276234" i="2"/>
  <c r="I276235" i="2"/>
  <c r="I276236" i="2"/>
  <c r="I276237" i="2"/>
  <c r="I276238" i="2"/>
  <c r="I276239" i="2"/>
  <c r="I276240" i="2"/>
  <c r="I276241" i="2"/>
  <c r="I276242" i="2"/>
  <c r="I276243" i="2"/>
  <c r="I276244" i="2"/>
  <c r="I276245" i="2"/>
  <c r="I276246" i="2"/>
  <c r="I276247" i="2"/>
  <c r="I276248" i="2"/>
  <c r="I276249" i="2"/>
  <c r="I276250" i="2"/>
  <c r="I276251" i="2"/>
  <c r="I276252" i="2"/>
  <c r="I276253" i="2"/>
  <c r="I276254" i="2"/>
  <c r="I276255" i="2"/>
  <c r="I276256" i="2"/>
  <c r="I276257" i="2"/>
  <c r="I276258" i="2"/>
  <c r="I276259" i="2"/>
  <c r="I276260" i="2"/>
  <c r="I276261" i="2"/>
  <c r="I276262" i="2"/>
  <c r="I276263" i="2"/>
  <c r="I276264" i="2"/>
  <c r="I276265" i="2"/>
  <c r="I276266" i="2"/>
  <c r="I276267" i="2"/>
  <c r="I276268" i="2"/>
  <c r="I276269" i="2"/>
  <c r="I276270" i="2"/>
  <c r="I276271" i="2"/>
  <c r="I276272" i="2"/>
  <c r="I276273" i="2"/>
  <c r="I276274" i="2"/>
  <c r="I276275" i="2"/>
  <c r="I276276" i="2"/>
  <c r="I276277" i="2"/>
  <c r="I276278" i="2"/>
  <c r="I276279" i="2"/>
  <c r="I276280" i="2"/>
  <c r="I276281" i="2"/>
  <c r="I276282" i="2"/>
  <c r="I276283" i="2"/>
  <c r="I276284" i="2"/>
  <c r="I276285" i="2"/>
  <c r="I276286" i="2"/>
  <c r="I276287" i="2"/>
  <c r="I276288" i="2"/>
  <c r="I276289" i="2"/>
  <c r="I276290" i="2"/>
  <c r="I276291" i="2"/>
  <c r="I276292" i="2"/>
  <c r="I276293" i="2"/>
  <c r="I276294" i="2"/>
  <c r="I276295" i="2"/>
  <c r="I276296" i="2"/>
  <c r="I276297" i="2"/>
  <c r="I276298" i="2"/>
  <c r="I276299" i="2"/>
  <c r="I276300" i="2"/>
  <c r="I276301" i="2"/>
  <c r="I276302" i="2"/>
  <c r="I276303" i="2"/>
  <c r="I276304" i="2"/>
  <c r="I276305" i="2"/>
  <c r="I276306" i="2"/>
  <c r="I276307" i="2"/>
  <c r="I276308" i="2"/>
  <c r="I276309" i="2"/>
  <c r="I276310" i="2"/>
  <c r="I276311" i="2"/>
  <c r="I276312" i="2"/>
  <c r="I276313" i="2"/>
  <c r="I276314" i="2"/>
  <c r="I276315" i="2"/>
  <c r="I276316" i="2"/>
  <c r="I276317" i="2"/>
  <c r="I276318" i="2"/>
  <c r="I276319" i="2"/>
  <c r="I276320" i="2"/>
  <c r="I276321" i="2"/>
  <c r="I276322" i="2"/>
  <c r="I276323" i="2"/>
  <c r="I276324" i="2"/>
  <c r="I276325" i="2"/>
  <c r="I276326" i="2"/>
  <c r="I276327" i="2"/>
  <c r="I276328" i="2"/>
  <c r="I276329" i="2"/>
  <c r="I276330" i="2"/>
  <c r="I276331" i="2"/>
  <c r="I276332" i="2"/>
  <c r="I276333" i="2"/>
  <c r="I276334" i="2"/>
  <c r="I276335" i="2"/>
  <c r="I276336" i="2"/>
  <c r="I276337" i="2"/>
  <c r="I276338" i="2"/>
  <c r="I276339" i="2"/>
  <c r="I276340" i="2"/>
  <c r="I276341" i="2"/>
  <c r="I276342" i="2"/>
  <c r="I276343" i="2"/>
  <c r="I276344" i="2"/>
  <c r="I276345" i="2"/>
  <c r="I276346" i="2"/>
  <c r="I276347" i="2"/>
  <c r="I276348" i="2"/>
  <c r="I276349" i="2"/>
  <c r="I276350" i="2"/>
  <c r="I276351" i="2"/>
  <c r="I276352" i="2"/>
  <c r="I276353" i="2"/>
  <c r="I276354" i="2"/>
  <c r="I276355" i="2"/>
  <c r="I276356" i="2"/>
  <c r="I276357" i="2"/>
  <c r="I276358" i="2"/>
  <c r="I276359" i="2"/>
  <c r="I276360" i="2"/>
  <c r="I276361" i="2"/>
  <c r="I276362" i="2"/>
  <c r="I276363" i="2"/>
  <c r="I276364" i="2"/>
  <c r="I276365" i="2"/>
  <c r="I276366" i="2"/>
  <c r="I276367" i="2"/>
  <c r="I276368" i="2"/>
  <c r="I276369" i="2"/>
  <c r="I276370" i="2"/>
  <c r="I276371" i="2"/>
  <c r="I276372" i="2"/>
  <c r="I276373" i="2"/>
  <c r="I276374" i="2"/>
  <c r="I276375" i="2"/>
  <c r="I276376" i="2"/>
  <c r="I276377" i="2"/>
  <c r="I276378" i="2"/>
  <c r="I276379" i="2"/>
  <c r="I276380" i="2"/>
  <c r="I276381" i="2"/>
  <c r="I276382" i="2"/>
  <c r="I276383" i="2"/>
  <c r="I276384" i="2"/>
  <c r="I276385" i="2"/>
  <c r="I276386" i="2"/>
  <c r="I276387" i="2"/>
  <c r="I276388" i="2"/>
  <c r="I276389" i="2"/>
  <c r="I276390" i="2"/>
  <c r="I276391" i="2"/>
  <c r="I276392" i="2"/>
  <c r="I276393" i="2"/>
  <c r="I276394" i="2"/>
  <c r="I276395" i="2"/>
  <c r="I276396" i="2"/>
  <c r="I276397" i="2"/>
  <c r="I276398" i="2"/>
  <c r="I276399" i="2"/>
  <c r="I276400" i="2"/>
  <c r="I276401" i="2"/>
  <c r="I276402" i="2"/>
  <c r="I276403" i="2"/>
  <c r="I276404" i="2"/>
  <c r="I276405" i="2"/>
  <c r="I276406" i="2"/>
  <c r="I276407" i="2"/>
  <c r="I276408" i="2"/>
  <c r="I276409" i="2"/>
  <c r="I276410" i="2"/>
  <c r="I276411" i="2"/>
  <c r="I276412" i="2"/>
  <c r="I276413" i="2"/>
  <c r="I276414" i="2"/>
  <c r="I276415" i="2"/>
  <c r="I276416" i="2"/>
  <c r="I276417" i="2"/>
  <c r="I276418" i="2"/>
  <c r="I276419" i="2"/>
  <c r="I276420" i="2"/>
  <c r="I276421" i="2"/>
  <c r="I276422" i="2"/>
  <c r="I276423" i="2"/>
  <c r="I276424" i="2"/>
  <c r="I276425" i="2"/>
  <c r="I276426" i="2"/>
  <c r="I276427" i="2"/>
  <c r="I276428" i="2"/>
  <c r="I276429" i="2"/>
  <c r="I276430" i="2"/>
  <c r="I276431" i="2"/>
  <c r="I276432" i="2"/>
  <c r="I276433" i="2"/>
  <c r="I276434" i="2"/>
  <c r="I276435" i="2"/>
  <c r="I276436" i="2"/>
  <c r="I276437" i="2"/>
  <c r="I276438" i="2"/>
  <c r="I276439" i="2"/>
  <c r="I276440" i="2"/>
  <c r="I276441" i="2"/>
  <c r="I276442" i="2"/>
  <c r="I276443" i="2"/>
  <c r="I276444" i="2"/>
  <c r="I276445" i="2"/>
  <c r="I276446" i="2"/>
  <c r="I276447" i="2"/>
  <c r="I276448" i="2"/>
  <c r="I276449" i="2"/>
  <c r="I276450" i="2"/>
  <c r="I276451" i="2"/>
  <c r="I276452" i="2"/>
  <c r="I276453" i="2"/>
  <c r="I276454" i="2"/>
  <c r="I276455" i="2"/>
  <c r="I276456" i="2"/>
  <c r="I276457" i="2"/>
  <c r="I276458" i="2"/>
  <c r="I276459" i="2"/>
  <c r="I276460" i="2"/>
  <c r="I276461" i="2"/>
  <c r="I276462" i="2"/>
  <c r="I276463" i="2"/>
  <c r="I276464" i="2"/>
  <c r="I276465" i="2"/>
  <c r="I276466" i="2"/>
  <c r="I276467" i="2"/>
  <c r="I276468" i="2"/>
  <c r="I276469" i="2"/>
  <c r="I276470" i="2"/>
  <c r="I276471" i="2"/>
  <c r="I276472" i="2"/>
  <c r="I276473" i="2"/>
  <c r="I276474" i="2"/>
  <c r="I276475" i="2"/>
  <c r="I276476" i="2"/>
  <c r="I276477" i="2"/>
  <c r="I276478" i="2"/>
  <c r="I276479" i="2"/>
  <c r="I276480" i="2"/>
  <c r="I276481" i="2"/>
  <c r="I276482" i="2"/>
  <c r="I276483" i="2"/>
  <c r="I276484" i="2"/>
  <c r="I276485" i="2"/>
  <c r="I276486" i="2"/>
  <c r="I276487" i="2"/>
  <c r="I276488" i="2"/>
  <c r="I276489" i="2"/>
  <c r="I276490" i="2"/>
  <c r="I276491" i="2"/>
  <c r="I276492" i="2"/>
  <c r="I276493" i="2"/>
  <c r="I276494" i="2"/>
  <c r="I276495" i="2"/>
  <c r="I276496" i="2"/>
  <c r="I276497" i="2"/>
  <c r="I276498" i="2"/>
  <c r="I276499" i="2"/>
  <c r="I276500" i="2"/>
  <c r="I276501" i="2"/>
  <c r="I276502" i="2"/>
  <c r="I276503" i="2"/>
  <c r="I276504" i="2"/>
  <c r="I276505" i="2"/>
  <c r="I276506" i="2"/>
  <c r="I276507" i="2"/>
  <c r="I276508" i="2"/>
  <c r="I276509" i="2"/>
  <c r="I276510" i="2"/>
  <c r="I276511" i="2"/>
  <c r="I276512" i="2"/>
  <c r="I276513" i="2"/>
  <c r="I276514" i="2"/>
  <c r="I276515" i="2"/>
  <c r="I276516" i="2"/>
  <c r="I276517" i="2"/>
  <c r="I276518" i="2"/>
  <c r="I276519" i="2"/>
  <c r="I276520" i="2"/>
  <c r="I276521" i="2"/>
  <c r="I276522" i="2"/>
  <c r="I276523" i="2"/>
  <c r="I276524" i="2"/>
  <c r="I276525" i="2"/>
  <c r="I276526" i="2"/>
  <c r="I276527" i="2"/>
  <c r="I276528" i="2"/>
  <c r="I276529" i="2"/>
  <c r="I276530" i="2"/>
  <c r="I276531" i="2"/>
  <c r="I276532" i="2"/>
  <c r="I276533" i="2"/>
  <c r="I276534" i="2"/>
  <c r="I276535" i="2"/>
  <c r="I276536" i="2"/>
  <c r="I276537" i="2"/>
  <c r="I276538" i="2"/>
  <c r="I276539" i="2"/>
  <c r="I276540" i="2"/>
  <c r="I276541" i="2"/>
  <c r="I276542" i="2"/>
  <c r="I276543" i="2"/>
  <c r="I276544" i="2"/>
  <c r="I276545" i="2"/>
  <c r="I276546" i="2"/>
  <c r="I276547" i="2"/>
  <c r="I276548" i="2"/>
  <c r="I276549" i="2"/>
  <c r="I276550" i="2"/>
  <c r="I276551" i="2"/>
  <c r="I276552" i="2"/>
  <c r="I276553" i="2"/>
  <c r="I276554" i="2"/>
  <c r="I276555" i="2"/>
  <c r="I276556" i="2"/>
  <c r="I276557" i="2"/>
  <c r="I276558" i="2"/>
  <c r="I276559" i="2"/>
  <c r="I276560" i="2"/>
  <c r="I276561" i="2"/>
  <c r="I276562" i="2"/>
  <c r="I276563" i="2"/>
  <c r="I276564" i="2"/>
  <c r="I276565" i="2"/>
  <c r="I276566" i="2"/>
  <c r="I276567" i="2"/>
  <c r="I276568" i="2"/>
  <c r="I276569" i="2"/>
  <c r="I276570" i="2"/>
  <c r="I276571" i="2"/>
  <c r="I276572" i="2"/>
  <c r="I276573" i="2"/>
  <c r="I276574" i="2"/>
  <c r="I276575" i="2"/>
  <c r="I276576" i="2"/>
  <c r="I276577" i="2"/>
  <c r="I276578" i="2"/>
  <c r="I276579" i="2"/>
  <c r="I276580" i="2"/>
  <c r="I276581" i="2"/>
  <c r="I276582" i="2"/>
  <c r="I276583" i="2"/>
  <c r="I276584" i="2"/>
  <c r="I276585" i="2"/>
  <c r="I276586" i="2"/>
  <c r="I276587" i="2"/>
  <c r="I276588" i="2"/>
  <c r="I276589" i="2"/>
  <c r="I276590" i="2"/>
  <c r="I276591" i="2"/>
  <c r="I276592" i="2"/>
  <c r="I276593" i="2"/>
  <c r="I276594" i="2"/>
  <c r="I276595" i="2"/>
  <c r="I276596" i="2"/>
  <c r="I276597" i="2"/>
  <c r="I276598" i="2"/>
  <c r="I276599" i="2"/>
  <c r="I276600" i="2"/>
  <c r="I276601" i="2"/>
  <c r="I276602" i="2"/>
  <c r="I276603" i="2"/>
  <c r="I276604" i="2"/>
  <c r="I276605" i="2"/>
  <c r="I276606" i="2"/>
  <c r="I276607" i="2"/>
  <c r="I276608" i="2"/>
  <c r="I276609" i="2"/>
  <c r="I276610" i="2"/>
  <c r="I276611" i="2"/>
  <c r="I276612" i="2"/>
  <c r="I276613" i="2"/>
  <c r="I276614" i="2"/>
  <c r="I276615" i="2"/>
  <c r="I276616" i="2"/>
  <c r="I276617" i="2"/>
  <c r="I276618" i="2"/>
  <c r="I276619" i="2"/>
  <c r="I276620" i="2"/>
  <c r="I276621" i="2"/>
  <c r="I276622" i="2"/>
  <c r="I276623" i="2"/>
  <c r="I276624" i="2"/>
  <c r="I276625" i="2"/>
  <c r="I276626" i="2"/>
  <c r="I276627" i="2"/>
  <c r="I276628" i="2"/>
  <c r="I276629" i="2"/>
  <c r="I276630" i="2"/>
  <c r="I276631" i="2"/>
  <c r="I276632" i="2"/>
  <c r="I276633" i="2"/>
  <c r="I276634" i="2"/>
  <c r="I276635" i="2"/>
  <c r="I276636" i="2"/>
  <c r="I276637" i="2"/>
  <c r="I276638" i="2"/>
  <c r="I276639" i="2"/>
  <c r="I276640" i="2"/>
  <c r="I276641" i="2"/>
  <c r="I276642" i="2"/>
  <c r="I276643" i="2"/>
  <c r="I276644" i="2"/>
  <c r="I276645" i="2"/>
  <c r="I276646" i="2"/>
  <c r="I276647" i="2"/>
  <c r="I276648" i="2"/>
  <c r="I276649" i="2"/>
  <c r="I276650" i="2"/>
  <c r="I276651" i="2"/>
  <c r="I276652" i="2"/>
  <c r="I276653" i="2"/>
  <c r="I276654" i="2"/>
  <c r="I276655" i="2"/>
  <c r="I276656" i="2"/>
  <c r="I276657" i="2"/>
  <c r="I276658" i="2"/>
  <c r="I276659" i="2"/>
  <c r="I276660" i="2"/>
  <c r="I276661" i="2"/>
  <c r="I276662" i="2"/>
  <c r="I276663" i="2"/>
  <c r="I276664" i="2"/>
  <c r="I276665" i="2"/>
  <c r="I276666" i="2"/>
  <c r="I276667" i="2"/>
  <c r="I276668" i="2"/>
  <c r="I276669" i="2"/>
  <c r="I276670" i="2"/>
  <c r="I276671" i="2"/>
  <c r="I276672" i="2"/>
  <c r="I276673" i="2"/>
  <c r="I276674" i="2"/>
  <c r="I276675" i="2"/>
  <c r="I276676" i="2"/>
  <c r="I276677" i="2"/>
  <c r="I276678" i="2"/>
  <c r="I276679" i="2"/>
  <c r="I276680" i="2"/>
  <c r="I276681" i="2"/>
  <c r="I276682" i="2"/>
  <c r="I276683" i="2"/>
  <c r="I276684" i="2"/>
  <c r="I276685" i="2"/>
  <c r="I276686" i="2"/>
  <c r="I276687" i="2"/>
  <c r="I276688" i="2"/>
  <c r="I276689" i="2"/>
  <c r="I276690" i="2"/>
  <c r="I276691" i="2"/>
  <c r="I276692" i="2"/>
  <c r="I276693" i="2"/>
  <c r="I276694" i="2"/>
  <c r="I276695" i="2"/>
  <c r="I276696" i="2"/>
  <c r="I276697" i="2"/>
  <c r="I276698" i="2"/>
  <c r="I276699" i="2"/>
  <c r="I276700" i="2"/>
  <c r="I276701" i="2"/>
  <c r="I276702" i="2"/>
  <c r="I276703" i="2"/>
  <c r="I276704" i="2"/>
  <c r="I276705" i="2"/>
  <c r="I276706" i="2"/>
  <c r="I276707" i="2"/>
  <c r="I276708" i="2"/>
  <c r="I276709" i="2"/>
  <c r="I276710" i="2"/>
  <c r="I276711" i="2"/>
  <c r="I276712" i="2"/>
  <c r="I276713" i="2"/>
  <c r="I276714" i="2"/>
  <c r="I276715" i="2"/>
  <c r="I276716" i="2"/>
  <c r="I276717" i="2"/>
  <c r="I276718" i="2"/>
  <c r="I276719" i="2"/>
  <c r="I276720" i="2"/>
  <c r="I276721" i="2"/>
  <c r="I276722" i="2"/>
  <c r="I276723" i="2"/>
  <c r="I276724" i="2"/>
  <c r="I276725" i="2"/>
  <c r="I276726" i="2"/>
  <c r="I276727" i="2"/>
  <c r="I276728" i="2"/>
  <c r="I276729" i="2"/>
  <c r="I276730" i="2"/>
  <c r="I276731" i="2"/>
  <c r="I276732" i="2"/>
  <c r="I276733" i="2"/>
  <c r="I276734" i="2"/>
  <c r="I276735" i="2"/>
  <c r="I276736" i="2"/>
  <c r="I276737" i="2"/>
  <c r="I276738" i="2"/>
  <c r="I276739" i="2"/>
  <c r="I276740" i="2"/>
  <c r="I276741" i="2"/>
  <c r="I276742" i="2"/>
  <c r="I276743" i="2"/>
  <c r="I276744" i="2"/>
  <c r="I276745" i="2"/>
  <c r="I276746" i="2"/>
  <c r="I276747" i="2"/>
  <c r="I276748" i="2"/>
  <c r="I276749" i="2"/>
  <c r="I276750" i="2"/>
  <c r="I276751" i="2"/>
  <c r="I276752" i="2"/>
  <c r="I276753" i="2"/>
  <c r="I276754" i="2"/>
  <c r="I276755" i="2"/>
  <c r="I276756" i="2"/>
  <c r="I276757" i="2"/>
  <c r="I276758" i="2"/>
  <c r="I276759" i="2"/>
  <c r="I276760" i="2"/>
  <c r="I276761" i="2"/>
  <c r="I276762" i="2"/>
  <c r="I276763" i="2"/>
  <c r="I276764" i="2"/>
  <c r="I276765" i="2"/>
  <c r="I276766" i="2"/>
  <c r="I276767" i="2"/>
  <c r="I276768" i="2"/>
  <c r="I276769" i="2"/>
  <c r="I276770" i="2"/>
  <c r="I276771" i="2"/>
  <c r="I276772" i="2"/>
  <c r="I276773" i="2"/>
  <c r="I276774" i="2"/>
  <c r="I276775" i="2"/>
  <c r="I276776" i="2"/>
  <c r="I276777" i="2"/>
  <c r="I276778" i="2"/>
  <c r="I276779" i="2"/>
  <c r="I276780" i="2"/>
  <c r="I276781" i="2"/>
  <c r="I276782" i="2"/>
  <c r="I276783" i="2"/>
  <c r="I276784" i="2"/>
  <c r="I276785" i="2"/>
  <c r="I276786" i="2"/>
  <c r="I276787" i="2"/>
  <c r="I276788" i="2"/>
  <c r="I276789" i="2"/>
  <c r="I276790" i="2"/>
  <c r="I276791" i="2"/>
  <c r="I276792" i="2"/>
  <c r="I276793" i="2"/>
  <c r="I276794" i="2"/>
  <c r="I276795" i="2"/>
  <c r="I276796" i="2"/>
  <c r="I276797" i="2"/>
  <c r="I276798" i="2"/>
  <c r="I276799" i="2"/>
  <c r="I276800" i="2"/>
  <c r="I276801" i="2"/>
  <c r="I276802" i="2"/>
  <c r="I276803" i="2"/>
  <c r="I276804" i="2"/>
  <c r="I276805" i="2"/>
  <c r="I276806" i="2"/>
  <c r="I276807" i="2"/>
  <c r="I276808" i="2"/>
  <c r="I276809" i="2"/>
  <c r="I276810" i="2"/>
  <c r="I276811" i="2"/>
  <c r="I276812" i="2"/>
  <c r="I276813" i="2"/>
  <c r="I276814" i="2"/>
  <c r="I276815" i="2"/>
  <c r="I276816" i="2"/>
  <c r="I276817" i="2"/>
  <c r="I276818" i="2"/>
  <c r="I276819" i="2"/>
  <c r="I276820" i="2"/>
  <c r="I276821" i="2"/>
  <c r="I276822" i="2"/>
  <c r="I276823" i="2"/>
  <c r="I276824" i="2"/>
  <c r="I276825" i="2"/>
  <c r="I276826" i="2"/>
  <c r="I276827" i="2"/>
  <c r="I276828" i="2"/>
  <c r="I276829" i="2"/>
  <c r="I276830" i="2"/>
  <c r="I276831" i="2"/>
  <c r="I276832" i="2"/>
  <c r="I276833" i="2"/>
  <c r="I276834" i="2"/>
  <c r="I276835" i="2"/>
  <c r="I276836" i="2"/>
  <c r="I276837" i="2"/>
  <c r="I276838" i="2"/>
  <c r="I276839" i="2"/>
  <c r="I276840" i="2"/>
  <c r="I276841" i="2"/>
  <c r="I276842" i="2"/>
  <c r="I276843" i="2"/>
  <c r="I276844" i="2"/>
  <c r="I276845" i="2"/>
  <c r="I276846" i="2"/>
  <c r="I276847" i="2"/>
  <c r="I276848" i="2"/>
  <c r="I276849" i="2"/>
  <c r="I276850" i="2"/>
  <c r="I276851" i="2"/>
  <c r="I276852" i="2"/>
  <c r="I276853" i="2"/>
  <c r="I276854" i="2"/>
  <c r="I276855" i="2"/>
  <c r="I276856" i="2"/>
  <c r="I276857" i="2"/>
  <c r="I276858" i="2"/>
  <c r="I276859" i="2"/>
  <c r="I276860" i="2"/>
  <c r="I276861" i="2"/>
  <c r="I276862" i="2"/>
  <c r="I276863" i="2"/>
  <c r="I276864" i="2"/>
  <c r="I276865" i="2"/>
  <c r="I276866" i="2"/>
  <c r="I276867" i="2"/>
  <c r="I276868" i="2"/>
  <c r="I276869" i="2"/>
  <c r="I276870" i="2"/>
  <c r="I276871" i="2"/>
  <c r="I276872" i="2"/>
  <c r="I276873" i="2"/>
  <c r="I276874" i="2"/>
  <c r="I276875" i="2"/>
  <c r="I276876" i="2"/>
  <c r="I276877" i="2"/>
  <c r="I276878" i="2"/>
  <c r="I276879" i="2"/>
  <c r="I276880" i="2"/>
  <c r="I276881" i="2"/>
  <c r="I276882" i="2"/>
  <c r="I276883" i="2"/>
  <c r="I276884" i="2"/>
  <c r="I276885" i="2"/>
  <c r="I276886" i="2"/>
  <c r="I276887" i="2"/>
  <c r="I276888" i="2"/>
  <c r="I276889" i="2"/>
  <c r="I276890" i="2"/>
  <c r="I276891" i="2"/>
  <c r="I276892" i="2"/>
  <c r="I276893" i="2"/>
  <c r="I276894" i="2"/>
  <c r="I276895" i="2"/>
  <c r="I276896" i="2"/>
  <c r="I276897" i="2"/>
  <c r="I276898" i="2"/>
  <c r="I276899" i="2"/>
  <c r="I276900" i="2"/>
  <c r="I276901" i="2"/>
  <c r="I276902" i="2"/>
  <c r="I276903" i="2"/>
  <c r="I276904" i="2"/>
  <c r="I276905" i="2"/>
  <c r="I276906" i="2"/>
  <c r="I276907" i="2"/>
  <c r="I276908" i="2"/>
  <c r="I276909" i="2"/>
  <c r="I276910" i="2"/>
  <c r="I276911" i="2"/>
  <c r="I276912" i="2"/>
  <c r="I276913" i="2"/>
  <c r="I276914" i="2"/>
  <c r="I276915" i="2"/>
  <c r="I276916" i="2"/>
  <c r="I276917" i="2"/>
  <c r="I276918" i="2"/>
  <c r="I276919" i="2"/>
  <c r="I276920" i="2"/>
  <c r="I276921" i="2"/>
  <c r="I276922" i="2"/>
  <c r="I276923" i="2"/>
  <c r="I276924" i="2"/>
  <c r="I276925" i="2"/>
  <c r="I276926" i="2"/>
  <c r="I276927" i="2"/>
  <c r="I276928" i="2"/>
  <c r="I276929" i="2"/>
  <c r="I276930" i="2"/>
  <c r="I276931" i="2"/>
  <c r="I276932" i="2"/>
  <c r="I276933" i="2"/>
  <c r="I276934" i="2"/>
  <c r="I276935" i="2"/>
  <c r="I276936" i="2"/>
  <c r="I276937" i="2"/>
  <c r="I276938" i="2"/>
  <c r="I276939" i="2"/>
  <c r="I276940" i="2"/>
  <c r="I276941" i="2"/>
  <c r="I276942" i="2"/>
  <c r="I276943" i="2"/>
  <c r="I276944" i="2"/>
  <c r="I276945" i="2"/>
  <c r="I276946" i="2"/>
  <c r="I276947" i="2"/>
  <c r="I276948" i="2"/>
  <c r="I276949" i="2"/>
  <c r="I276950" i="2"/>
  <c r="I276951" i="2"/>
  <c r="I276952" i="2"/>
  <c r="I276953" i="2"/>
  <c r="I276954" i="2"/>
  <c r="I276955" i="2"/>
  <c r="I276956" i="2"/>
  <c r="I276957" i="2"/>
  <c r="I276958" i="2"/>
  <c r="I276959" i="2"/>
  <c r="I276960" i="2"/>
  <c r="I276961" i="2"/>
  <c r="I276962" i="2"/>
  <c r="I276963" i="2"/>
  <c r="I276964" i="2"/>
  <c r="I276965" i="2"/>
  <c r="I276966" i="2"/>
  <c r="I276967" i="2"/>
  <c r="I276968" i="2"/>
  <c r="I276969" i="2"/>
  <c r="I276970" i="2"/>
  <c r="I276971" i="2"/>
  <c r="I276972" i="2"/>
  <c r="I276973" i="2"/>
  <c r="I276974" i="2"/>
  <c r="I276975" i="2"/>
  <c r="I276976" i="2"/>
  <c r="I276977" i="2"/>
  <c r="I276978" i="2"/>
  <c r="I276979" i="2"/>
  <c r="I276980" i="2"/>
  <c r="I276981" i="2"/>
  <c r="I276982" i="2"/>
  <c r="I276983" i="2"/>
  <c r="I276984" i="2"/>
  <c r="I276985" i="2"/>
  <c r="I276986" i="2"/>
  <c r="I276987" i="2"/>
  <c r="I276988" i="2"/>
  <c r="I276989" i="2"/>
  <c r="I276990" i="2"/>
  <c r="I276991" i="2"/>
  <c r="I276992" i="2"/>
  <c r="I276993" i="2"/>
  <c r="I276994" i="2"/>
  <c r="I276995" i="2"/>
  <c r="I276996" i="2"/>
  <c r="I276997" i="2"/>
  <c r="I276998" i="2"/>
  <c r="I276999" i="2"/>
  <c r="I277000" i="2"/>
  <c r="I277001" i="2"/>
  <c r="I277002" i="2"/>
  <c r="I277003" i="2"/>
  <c r="I277004" i="2"/>
  <c r="I277005" i="2"/>
  <c r="I277006" i="2"/>
  <c r="I277007" i="2"/>
  <c r="I277008" i="2"/>
  <c r="I277009" i="2"/>
  <c r="I277010" i="2"/>
  <c r="I277011" i="2"/>
  <c r="I277012" i="2"/>
  <c r="I277013" i="2"/>
  <c r="I277014" i="2"/>
  <c r="I277015" i="2"/>
  <c r="I277016" i="2"/>
  <c r="I277017" i="2"/>
  <c r="I277018" i="2"/>
  <c r="I277019" i="2"/>
  <c r="I277020" i="2"/>
  <c r="I277021" i="2"/>
  <c r="I277022" i="2"/>
  <c r="I277023" i="2"/>
  <c r="I277024" i="2"/>
  <c r="I277025" i="2"/>
  <c r="I277026" i="2"/>
  <c r="I277027" i="2"/>
  <c r="I277028" i="2"/>
  <c r="I277029" i="2"/>
  <c r="I277030" i="2"/>
  <c r="I277031" i="2"/>
  <c r="I277032" i="2"/>
  <c r="I277033" i="2"/>
  <c r="I277034" i="2"/>
  <c r="I277035" i="2"/>
  <c r="I277036" i="2"/>
  <c r="I277037" i="2"/>
  <c r="I277038" i="2"/>
  <c r="I277039" i="2"/>
  <c r="I277040" i="2"/>
  <c r="I277041" i="2"/>
  <c r="I277042" i="2"/>
  <c r="I277043" i="2"/>
  <c r="I277044" i="2"/>
  <c r="I277045" i="2"/>
  <c r="I277046" i="2"/>
  <c r="I277047" i="2"/>
  <c r="I277048" i="2"/>
  <c r="I277049" i="2"/>
  <c r="I277050" i="2"/>
  <c r="I277051" i="2"/>
  <c r="I277052" i="2"/>
  <c r="I277053" i="2"/>
  <c r="I277054" i="2"/>
  <c r="I277055" i="2"/>
  <c r="I277056" i="2"/>
  <c r="I277057" i="2"/>
  <c r="I277058" i="2"/>
  <c r="I277059" i="2"/>
  <c r="I277060" i="2"/>
  <c r="I277061" i="2"/>
  <c r="I277062" i="2"/>
  <c r="I277063" i="2"/>
  <c r="I277064" i="2"/>
  <c r="I277065" i="2"/>
  <c r="I277066" i="2"/>
  <c r="I277067" i="2"/>
  <c r="I277068" i="2"/>
  <c r="I277069" i="2"/>
  <c r="I277070" i="2"/>
  <c r="I277071" i="2"/>
  <c r="I277072" i="2"/>
  <c r="I277073" i="2"/>
  <c r="I277074" i="2"/>
  <c r="I277075" i="2"/>
  <c r="I277076" i="2"/>
  <c r="I277077" i="2"/>
  <c r="I277078" i="2"/>
  <c r="I277079" i="2"/>
  <c r="I277080" i="2"/>
  <c r="I277081" i="2"/>
  <c r="I277082" i="2"/>
  <c r="I277083" i="2"/>
  <c r="I277084" i="2"/>
  <c r="I277085" i="2"/>
  <c r="I277086" i="2"/>
  <c r="I277087" i="2"/>
  <c r="I277088" i="2"/>
  <c r="I277089" i="2"/>
  <c r="I277090" i="2"/>
  <c r="I277091" i="2"/>
  <c r="I277092" i="2"/>
  <c r="I277093" i="2"/>
  <c r="I277094" i="2"/>
  <c r="I277095" i="2"/>
  <c r="I277096" i="2"/>
  <c r="I277097" i="2"/>
  <c r="I277098" i="2"/>
  <c r="I277099" i="2"/>
  <c r="I277100" i="2"/>
  <c r="I277101" i="2"/>
  <c r="I277102" i="2"/>
  <c r="I277103" i="2"/>
  <c r="I277104" i="2"/>
  <c r="I277105" i="2"/>
  <c r="I277106" i="2"/>
  <c r="I277107" i="2"/>
  <c r="I277108" i="2"/>
  <c r="I277109" i="2"/>
  <c r="I277110" i="2"/>
  <c r="I277111" i="2"/>
  <c r="I277112" i="2"/>
  <c r="I277113" i="2"/>
  <c r="I277114" i="2"/>
  <c r="I277115" i="2"/>
  <c r="I277116" i="2"/>
  <c r="I277117" i="2"/>
  <c r="I277118" i="2"/>
  <c r="I277119" i="2"/>
  <c r="I277120" i="2"/>
  <c r="I277121" i="2"/>
  <c r="I277122" i="2"/>
  <c r="I277123" i="2"/>
  <c r="I277124" i="2"/>
  <c r="I277125" i="2"/>
  <c r="I277126" i="2"/>
  <c r="I277127" i="2"/>
  <c r="I277128" i="2"/>
  <c r="I277129" i="2"/>
  <c r="I277130" i="2"/>
  <c r="I277131" i="2"/>
  <c r="I277132" i="2"/>
  <c r="I277133" i="2"/>
  <c r="I277134" i="2"/>
  <c r="I277135" i="2"/>
  <c r="I277136" i="2"/>
  <c r="I277137" i="2"/>
  <c r="I277138" i="2"/>
  <c r="I277139" i="2"/>
  <c r="I277140" i="2"/>
  <c r="I277141" i="2"/>
  <c r="I277142" i="2"/>
  <c r="I277143" i="2"/>
  <c r="I277144" i="2"/>
  <c r="I277145" i="2"/>
  <c r="I277146" i="2"/>
  <c r="I277147" i="2"/>
  <c r="I277148" i="2"/>
  <c r="I277149" i="2"/>
  <c r="I277150" i="2"/>
  <c r="I277151" i="2"/>
  <c r="I277152" i="2"/>
  <c r="I277153" i="2"/>
  <c r="I277154" i="2"/>
  <c r="I277155" i="2"/>
  <c r="I277156" i="2"/>
  <c r="I277157" i="2"/>
  <c r="I277158" i="2"/>
  <c r="I277159" i="2"/>
  <c r="I277160" i="2"/>
  <c r="I277161" i="2"/>
  <c r="I277162" i="2"/>
  <c r="I277163" i="2"/>
  <c r="I277164" i="2"/>
  <c r="I277165" i="2"/>
  <c r="I277166" i="2"/>
  <c r="I277167" i="2"/>
  <c r="I277168" i="2"/>
  <c r="I277169" i="2"/>
  <c r="I277170" i="2"/>
  <c r="I277171" i="2"/>
  <c r="I277172" i="2"/>
  <c r="I277173" i="2"/>
  <c r="I277174" i="2"/>
  <c r="I277175" i="2"/>
  <c r="I277176" i="2"/>
  <c r="I277177" i="2"/>
  <c r="I277178" i="2"/>
  <c r="I277179" i="2"/>
  <c r="I277180" i="2"/>
  <c r="I277181" i="2"/>
  <c r="I277182" i="2"/>
  <c r="I277183" i="2"/>
  <c r="I277184" i="2"/>
  <c r="I277185" i="2"/>
  <c r="I277186" i="2"/>
  <c r="I277187" i="2"/>
  <c r="I277188" i="2"/>
  <c r="I277189" i="2"/>
  <c r="I277190" i="2"/>
  <c r="I277191" i="2"/>
  <c r="I277192" i="2"/>
  <c r="I277193" i="2"/>
  <c r="I277194" i="2"/>
  <c r="I277195" i="2"/>
  <c r="I277196" i="2"/>
  <c r="I277197" i="2"/>
  <c r="I277198" i="2"/>
  <c r="I277199" i="2"/>
  <c r="I277200" i="2"/>
  <c r="I277201" i="2"/>
  <c r="I277202" i="2"/>
  <c r="I277203" i="2"/>
  <c r="I277204" i="2"/>
  <c r="I277205" i="2"/>
  <c r="I277206" i="2"/>
  <c r="I277207" i="2"/>
  <c r="I277208" i="2"/>
  <c r="I277209" i="2"/>
  <c r="I277210" i="2"/>
  <c r="I277211" i="2"/>
  <c r="I277212" i="2"/>
  <c r="I277213" i="2"/>
  <c r="I277214" i="2"/>
  <c r="I277215" i="2"/>
  <c r="I277216" i="2"/>
  <c r="I277217" i="2"/>
  <c r="I277218" i="2"/>
  <c r="I277219" i="2"/>
  <c r="I277220" i="2"/>
  <c r="I277221" i="2"/>
  <c r="I277222" i="2"/>
  <c r="I277223" i="2"/>
  <c r="I277224" i="2"/>
  <c r="I277225" i="2"/>
  <c r="I277226" i="2"/>
  <c r="I277227" i="2"/>
  <c r="I277228" i="2"/>
  <c r="I277229" i="2"/>
  <c r="I277230" i="2"/>
  <c r="I277231" i="2"/>
  <c r="I277232" i="2"/>
  <c r="I277233" i="2"/>
  <c r="I277234" i="2"/>
  <c r="I277235" i="2"/>
  <c r="I277236" i="2"/>
  <c r="I277237" i="2"/>
  <c r="I277238" i="2"/>
  <c r="I277239" i="2"/>
  <c r="I277240" i="2"/>
  <c r="I277241" i="2"/>
  <c r="I277242" i="2"/>
  <c r="I277243" i="2"/>
  <c r="I277244" i="2"/>
  <c r="I277245" i="2"/>
  <c r="I277246" i="2"/>
  <c r="I277247" i="2"/>
  <c r="I277248" i="2"/>
  <c r="I277249" i="2"/>
  <c r="I277250" i="2"/>
  <c r="I277251" i="2"/>
  <c r="I277252" i="2"/>
  <c r="I277253" i="2"/>
  <c r="I277254" i="2"/>
  <c r="I277255" i="2"/>
  <c r="I277256" i="2"/>
  <c r="I277257" i="2"/>
  <c r="I277258" i="2"/>
  <c r="I277259" i="2"/>
  <c r="I277260" i="2"/>
  <c r="I277261" i="2"/>
  <c r="I277262" i="2"/>
  <c r="I277263" i="2"/>
  <c r="I277264" i="2"/>
  <c r="I277265" i="2"/>
  <c r="I277266" i="2"/>
  <c r="I277267" i="2"/>
  <c r="I277268" i="2"/>
  <c r="I277269" i="2"/>
  <c r="I277270" i="2"/>
  <c r="I277271" i="2"/>
  <c r="I277272" i="2"/>
  <c r="I277273" i="2"/>
  <c r="I277274" i="2"/>
  <c r="I277275" i="2"/>
  <c r="I277276" i="2"/>
  <c r="I277277" i="2"/>
  <c r="I277278" i="2"/>
  <c r="I277279" i="2"/>
  <c r="I277280" i="2"/>
  <c r="I277281" i="2"/>
  <c r="I277282" i="2"/>
  <c r="I277283" i="2"/>
  <c r="I277284" i="2"/>
  <c r="I277285" i="2"/>
  <c r="I277286" i="2"/>
  <c r="I277287" i="2"/>
  <c r="I277288" i="2"/>
  <c r="I277289" i="2"/>
  <c r="I277290" i="2"/>
  <c r="I277291" i="2"/>
  <c r="I277292" i="2"/>
  <c r="I277293" i="2"/>
  <c r="I277294" i="2"/>
  <c r="I277295" i="2"/>
  <c r="I277296" i="2"/>
  <c r="I277297" i="2"/>
  <c r="I277298" i="2"/>
  <c r="I277299" i="2"/>
  <c r="I277300" i="2"/>
  <c r="I277301" i="2"/>
  <c r="I277302" i="2"/>
  <c r="I277303" i="2"/>
  <c r="I277304" i="2"/>
  <c r="I277305" i="2"/>
  <c r="I277306" i="2"/>
  <c r="I277307" i="2"/>
  <c r="I277308" i="2"/>
  <c r="I277309" i="2"/>
  <c r="I277310" i="2"/>
  <c r="I277311" i="2"/>
  <c r="I277312" i="2"/>
  <c r="I277313" i="2"/>
  <c r="I277314" i="2"/>
  <c r="I277315" i="2"/>
  <c r="I277316" i="2"/>
  <c r="I277317" i="2"/>
  <c r="I277318" i="2"/>
  <c r="I277319" i="2"/>
  <c r="I277320" i="2"/>
  <c r="I277321" i="2"/>
  <c r="I277322" i="2"/>
  <c r="I277323" i="2"/>
  <c r="I277324" i="2"/>
  <c r="I277325" i="2"/>
  <c r="I277326" i="2"/>
  <c r="I277327" i="2"/>
  <c r="I277328" i="2"/>
  <c r="I277329" i="2"/>
  <c r="I277330" i="2"/>
  <c r="I277331" i="2"/>
  <c r="I277332" i="2"/>
  <c r="I277333" i="2"/>
  <c r="I277334" i="2"/>
  <c r="I277335" i="2"/>
  <c r="I277336" i="2"/>
  <c r="I277337" i="2"/>
  <c r="I277338" i="2"/>
  <c r="I277339" i="2"/>
  <c r="I277340" i="2"/>
  <c r="I277341" i="2"/>
  <c r="I277342" i="2"/>
  <c r="I277343" i="2"/>
  <c r="I277344" i="2"/>
  <c r="I277345" i="2"/>
  <c r="I277346" i="2"/>
  <c r="I277347" i="2"/>
  <c r="I277348" i="2"/>
  <c r="I277349" i="2"/>
  <c r="I277350" i="2"/>
  <c r="I277351" i="2"/>
  <c r="I277352" i="2"/>
  <c r="I277353" i="2"/>
  <c r="I277354" i="2"/>
  <c r="I277355" i="2"/>
  <c r="I277356" i="2"/>
  <c r="I277357" i="2"/>
  <c r="I277358" i="2"/>
  <c r="I277359" i="2"/>
  <c r="I277360" i="2"/>
  <c r="I277361" i="2"/>
  <c r="I277362" i="2"/>
  <c r="I277363" i="2"/>
  <c r="I277364" i="2"/>
  <c r="I277365" i="2"/>
  <c r="I277366" i="2"/>
  <c r="I277367" i="2"/>
  <c r="I277368" i="2"/>
  <c r="I277369" i="2"/>
  <c r="I277370" i="2"/>
  <c r="I277371" i="2"/>
  <c r="I277372" i="2"/>
  <c r="I277373" i="2"/>
  <c r="I277374" i="2"/>
  <c r="I277375" i="2"/>
  <c r="I277376" i="2"/>
  <c r="I277377" i="2"/>
  <c r="I277378" i="2"/>
  <c r="I277379" i="2"/>
  <c r="I277380" i="2"/>
  <c r="I277381" i="2"/>
  <c r="I277382" i="2"/>
  <c r="I277383" i="2"/>
  <c r="I277384" i="2"/>
  <c r="I277385" i="2"/>
  <c r="I277386" i="2"/>
  <c r="I277387" i="2"/>
  <c r="I277388" i="2"/>
  <c r="I277389" i="2"/>
  <c r="I277390" i="2"/>
  <c r="I277391" i="2"/>
  <c r="I277392" i="2"/>
  <c r="I277393" i="2"/>
  <c r="I277394" i="2"/>
  <c r="I277395" i="2"/>
  <c r="I277396" i="2"/>
  <c r="I277397" i="2"/>
  <c r="I277398" i="2"/>
  <c r="I277399" i="2"/>
  <c r="I277400" i="2"/>
  <c r="I277401" i="2"/>
  <c r="I277402" i="2"/>
  <c r="I277403" i="2"/>
  <c r="I277404" i="2"/>
  <c r="I277405" i="2"/>
  <c r="I277406" i="2"/>
  <c r="I277407" i="2"/>
  <c r="I277408" i="2"/>
  <c r="I277409" i="2"/>
  <c r="I277410" i="2"/>
  <c r="I277411" i="2"/>
  <c r="I277412" i="2"/>
  <c r="I277413" i="2"/>
  <c r="I277414" i="2"/>
  <c r="I277415" i="2"/>
  <c r="I277416" i="2"/>
  <c r="I277417" i="2"/>
  <c r="I277418" i="2"/>
  <c r="I277419" i="2"/>
  <c r="I277420" i="2"/>
  <c r="I277421" i="2"/>
  <c r="I277422" i="2"/>
  <c r="I277423" i="2"/>
  <c r="I277424" i="2"/>
  <c r="I277425" i="2"/>
  <c r="I277426" i="2"/>
  <c r="I277427" i="2"/>
  <c r="I277428" i="2"/>
  <c r="I277429" i="2"/>
  <c r="I277430" i="2"/>
  <c r="I277431" i="2"/>
  <c r="I277432" i="2"/>
  <c r="I277433" i="2"/>
  <c r="I277434" i="2"/>
  <c r="I277435" i="2"/>
  <c r="I277436" i="2"/>
  <c r="I277437" i="2"/>
  <c r="I277438" i="2"/>
  <c r="I277439" i="2"/>
  <c r="I277440" i="2"/>
  <c r="I277441" i="2"/>
  <c r="I277442" i="2"/>
  <c r="I277443" i="2"/>
  <c r="I277444" i="2"/>
  <c r="I277445" i="2"/>
  <c r="I277446" i="2"/>
  <c r="I277447" i="2"/>
  <c r="I277448" i="2"/>
  <c r="I277449" i="2"/>
  <c r="I277450" i="2"/>
  <c r="I277451" i="2"/>
  <c r="I277452" i="2"/>
  <c r="I277453" i="2"/>
  <c r="I277454" i="2"/>
  <c r="I277455" i="2"/>
  <c r="I277456" i="2"/>
  <c r="I277457" i="2"/>
  <c r="I277458" i="2"/>
  <c r="I277459" i="2"/>
  <c r="I277460" i="2"/>
  <c r="I277461" i="2"/>
  <c r="I277462" i="2"/>
  <c r="I277463" i="2"/>
  <c r="I277464" i="2"/>
  <c r="I277465" i="2"/>
  <c r="I277466" i="2"/>
  <c r="I277467" i="2"/>
  <c r="I277468" i="2"/>
  <c r="I277469" i="2"/>
  <c r="I277470" i="2"/>
  <c r="I277471" i="2"/>
  <c r="I277472" i="2"/>
  <c r="I277473" i="2"/>
  <c r="I277474" i="2"/>
  <c r="I277475" i="2"/>
  <c r="I277476" i="2"/>
  <c r="I277477" i="2"/>
  <c r="I277478" i="2"/>
  <c r="I277479" i="2"/>
  <c r="I277480" i="2"/>
  <c r="I277481" i="2"/>
  <c r="I277482" i="2"/>
  <c r="I277483" i="2"/>
  <c r="I277484" i="2"/>
  <c r="I277485" i="2"/>
  <c r="I277486" i="2"/>
  <c r="I277487" i="2"/>
  <c r="I277488" i="2"/>
  <c r="I277489" i="2"/>
  <c r="I277490" i="2"/>
  <c r="I277491" i="2"/>
  <c r="I277492" i="2"/>
  <c r="I277493" i="2"/>
  <c r="I277494" i="2"/>
  <c r="I277495" i="2"/>
  <c r="I277496" i="2"/>
  <c r="I277497" i="2"/>
  <c r="I277498" i="2"/>
  <c r="I277499" i="2"/>
  <c r="I277500" i="2"/>
  <c r="I277501" i="2"/>
  <c r="I277502" i="2"/>
  <c r="I277503" i="2"/>
  <c r="I277504" i="2"/>
  <c r="I277505" i="2"/>
  <c r="I277506" i="2"/>
  <c r="I277507" i="2"/>
  <c r="I277508" i="2"/>
  <c r="I277509" i="2"/>
  <c r="I277510" i="2"/>
  <c r="I277511" i="2"/>
  <c r="I277512" i="2"/>
  <c r="I277513" i="2"/>
  <c r="I277514" i="2"/>
  <c r="I277515" i="2"/>
  <c r="I277516" i="2"/>
  <c r="I277517" i="2"/>
  <c r="I277518" i="2"/>
  <c r="I277519" i="2"/>
  <c r="I277520" i="2"/>
  <c r="I277521" i="2"/>
  <c r="I277522" i="2"/>
  <c r="I277523" i="2"/>
  <c r="I277524" i="2"/>
  <c r="I277525" i="2"/>
  <c r="I277526" i="2"/>
  <c r="I277527" i="2"/>
  <c r="I277528" i="2"/>
  <c r="I277529" i="2"/>
  <c r="I277530" i="2"/>
  <c r="I277531" i="2"/>
  <c r="I277532" i="2"/>
  <c r="I277533" i="2"/>
  <c r="I277534" i="2"/>
  <c r="I277535" i="2"/>
  <c r="I277536" i="2"/>
  <c r="I277537" i="2"/>
  <c r="I277538" i="2"/>
  <c r="I277539" i="2"/>
  <c r="I277540" i="2"/>
  <c r="I277541" i="2"/>
  <c r="I277542" i="2"/>
  <c r="I277543" i="2"/>
  <c r="I277544" i="2"/>
  <c r="I277545" i="2"/>
  <c r="I277546" i="2"/>
  <c r="I277547" i="2"/>
  <c r="I277548" i="2"/>
  <c r="I277549" i="2"/>
  <c r="I277550" i="2"/>
  <c r="I277551" i="2"/>
  <c r="I277552" i="2"/>
  <c r="I277553" i="2"/>
  <c r="I277554" i="2"/>
  <c r="I277555" i="2"/>
  <c r="I277556" i="2"/>
  <c r="I277557" i="2"/>
  <c r="I277558" i="2"/>
  <c r="I277559" i="2"/>
  <c r="I277560" i="2"/>
  <c r="I277561" i="2"/>
  <c r="I277562" i="2"/>
  <c r="I277563" i="2"/>
  <c r="I277564" i="2"/>
  <c r="I277565" i="2"/>
  <c r="I277566" i="2"/>
  <c r="I277567" i="2"/>
  <c r="I277568" i="2"/>
  <c r="I277569" i="2"/>
  <c r="I277570" i="2"/>
  <c r="I277571" i="2"/>
  <c r="I277572" i="2"/>
  <c r="I277573" i="2"/>
  <c r="I277574" i="2"/>
  <c r="I277575" i="2"/>
  <c r="I277576" i="2"/>
  <c r="I277577" i="2"/>
  <c r="I277578" i="2"/>
  <c r="I277579" i="2"/>
  <c r="I277580" i="2"/>
  <c r="I277581" i="2"/>
  <c r="I277582" i="2"/>
  <c r="I277583" i="2"/>
  <c r="I277584" i="2"/>
  <c r="I277585" i="2"/>
  <c r="I277586" i="2"/>
  <c r="I277587" i="2"/>
  <c r="I277588" i="2"/>
  <c r="I277589" i="2"/>
  <c r="I277590" i="2"/>
  <c r="I277591" i="2"/>
  <c r="I277592" i="2"/>
  <c r="I277593" i="2"/>
  <c r="I277594" i="2"/>
  <c r="I277595" i="2"/>
  <c r="I277596" i="2"/>
  <c r="I277597" i="2"/>
  <c r="I277598" i="2"/>
  <c r="I277599" i="2"/>
  <c r="I277600" i="2"/>
  <c r="I277601" i="2"/>
  <c r="I277602" i="2"/>
  <c r="I277603" i="2"/>
  <c r="I277604" i="2"/>
  <c r="I277605" i="2"/>
  <c r="I277606" i="2"/>
  <c r="I277607" i="2"/>
  <c r="I277608" i="2"/>
  <c r="I277609" i="2"/>
  <c r="I277610" i="2"/>
  <c r="I277611" i="2"/>
  <c r="I277612" i="2"/>
  <c r="I277613" i="2"/>
  <c r="I277614" i="2"/>
  <c r="I277615" i="2"/>
  <c r="I277616" i="2"/>
  <c r="I277617" i="2"/>
  <c r="I277618" i="2"/>
  <c r="I277619" i="2"/>
  <c r="I277620" i="2"/>
  <c r="I277621" i="2"/>
  <c r="I277622" i="2"/>
  <c r="I277623" i="2"/>
  <c r="I277624" i="2"/>
  <c r="I277625" i="2"/>
  <c r="I277626" i="2"/>
  <c r="I277627" i="2"/>
  <c r="I277628" i="2"/>
  <c r="I277629" i="2"/>
  <c r="I277630" i="2"/>
  <c r="I277631" i="2"/>
  <c r="I277632" i="2"/>
  <c r="I277633" i="2"/>
  <c r="I277634" i="2"/>
  <c r="I277635" i="2"/>
  <c r="I277636" i="2"/>
  <c r="I277637" i="2"/>
  <c r="I277638" i="2"/>
  <c r="I277639" i="2"/>
  <c r="I277640" i="2"/>
  <c r="I277641" i="2"/>
  <c r="I277642" i="2"/>
  <c r="I277643" i="2"/>
  <c r="I277644" i="2"/>
  <c r="I277645" i="2"/>
  <c r="I277646" i="2"/>
  <c r="I277647" i="2"/>
  <c r="I277648" i="2"/>
  <c r="I277649" i="2"/>
  <c r="I277650" i="2"/>
  <c r="I277651" i="2"/>
  <c r="I277652" i="2"/>
  <c r="I277653" i="2"/>
  <c r="I277654" i="2"/>
  <c r="I277655" i="2"/>
  <c r="I277656" i="2"/>
  <c r="I277657" i="2"/>
  <c r="I277658" i="2"/>
  <c r="I277659" i="2"/>
  <c r="I277660" i="2"/>
  <c r="I277661" i="2"/>
  <c r="I277662" i="2"/>
  <c r="I277663" i="2"/>
  <c r="I277664" i="2"/>
  <c r="I277665" i="2"/>
  <c r="I277666" i="2"/>
  <c r="I277667" i="2"/>
  <c r="I277668" i="2"/>
  <c r="I277669" i="2"/>
  <c r="I277670" i="2"/>
  <c r="I277671" i="2"/>
  <c r="I277672" i="2"/>
  <c r="I277673" i="2"/>
  <c r="I277674" i="2"/>
  <c r="I277675" i="2"/>
  <c r="I277676" i="2"/>
  <c r="I277677" i="2"/>
  <c r="I277678" i="2"/>
  <c r="I277679" i="2"/>
  <c r="I277680" i="2"/>
  <c r="I277681" i="2"/>
  <c r="I277682" i="2"/>
  <c r="I277683" i="2"/>
  <c r="I277684" i="2"/>
  <c r="I277685" i="2"/>
  <c r="I277686" i="2"/>
  <c r="I277687" i="2"/>
  <c r="I277688" i="2"/>
  <c r="I277689" i="2"/>
  <c r="I277690" i="2"/>
  <c r="I277691" i="2"/>
  <c r="I277692" i="2"/>
  <c r="I277693" i="2"/>
  <c r="I277694" i="2"/>
  <c r="I277695" i="2"/>
  <c r="I277696" i="2"/>
  <c r="I277697" i="2"/>
  <c r="I277698" i="2"/>
  <c r="I277699" i="2"/>
  <c r="I277700" i="2"/>
  <c r="I277701" i="2"/>
  <c r="I277702" i="2"/>
  <c r="I277703" i="2"/>
  <c r="I277704" i="2"/>
  <c r="I277705" i="2"/>
  <c r="I277706" i="2"/>
  <c r="I277707" i="2"/>
  <c r="I277708" i="2"/>
  <c r="I277709" i="2"/>
  <c r="I277710" i="2"/>
  <c r="I277711" i="2"/>
  <c r="I277712" i="2"/>
  <c r="I277713" i="2"/>
  <c r="I277714" i="2"/>
  <c r="I277715" i="2"/>
  <c r="I277716" i="2"/>
  <c r="I277717" i="2"/>
  <c r="I277718" i="2"/>
  <c r="I277719" i="2"/>
  <c r="I277720" i="2"/>
  <c r="I277721" i="2"/>
  <c r="I277722" i="2"/>
  <c r="I277723" i="2"/>
  <c r="I277724" i="2"/>
  <c r="I277725" i="2"/>
  <c r="I277726" i="2"/>
  <c r="I277727" i="2"/>
  <c r="I277728" i="2"/>
  <c r="I277729" i="2"/>
  <c r="I277730" i="2"/>
  <c r="I277731" i="2"/>
  <c r="I277732" i="2"/>
  <c r="I277733" i="2"/>
  <c r="I277734" i="2"/>
  <c r="I277735" i="2"/>
  <c r="I277736" i="2"/>
  <c r="I277737" i="2"/>
  <c r="I277738" i="2"/>
  <c r="I277739" i="2"/>
  <c r="I277740" i="2"/>
  <c r="I277741" i="2"/>
  <c r="I277742" i="2"/>
  <c r="I277743" i="2"/>
  <c r="I277744" i="2"/>
  <c r="I277745" i="2"/>
  <c r="I277746" i="2"/>
  <c r="I277747" i="2"/>
  <c r="I277748" i="2"/>
  <c r="I277749" i="2"/>
  <c r="I277750" i="2"/>
  <c r="I277751" i="2"/>
  <c r="I277752" i="2"/>
  <c r="I277753" i="2"/>
  <c r="I277754" i="2"/>
  <c r="I277755" i="2"/>
  <c r="I277756" i="2"/>
  <c r="I277757" i="2"/>
  <c r="I277758" i="2"/>
  <c r="I277759" i="2"/>
  <c r="I277760" i="2"/>
  <c r="I277761" i="2"/>
  <c r="I277762" i="2"/>
  <c r="I277763" i="2"/>
  <c r="I277764" i="2"/>
  <c r="I277765" i="2"/>
  <c r="I277766" i="2"/>
  <c r="I277767" i="2"/>
  <c r="I277768" i="2"/>
  <c r="I277769" i="2"/>
  <c r="I277770" i="2"/>
  <c r="I277771" i="2"/>
  <c r="I277772" i="2"/>
  <c r="I277773" i="2"/>
  <c r="I277774" i="2"/>
  <c r="I277775" i="2"/>
  <c r="I277776" i="2"/>
  <c r="I277777" i="2"/>
  <c r="I277778" i="2"/>
  <c r="I277779" i="2"/>
  <c r="I277780" i="2"/>
  <c r="I277781" i="2"/>
  <c r="I277782" i="2"/>
  <c r="I277783" i="2"/>
  <c r="I277784" i="2"/>
  <c r="I277785" i="2"/>
  <c r="I277786" i="2"/>
  <c r="I277787" i="2"/>
  <c r="I277788" i="2"/>
  <c r="I277789" i="2"/>
  <c r="I277790" i="2"/>
  <c r="I277791" i="2"/>
  <c r="I277792" i="2"/>
  <c r="I277793" i="2"/>
  <c r="I277794" i="2"/>
  <c r="I277795" i="2"/>
  <c r="I277796" i="2"/>
  <c r="I277797" i="2"/>
  <c r="I277798" i="2"/>
  <c r="I277799" i="2"/>
  <c r="I277800" i="2"/>
  <c r="I277801" i="2"/>
  <c r="I277802" i="2"/>
  <c r="I277803" i="2"/>
  <c r="I277804" i="2"/>
  <c r="I277805" i="2"/>
  <c r="I277806" i="2"/>
  <c r="I277807" i="2"/>
  <c r="I277808" i="2"/>
  <c r="I277809" i="2"/>
  <c r="I277810" i="2"/>
  <c r="I277811" i="2"/>
  <c r="I277812" i="2"/>
  <c r="I277813" i="2"/>
  <c r="I277814" i="2"/>
  <c r="I277815" i="2"/>
  <c r="I277816" i="2"/>
  <c r="I277817" i="2"/>
  <c r="I277818" i="2"/>
  <c r="I277819" i="2"/>
  <c r="I277820" i="2"/>
  <c r="I277821" i="2"/>
  <c r="I277822" i="2"/>
  <c r="I277823" i="2"/>
  <c r="I277824" i="2"/>
  <c r="I277825" i="2"/>
  <c r="I277826" i="2"/>
  <c r="I277827" i="2"/>
  <c r="I277828" i="2"/>
  <c r="I277829" i="2"/>
  <c r="I277830" i="2"/>
  <c r="I277831" i="2"/>
  <c r="I277832" i="2"/>
  <c r="I277833" i="2"/>
  <c r="I277834" i="2"/>
  <c r="I277835" i="2"/>
  <c r="I277836" i="2"/>
  <c r="I277837" i="2"/>
  <c r="I277838" i="2"/>
  <c r="I277839" i="2"/>
  <c r="I277840" i="2"/>
  <c r="I277841" i="2"/>
  <c r="I277842" i="2"/>
  <c r="I277843" i="2"/>
  <c r="I277844" i="2"/>
  <c r="I277845" i="2"/>
  <c r="I277846" i="2"/>
  <c r="I277847" i="2"/>
  <c r="I277848" i="2"/>
  <c r="I277849" i="2"/>
  <c r="I277850" i="2"/>
  <c r="I277851" i="2"/>
  <c r="I277852" i="2"/>
  <c r="I277853" i="2"/>
  <c r="I277854" i="2"/>
  <c r="I277855" i="2"/>
  <c r="I277856" i="2"/>
  <c r="I277857" i="2"/>
  <c r="I277858" i="2"/>
  <c r="I277859" i="2"/>
  <c r="I277860" i="2"/>
  <c r="I277861" i="2"/>
  <c r="I277862" i="2"/>
  <c r="I277863" i="2"/>
  <c r="I277864" i="2"/>
  <c r="I277865" i="2"/>
  <c r="I277866" i="2"/>
  <c r="I277867" i="2"/>
  <c r="I277868" i="2"/>
  <c r="I277869" i="2"/>
  <c r="I277870" i="2"/>
  <c r="I277871" i="2"/>
  <c r="I277872" i="2"/>
  <c r="I277873" i="2"/>
  <c r="I277874" i="2"/>
  <c r="I277875" i="2"/>
  <c r="I277876" i="2"/>
  <c r="I277877" i="2"/>
  <c r="I277878" i="2"/>
  <c r="I277879" i="2"/>
  <c r="I277880" i="2"/>
  <c r="I277881" i="2"/>
  <c r="I277882" i="2"/>
  <c r="I277883" i="2"/>
  <c r="I277884" i="2"/>
  <c r="I277885" i="2"/>
  <c r="I277886" i="2"/>
  <c r="I277887" i="2"/>
  <c r="I277888" i="2"/>
  <c r="I277889" i="2"/>
  <c r="I277890" i="2"/>
  <c r="I277891" i="2"/>
  <c r="I277892" i="2"/>
  <c r="I277893" i="2"/>
  <c r="I277894" i="2"/>
  <c r="I277895" i="2"/>
  <c r="I277896" i="2"/>
  <c r="I277897" i="2"/>
  <c r="I277898" i="2"/>
  <c r="I277899" i="2"/>
  <c r="I277900" i="2"/>
  <c r="I277901" i="2"/>
  <c r="I277902" i="2"/>
  <c r="I277903" i="2"/>
  <c r="I277904" i="2"/>
  <c r="I277905" i="2"/>
  <c r="I277906" i="2"/>
  <c r="I277907" i="2"/>
  <c r="I277908" i="2"/>
  <c r="I277909" i="2"/>
  <c r="I277910" i="2"/>
  <c r="I277911" i="2"/>
  <c r="I277912" i="2"/>
  <c r="I277913" i="2"/>
  <c r="I277914" i="2"/>
  <c r="I277915" i="2"/>
  <c r="I277916" i="2"/>
  <c r="I277917" i="2"/>
  <c r="I277918" i="2"/>
  <c r="I277919" i="2"/>
  <c r="I277920" i="2"/>
  <c r="I277921" i="2"/>
  <c r="I277922" i="2"/>
  <c r="I277923" i="2"/>
  <c r="I277924" i="2"/>
  <c r="I277925" i="2"/>
  <c r="I277926" i="2"/>
  <c r="I277927" i="2"/>
  <c r="I277928" i="2"/>
  <c r="I277929" i="2"/>
  <c r="I277930" i="2"/>
  <c r="I277931" i="2"/>
  <c r="I277932" i="2"/>
  <c r="I277933" i="2"/>
  <c r="I277934" i="2"/>
  <c r="I277935" i="2"/>
  <c r="I277936" i="2"/>
  <c r="I277937" i="2"/>
  <c r="I277938" i="2"/>
  <c r="I277939" i="2"/>
  <c r="I277940" i="2"/>
  <c r="I277941" i="2"/>
  <c r="I277942" i="2"/>
  <c r="I277943" i="2"/>
  <c r="I277944" i="2"/>
  <c r="I277945" i="2"/>
  <c r="I277946" i="2"/>
  <c r="I277947" i="2"/>
  <c r="I277948" i="2"/>
  <c r="I277949" i="2"/>
  <c r="I277950" i="2"/>
  <c r="I277951" i="2"/>
  <c r="I277952" i="2"/>
  <c r="I277953" i="2"/>
  <c r="I277954" i="2"/>
  <c r="I277955" i="2"/>
  <c r="I277956" i="2"/>
  <c r="I277957" i="2"/>
  <c r="I277958" i="2"/>
  <c r="I277959" i="2"/>
  <c r="I277960" i="2"/>
  <c r="I277961" i="2"/>
  <c r="I277962" i="2"/>
  <c r="I277963" i="2"/>
  <c r="I277964" i="2"/>
  <c r="I277965" i="2"/>
  <c r="I277966" i="2"/>
  <c r="I277967" i="2"/>
  <c r="I277968" i="2"/>
  <c r="I277969" i="2"/>
  <c r="I277970" i="2"/>
  <c r="I277971" i="2"/>
  <c r="I277972" i="2"/>
  <c r="I277973" i="2"/>
  <c r="I277974" i="2"/>
  <c r="I277975" i="2"/>
  <c r="I277976" i="2"/>
  <c r="I277977" i="2"/>
  <c r="I277978" i="2"/>
  <c r="I277979" i="2"/>
  <c r="I277980" i="2"/>
  <c r="I277981" i="2"/>
  <c r="I277982" i="2"/>
  <c r="I277983" i="2"/>
  <c r="I277984" i="2"/>
  <c r="I277985" i="2"/>
  <c r="I277986" i="2"/>
  <c r="I277987" i="2"/>
  <c r="I277988" i="2"/>
  <c r="I277989" i="2"/>
  <c r="I277990" i="2"/>
  <c r="I277991" i="2"/>
  <c r="I277992" i="2"/>
  <c r="I277993" i="2"/>
  <c r="I277994" i="2"/>
  <c r="I277995" i="2"/>
  <c r="I277996" i="2"/>
  <c r="I277997" i="2"/>
  <c r="I277998" i="2"/>
  <c r="I277999" i="2"/>
  <c r="I278000" i="2"/>
  <c r="I278001" i="2"/>
  <c r="I278002" i="2"/>
  <c r="I278003" i="2"/>
  <c r="I278004" i="2"/>
  <c r="I278005" i="2"/>
  <c r="I278006" i="2"/>
  <c r="I278007" i="2"/>
  <c r="I278008" i="2"/>
  <c r="I278009" i="2"/>
  <c r="I278010" i="2"/>
  <c r="I278011" i="2"/>
  <c r="I278012" i="2"/>
  <c r="I278013" i="2"/>
  <c r="I278014" i="2"/>
  <c r="I278015" i="2"/>
  <c r="I278016" i="2"/>
  <c r="I278017" i="2"/>
  <c r="I278018" i="2"/>
  <c r="I278019" i="2"/>
  <c r="I278020" i="2"/>
  <c r="I278021" i="2"/>
  <c r="I278022" i="2"/>
  <c r="I278023" i="2"/>
  <c r="I278024" i="2"/>
  <c r="I278025" i="2"/>
  <c r="I278026" i="2"/>
  <c r="I278027" i="2"/>
  <c r="I278028" i="2"/>
  <c r="I278029" i="2"/>
  <c r="I278030" i="2"/>
  <c r="I278031" i="2"/>
  <c r="I278032" i="2"/>
  <c r="I278033" i="2"/>
  <c r="I278034" i="2"/>
  <c r="I278035" i="2"/>
  <c r="I278036" i="2"/>
  <c r="I278037" i="2"/>
  <c r="I278038" i="2"/>
  <c r="I278039" i="2"/>
  <c r="I278040" i="2"/>
  <c r="I278041" i="2"/>
  <c r="I278042" i="2"/>
  <c r="I278043" i="2"/>
  <c r="I278044" i="2"/>
  <c r="I278045" i="2"/>
  <c r="I278046" i="2"/>
  <c r="I278047" i="2"/>
  <c r="I278048" i="2"/>
  <c r="I278049" i="2"/>
  <c r="I278050" i="2"/>
  <c r="I278051" i="2"/>
  <c r="I278052" i="2"/>
  <c r="I278053" i="2"/>
  <c r="I278054" i="2"/>
  <c r="I278055" i="2"/>
  <c r="I278056" i="2"/>
  <c r="I278057" i="2"/>
  <c r="I278058" i="2"/>
  <c r="I278059" i="2"/>
  <c r="I278060" i="2"/>
  <c r="I278061" i="2"/>
  <c r="I278062" i="2"/>
  <c r="I278063" i="2"/>
  <c r="I278064" i="2"/>
  <c r="I278065" i="2"/>
  <c r="I278066" i="2"/>
  <c r="I278067" i="2"/>
  <c r="I278068" i="2"/>
  <c r="I278069" i="2"/>
  <c r="I278070" i="2"/>
  <c r="I278071" i="2"/>
  <c r="I278072" i="2"/>
  <c r="I278073" i="2"/>
  <c r="I278074" i="2"/>
  <c r="I278075" i="2"/>
  <c r="I278076" i="2"/>
  <c r="I278077" i="2"/>
  <c r="I278078" i="2"/>
  <c r="I278079" i="2"/>
  <c r="I278080" i="2"/>
  <c r="I278081" i="2"/>
  <c r="I278082" i="2"/>
  <c r="I278083" i="2"/>
  <c r="I278084" i="2"/>
  <c r="I278085" i="2"/>
  <c r="I278086" i="2"/>
  <c r="I278087" i="2"/>
  <c r="I278088" i="2"/>
  <c r="I278089" i="2"/>
  <c r="I278090" i="2"/>
  <c r="I278091" i="2"/>
  <c r="I278092" i="2"/>
  <c r="I278093" i="2"/>
  <c r="I278094" i="2"/>
  <c r="I278095" i="2"/>
  <c r="I278096" i="2"/>
  <c r="I278097" i="2"/>
  <c r="I278098" i="2"/>
  <c r="I278099" i="2"/>
  <c r="I278100" i="2"/>
  <c r="I278101" i="2"/>
  <c r="I278102" i="2"/>
  <c r="I278103" i="2"/>
  <c r="I278104" i="2"/>
  <c r="I278105" i="2"/>
  <c r="I278106" i="2"/>
  <c r="I278107" i="2"/>
  <c r="I278108" i="2"/>
  <c r="I278109" i="2"/>
  <c r="I278110" i="2"/>
  <c r="I278111" i="2"/>
  <c r="I278112" i="2"/>
  <c r="I278113" i="2"/>
  <c r="I278114" i="2"/>
  <c r="I278115" i="2"/>
  <c r="I278116" i="2"/>
  <c r="I278117" i="2"/>
  <c r="I278118" i="2"/>
  <c r="I278119" i="2"/>
  <c r="I278120" i="2"/>
  <c r="I278121" i="2"/>
  <c r="I278122" i="2"/>
  <c r="I278123" i="2"/>
  <c r="I278124" i="2"/>
  <c r="I278125" i="2"/>
  <c r="I278126" i="2"/>
  <c r="I278127" i="2"/>
  <c r="I278128" i="2"/>
  <c r="I278129" i="2"/>
  <c r="I278130" i="2"/>
  <c r="I278131" i="2"/>
  <c r="I278132" i="2"/>
  <c r="I278133" i="2"/>
  <c r="I278134" i="2"/>
  <c r="I278135" i="2"/>
  <c r="I278136" i="2"/>
  <c r="I278137" i="2"/>
  <c r="I278138" i="2"/>
  <c r="I278139" i="2"/>
  <c r="I278140" i="2"/>
  <c r="I278141" i="2"/>
  <c r="I278142" i="2"/>
  <c r="I278143" i="2"/>
  <c r="I278144" i="2"/>
  <c r="I278145" i="2"/>
  <c r="I278146" i="2"/>
  <c r="I278147" i="2"/>
  <c r="I278148" i="2"/>
  <c r="I278149" i="2"/>
  <c r="I278150" i="2"/>
  <c r="I278151" i="2"/>
  <c r="I278152" i="2"/>
  <c r="I278153" i="2"/>
  <c r="I278154" i="2"/>
  <c r="I278155" i="2"/>
  <c r="I278156" i="2"/>
  <c r="I278157" i="2"/>
  <c r="I278158" i="2"/>
  <c r="I278159" i="2"/>
  <c r="I278160" i="2"/>
  <c r="I278161" i="2"/>
  <c r="I278162" i="2"/>
  <c r="I278163" i="2"/>
  <c r="I278164" i="2"/>
  <c r="I278165" i="2"/>
  <c r="I278166" i="2"/>
  <c r="I278167" i="2"/>
  <c r="I278168" i="2"/>
  <c r="I278169" i="2"/>
  <c r="I278170" i="2"/>
  <c r="I278171" i="2"/>
  <c r="I278172" i="2"/>
  <c r="I278173" i="2"/>
  <c r="I278174" i="2"/>
  <c r="I278175" i="2"/>
  <c r="I278176" i="2"/>
  <c r="I278177" i="2"/>
  <c r="I278178" i="2"/>
  <c r="I278179" i="2"/>
  <c r="I278180" i="2"/>
  <c r="I278181" i="2"/>
  <c r="I278182" i="2"/>
  <c r="I278183" i="2"/>
  <c r="I278184" i="2"/>
  <c r="I278185" i="2"/>
  <c r="I278186" i="2"/>
  <c r="I278187" i="2"/>
  <c r="I278188" i="2"/>
  <c r="I278189" i="2"/>
  <c r="I278190" i="2"/>
  <c r="I278191" i="2"/>
  <c r="I278192" i="2"/>
  <c r="I278193" i="2"/>
  <c r="I278194" i="2"/>
  <c r="I278195" i="2"/>
  <c r="I278196" i="2"/>
  <c r="I278197" i="2"/>
  <c r="I278198" i="2"/>
  <c r="I278199" i="2"/>
  <c r="I278200" i="2"/>
  <c r="I278201" i="2"/>
  <c r="I278202" i="2"/>
  <c r="I278203" i="2"/>
  <c r="I278204" i="2"/>
  <c r="I278205" i="2"/>
  <c r="I278206" i="2"/>
  <c r="I278207" i="2"/>
  <c r="I278208" i="2"/>
  <c r="I278209" i="2"/>
  <c r="I278210" i="2"/>
  <c r="I278211" i="2"/>
  <c r="I278212" i="2"/>
  <c r="I278213" i="2"/>
  <c r="I278214" i="2"/>
  <c r="I278215" i="2"/>
  <c r="I278216" i="2"/>
  <c r="I278217" i="2"/>
  <c r="I278218" i="2"/>
  <c r="I278219" i="2"/>
  <c r="I278220" i="2"/>
  <c r="I278221" i="2"/>
  <c r="I278222" i="2"/>
  <c r="I278223" i="2"/>
  <c r="I278224" i="2"/>
  <c r="I278225" i="2"/>
  <c r="I278226" i="2"/>
  <c r="I278227" i="2"/>
  <c r="I278228" i="2"/>
  <c r="I278229" i="2"/>
  <c r="I278230" i="2"/>
  <c r="I278231" i="2"/>
  <c r="I278232" i="2"/>
  <c r="I278233" i="2"/>
  <c r="I278234" i="2"/>
  <c r="I278235" i="2"/>
  <c r="I278236" i="2"/>
  <c r="I278237" i="2"/>
  <c r="I278238" i="2"/>
  <c r="I278239" i="2"/>
  <c r="I278240" i="2"/>
  <c r="I278241" i="2"/>
  <c r="I278242" i="2"/>
  <c r="I278243" i="2"/>
  <c r="I278244" i="2"/>
  <c r="I278245" i="2"/>
  <c r="I278246" i="2"/>
  <c r="I278247" i="2"/>
  <c r="I278248" i="2"/>
  <c r="I278249" i="2"/>
  <c r="I278250" i="2"/>
  <c r="I278251" i="2"/>
  <c r="I278252" i="2"/>
  <c r="I278253" i="2"/>
  <c r="I278254" i="2"/>
  <c r="I278255" i="2"/>
  <c r="I278256" i="2"/>
  <c r="I278257" i="2"/>
  <c r="I278258" i="2"/>
  <c r="I278259" i="2"/>
  <c r="I278260" i="2"/>
  <c r="I278261" i="2"/>
  <c r="I278262" i="2"/>
  <c r="I278263" i="2"/>
  <c r="I278264" i="2"/>
  <c r="I278265" i="2"/>
  <c r="I278266" i="2"/>
  <c r="I278267" i="2"/>
  <c r="I278268" i="2"/>
  <c r="I278269" i="2"/>
  <c r="I278270" i="2"/>
  <c r="I278271" i="2"/>
  <c r="I278272" i="2"/>
  <c r="I278273" i="2"/>
  <c r="I278274" i="2"/>
  <c r="I278275" i="2"/>
  <c r="I278276" i="2"/>
  <c r="I278277" i="2"/>
  <c r="I278278" i="2"/>
  <c r="I278279" i="2"/>
  <c r="I278280" i="2"/>
  <c r="I278281" i="2"/>
  <c r="I278282" i="2"/>
  <c r="I278283" i="2"/>
  <c r="I278284" i="2"/>
  <c r="I278285" i="2"/>
  <c r="I278286" i="2"/>
  <c r="I278287" i="2"/>
  <c r="I278288" i="2"/>
  <c r="I278289" i="2"/>
  <c r="I278290" i="2"/>
  <c r="I278291" i="2"/>
  <c r="I278292" i="2"/>
  <c r="I278293" i="2"/>
  <c r="I278294" i="2"/>
  <c r="I278295" i="2"/>
  <c r="I278296" i="2"/>
  <c r="I278297" i="2"/>
  <c r="I278298" i="2"/>
  <c r="I278299" i="2"/>
  <c r="I278300" i="2"/>
  <c r="I278301" i="2"/>
  <c r="I278302" i="2"/>
  <c r="I278303" i="2"/>
  <c r="I278304" i="2"/>
  <c r="I278305" i="2"/>
  <c r="I278306" i="2"/>
  <c r="I278307" i="2"/>
  <c r="I278308" i="2"/>
  <c r="I278309" i="2"/>
  <c r="I278310" i="2"/>
  <c r="I278311" i="2"/>
  <c r="I278312" i="2"/>
  <c r="I278313" i="2"/>
  <c r="I278314" i="2"/>
  <c r="I278315" i="2"/>
  <c r="I278316" i="2"/>
  <c r="I278317" i="2"/>
  <c r="I278318" i="2"/>
  <c r="I278319" i="2"/>
  <c r="I278320" i="2"/>
  <c r="I278321" i="2"/>
  <c r="I278322" i="2"/>
  <c r="I278323" i="2"/>
  <c r="I278324" i="2"/>
  <c r="I278325" i="2"/>
  <c r="I278326" i="2"/>
  <c r="I278327" i="2"/>
  <c r="I278328" i="2"/>
  <c r="I278329" i="2"/>
  <c r="I278330" i="2"/>
  <c r="I278331" i="2"/>
  <c r="I278332" i="2"/>
  <c r="I278333" i="2"/>
  <c r="I278334" i="2"/>
  <c r="I278335" i="2"/>
  <c r="I278336" i="2"/>
  <c r="I278337" i="2"/>
  <c r="I278338" i="2"/>
  <c r="I278339" i="2"/>
  <c r="I278340" i="2"/>
  <c r="I278341" i="2"/>
  <c r="I278342" i="2"/>
  <c r="I278343" i="2"/>
  <c r="I278344" i="2"/>
  <c r="I278345" i="2"/>
  <c r="I278346" i="2"/>
  <c r="I278347" i="2"/>
  <c r="I278348" i="2"/>
  <c r="I278349" i="2"/>
  <c r="I278350" i="2"/>
  <c r="I278351" i="2"/>
  <c r="I278352" i="2"/>
  <c r="I278353" i="2"/>
  <c r="I278354" i="2"/>
  <c r="I278355" i="2"/>
  <c r="I278356" i="2"/>
  <c r="I278357" i="2"/>
  <c r="I278358" i="2"/>
  <c r="I278359" i="2"/>
  <c r="I278360" i="2"/>
  <c r="I278361" i="2"/>
  <c r="I278362" i="2"/>
  <c r="I278363" i="2"/>
  <c r="I278364" i="2"/>
  <c r="I278365" i="2"/>
  <c r="I278366" i="2"/>
  <c r="I278367" i="2"/>
  <c r="I278368" i="2"/>
  <c r="I278369" i="2"/>
  <c r="I278370" i="2"/>
  <c r="I278371" i="2"/>
  <c r="I278372" i="2"/>
  <c r="I278373" i="2"/>
  <c r="I278374" i="2"/>
  <c r="I278375" i="2"/>
  <c r="I278376" i="2"/>
  <c r="I278377" i="2"/>
  <c r="I278378" i="2"/>
  <c r="I278379" i="2"/>
  <c r="I278380" i="2"/>
  <c r="I278381" i="2"/>
  <c r="I278382" i="2"/>
  <c r="I278383" i="2"/>
  <c r="I278384" i="2"/>
  <c r="I278385" i="2"/>
  <c r="I278386" i="2"/>
  <c r="I278387" i="2"/>
  <c r="I278388" i="2"/>
  <c r="I278389" i="2"/>
  <c r="I278390" i="2"/>
  <c r="I278391" i="2"/>
  <c r="I278392" i="2"/>
  <c r="I278393" i="2"/>
  <c r="I278394" i="2"/>
  <c r="I278395" i="2"/>
  <c r="I278396" i="2"/>
  <c r="I278397" i="2"/>
  <c r="I278398" i="2"/>
  <c r="I278399" i="2"/>
  <c r="I278400" i="2"/>
  <c r="I278401" i="2"/>
  <c r="I278402" i="2"/>
  <c r="I278403" i="2"/>
  <c r="I278404" i="2"/>
  <c r="I278405" i="2"/>
  <c r="I278406" i="2"/>
  <c r="I278407" i="2"/>
  <c r="I278408" i="2"/>
  <c r="I278409" i="2"/>
  <c r="I278410" i="2"/>
  <c r="I278411" i="2"/>
  <c r="I278412" i="2"/>
  <c r="I278413" i="2"/>
  <c r="I278414" i="2"/>
  <c r="I278415" i="2"/>
  <c r="I278416" i="2"/>
  <c r="I278417" i="2"/>
  <c r="I278418" i="2"/>
  <c r="I278419" i="2"/>
  <c r="I278420" i="2"/>
  <c r="I278421" i="2"/>
  <c r="I278422" i="2"/>
  <c r="I278423" i="2"/>
  <c r="I278424" i="2"/>
  <c r="I278425" i="2"/>
  <c r="I278426" i="2"/>
  <c r="I278427" i="2"/>
  <c r="I278428" i="2"/>
  <c r="I278429" i="2"/>
  <c r="I278430" i="2"/>
  <c r="I278431" i="2"/>
  <c r="I278432" i="2"/>
  <c r="I278433" i="2"/>
  <c r="I278434" i="2"/>
  <c r="I278435" i="2"/>
  <c r="I278436" i="2"/>
  <c r="I278437" i="2"/>
  <c r="I278438" i="2"/>
  <c r="I278439" i="2"/>
  <c r="I278440" i="2"/>
  <c r="I278441" i="2"/>
  <c r="I278442" i="2"/>
  <c r="I278443" i="2"/>
  <c r="I278444" i="2"/>
  <c r="I278445" i="2"/>
  <c r="I278446" i="2"/>
  <c r="I278447" i="2"/>
  <c r="I278448" i="2"/>
  <c r="I278449" i="2"/>
  <c r="I278450" i="2"/>
  <c r="I278451" i="2"/>
  <c r="I278452" i="2"/>
  <c r="I278453" i="2"/>
  <c r="I278454" i="2"/>
  <c r="I278455" i="2"/>
  <c r="I278456" i="2"/>
  <c r="I278457" i="2"/>
  <c r="I278458" i="2"/>
  <c r="I278459" i="2"/>
  <c r="I278460" i="2"/>
  <c r="I278461" i="2"/>
  <c r="I278462" i="2"/>
  <c r="I278463" i="2"/>
  <c r="I278464" i="2"/>
  <c r="I278465" i="2"/>
  <c r="I278466" i="2"/>
  <c r="I278467" i="2"/>
  <c r="I278468" i="2"/>
  <c r="I278469" i="2"/>
  <c r="I278470" i="2"/>
  <c r="I278471" i="2"/>
  <c r="I278472" i="2"/>
  <c r="I278473" i="2"/>
  <c r="I278474" i="2"/>
  <c r="I278475" i="2"/>
  <c r="I278476" i="2"/>
  <c r="I278477" i="2"/>
  <c r="I278478" i="2"/>
  <c r="I278479" i="2"/>
  <c r="I278480" i="2"/>
  <c r="I278481" i="2"/>
  <c r="I278482" i="2"/>
  <c r="I278483" i="2"/>
  <c r="I278484" i="2"/>
  <c r="I278485" i="2"/>
  <c r="I278486" i="2"/>
  <c r="I278487" i="2"/>
  <c r="I278488" i="2"/>
  <c r="I278489" i="2"/>
  <c r="I278490" i="2"/>
  <c r="I278491" i="2"/>
  <c r="I278492" i="2"/>
  <c r="I278493" i="2"/>
  <c r="I278494" i="2"/>
  <c r="I278495" i="2"/>
  <c r="I278496" i="2"/>
  <c r="I278497" i="2"/>
  <c r="I278498" i="2"/>
  <c r="I278499" i="2"/>
  <c r="I278500" i="2"/>
  <c r="I278501" i="2"/>
  <c r="I278502" i="2"/>
  <c r="I278503" i="2"/>
  <c r="I278504" i="2"/>
  <c r="I278505" i="2"/>
  <c r="I278506" i="2"/>
  <c r="I278507" i="2"/>
  <c r="I278508" i="2"/>
  <c r="I278509" i="2"/>
  <c r="I278510" i="2"/>
  <c r="I278511" i="2"/>
  <c r="I278512" i="2"/>
  <c r="I278513" i="2"/>
  <c r="I278514" i="2"/>
  <c r="I278515" i="2"/>
  <c r="I278516" i="2"/>
  <c r="I278517" i="2"/>
  <c r="I278518" i="2"/>
  <c r="I278519" i="2"/>
  <c r="I278520" i="2"/>
  <c r="I278521" i="2"/>
  <c r="I278522" i="2"/>
  <c r="I278523" i="2"/>
  <c r="I278524" i="2"/>
  <c r="I278525" i="2"/>
  <c r="I278526" i="2"/>
  <c r="I278527" i="2"/>
  <c r="I278528" i="2"/>
  <c r="I278529" i="2"/>
  <c r="I278530" i="2"/>
  <c r="I278531" i="2"/>
  <c r="I278532" i="2"/>
  <c r="I278533" i="2"/>
  <c r="I278534" i="2"/>
  <c r="I278535" i="2"/>
  <c r="I278536" i="2"/>
  <c r="I278537" i="2"/>
  <c r="I278538" i="2"/>
  <c r="I278539" i="2"/>
  <c r="I278540" i="2"/>
  <c r="I278541" i="2"/>
  <c r="I278542" i="2"/>
  <c r="I278543" i="2"/>
  <c r="I278544" i="2"/>
  <c r="I278545" i="2"/>
  <c r="I278546" i="2"/>
  <c r="I278547" i="2"/>
  <c r="I278548" i="2"/>
  <c r="I278549" i="2"/>
  <c r="I278550" i="2"/>
  <c r="I278551" i="2"/>
  <c r="I278552" i="2"/>
  <c r="I278553" i="2"/>
  <c r="I278554" i="2"/>
  <c r="I278555" i="2"/>
  <c r="I278556" i="2"/>
  <c r="I278557" i="2"/>
  <c r="I278558" i="2"/>
  <c r="I278559" i="2"/>
  <c r="I278560" i="2"/>
  <c r="I278561" i="2"/>
  <c r="I278562" i="2"/>
  <c r="I278563" i="2"/>
  <c r="I278564" i="2"/>
  <c r="I278565" i="2"/>
  <c r="I278566" i="2"/>
  <c r="I278567" i="2"/>
  <c r="I278568" i="2"/>
  <c r="I278569" i="2"/>
  <c r="I278570" i="2"/>
  <c r="I278571" i="2"/>
  <c r="I278572" i="2"/>
  <c r="I278573" i="2"/>
  <c r="I278574" i="2"/>
  <c r="I278575" i="2"/>
  <c r="I278576" i="2"/>
  <c r="I278577" i="2"/>
  <c r="I278578" i="2"/>
  <c r="I278579" i="2"/>
  <c r="I278580" i="2"/>
  <c r="I278581" i="2"/>
  <c r="I278582" i="2"/>
  <c r="I278583" i="2"/>
  <c r="I278584" i="2"/>
  <c r="I278585" i="2"/>
  <c r="I278586" i="2"/>
  <c r="I278587" i="2"/>
  <c r="I278588" i="2"/>
  <c r="I278589" i="2"/>
  <c r="I278590" i="2"/>
  <c r="I278591" i="2"/>
  <c r="I278592" i="2"/>
  <c r="I278593" i="2"/>
  <c r="I278594" i="2"/>
  <c r="I278595" i="2"/>
  <c r="I278596" i="2"/>
  <c r="I278597" i="2"/>
  <c r="I278598" i="2"/>
  <c r="I278599" i="2"/>
  <c r="I278600" i="2"/>
  <c r="I278601" i="2"/>
  <c r="I278602" i="2"/>
  <c r="I278603" i="2"/>
  <c r="I278604" i="2"/>
  <c r="I278605" i="2"/>
  <c r="I278606" i="2"/>
  <c r="I278607" i="2"/>
  <c r="I278608" i="2"/>
  <c r="I278609" i="2"/>
  <c r="I278610" i="2"/>
  <c r="I278611" i="2"/>
  <c r="I278612" i="2"/>
  <c r="I278613" i="2"/>
  <c r="I278614" i="2"/>
  <c r="I278615" i="2"/>
  <c r="I278616" i="2"/>
  <c r="I278617" i="2"/>
  <c r="I278618" i="2"/>
  <c r="I278619" i="2"/>
  <c r="I278620" i="2"/>
  <c r="I278621" i="2"/>
  <c r="I278622" i="2"/>
  <c r="I278623" i="2"/>
  <c r="I278624" i="2"/>
  <c r="I278625" i="2"/>
  <c r="I278626" i="2"/>
  <c r="I278627" i="2"/>
  <c r="I278628" i="2"/>
  <c r="I278629" i="2"/>
  <c r="I278630" i="2"/>
  <c r="I278631" i="2"/>
  <c r="I278632" i="2"/>
  <c r="I278633" i="2"/>
  <c r="I278634" i="2"/>
  <c r="I278635" i="2"/>
  <c r="I278636" i="2"/>
  <c r="I278637" i="2"/>
  <c r="I278638" i="2"/>
  <c r="I278639" i="2"/>
  <c r="I278640" i="2"/>
  <c r="I278641" i="2"/>
  <c r="I278642" i="2"/>
  <c r="I278643" i="2"/>
  <c r="I278644" i="2"/>
  <c r="I278645" i="2"/>
  <c r="I278646" i="2"/>
  <c r="I278647" i="2"/>
  <c r="I278648" i="2"/>
  <c r="I278649" i="2"/>
  <c r="I278650" i="2"/>
  <c r="I278651" i="2"/>
  <c r="I278652" i="2"/>
  <c r="I278653" i="2"/>
  <c r="I278654" i="2"/>
  <c r="I278655" i="2"/>
  <c r="I278656" i="2"/>
  <c r="I278657" i="2"/>
  <c r="I278658" i="2"/>
  <c r="I278659" i="2"/>
  <c r="I278660" i="2"/>
  <c r="I278661" i="2"/>
  <c r="I278662" i="2"/>
  <c r="I278663" i="2"/>
  <c r="I278664" i="2"/>
  <c r="I278665" i="2"/>
  <c r="I278666" i="2"/>
  <c r="I278667" i="2"/>
  <c r="I278668" i="2"/>
  <c r="I278669" i="2"/>
  <c r="I278670" i="2"/>
  <c r="I278671" i="2"/>
  <c r="I278672" i="2"/>
  <c r="I278673" i="2"/>
  <c r="I278674" i="2"/>
  <c r="I278675" i="2"/>
  <c r="I278676" i="2"/>
  <c r="I278677" i="2"/>
  <c r="I278678" i="2"/>
  <c r="I278679" i="2"/>
  <c r="I278680" i="2"/>
  <c r="I278681" i="2"/>
  <c r="I278682" i="2"/>
  <c r="I278683" i="2"/>
  <c r="I278684" i="2"/>
  <c r="I278685" i="2"/>
  <c r="I278686" i="2"/>
  <c r="I278687" i="2"/>
  <c r="I278688" i="2"/>
  <c r="I278689" i="2"/>
  <c r="I278690" i="2"/>
  <c r="I278691" i="2"/>
  <c r="I278692" i="2"/>
  <c r="I278693" i="2"/>
  <c r="I278694" i="2"/>
  <c r="I278695" i="2"/>
  <c r="I278696" i="2"/>
  <c r="I278697" i="2"/>
  <c r="I278698" i="2"/>
  <c r="I278699" i="2"/>
  <c r="I278700" i="2"/>
  <c r="I278701" i="2"/>
  <c r="I278702" i="2"/>
  <c r="I278703" i="2"/>
  <c r="I278704" i="2"/>
  <c r="I278705" i="2"/>
  <c r="I278706" i="2"/>
  <c r="I278707" i="2"/>
  <c r="I278708" i="2"/>
  <c r="I278709" i="2"/>
  <c r="I278710" i="2"/>
  <c r="I278711" i="2"/>
  <c r="I278712" i="2"/>
  <c r="I278713" i="2"/>
  <c r="I278714" i="2"/>
  <c r="I278715" i="2"/>
  <c r="I278716" i="2"/>
  <c r="I278717" i="2"/>
  <c r="I278718" i="2"/>
  <c r="I278719" i="2"/>
  <c r="I278720" i="2"/>
  <c r="I278721" i="2"/>
  <c r="I278722" i="2"/>
  <c r="I278723" i="2"/>
  <c r="I278724" i="2"/>
  <c r="I278725" i="2"/>
  <c r="I278726" i="2"/>
  <c r="I278727" i="2"/>
  <c r="I278728" i="2"/>
  <c r="I278729" i="2"/>
  <c r="I278730" i="2"/>
  <c r="I278731" i="2"/>
  <c r="I278732" i="2"/>
  <c r="I278733" i="2"/>
  <c r="I278734" i="2"/>
  <c r="I278735" i="2"/>
  <c r="I278736" i="2"/>
  <c r="I278737" i="2"/>
  <c r="I278738" i="2"/>
  <c r="I278739" i="2"/>
  <c r="I278740" i="2"/>
  <c r="I278741" i="2"/>
  <c r="I278742" i="2"/>
  <c r="I278743" i="2"/>
  <c r="I278744" i="2"/>
  <c r="I278745" i="2"/>
  <c r="I278746" i="2"/>
  <c r="I278747" i="2"/>
  <c r="I278748" i="2"/>
  <c r="I278749" i="2"/>
  <c r="I278750" i="2"/>
  <c r="I278751" i="2"/>
  <c r="I278752" i="2"/>
  <c r="I278753" i="2"/>
  <c r="I278754" i="2"/>
  <c r="I278755" i="2"/>
  <c r="I278756" i="2"/>
  <c r="I278757" i="2"/>
  <c r="I278758" i="2"/>
  <c r="I278759" i="2"/>
  <c r="I278760" i="2"/>
  <c r="I278761" i="2"/>
  <c r="I278762" i="2"/>
  <c r="I278763" i="2"/>
  <c r="I278764" i="2"/>
  <c r="I278765" i="2"/>
  <c r="I278766" i="2"/>
  <c r="I278767" i="2"/>
  <c r="I278768" i="2"/>
  <c r="I278769" i="2"/>
  <c r="I278770" i="2"/>
  <c r="I278771" i="2"/>
  <c r="I278772" i="2"/>
  <c r="I278773" i="2"/>
  <c r="I278774" i="2"/>
  <c r="I278775" i="2"/>
  <c r="I278776" i="2"/>
  <c r="I278777" i="2"/>
  <c r="I278778" i="2"/>
  <c r="I278779" i="2"/>
  <c r="I278780" i="2"/>
  <c r="I278781" i="2"/>
  <c r="I278782" i="2"/>
  <c r="I278783" i="2"/>
  <c r="I278784" i="2"/>
  <c r="I278785" i="2"/>
  <c r="I278786" i="2"/>
  <c r="I278787" i="2"/>
  <c r="I278788" i="2"/>
  <c r="I278789" i="2"/>
  <c r="I278790" i="2"/>
  <c r="I278791" i="2"/>
  <c r="I278792" i="2"/>
  <c r="I278793" i="2"/>
  <c r="I278794" i="2"/>
  <c r="I278795" i="2"/>
  <c r="I278796" i="2"/>
  <c r="I278797" i="2"/>
  <c r="I278798" i="2"/>
  <c r="I278799" i="2"/>
  <c r="I278800" i="2"/>
  <c r="I278801" i="2"/>
  <c r="I278802" i="2"/>
  <c r="I278803" i="2"/>
  <c r="I278804" i="2"/>
  <c r="I278805" i="2"/>
  <c r="I278806" i="2"/>
  <c r="I278807" i="2"/>
  <c r="I278808" i="2"/>
  <c r="I278809" i="2"/>
  <c r="I278810" i="2"/>
  <c r="I278811" i="2"/>
  <c r="I278812" i="2"/>
  <c r="I278813" i="2"/>
  <c r="I278814" i="2"/>
  <c r="I278815" i="2"/>
  <c r="I278816" i="2"/>
  <c r="I278817" i="2"/>
  <c r="I278818" i="2"/>
  <c r="I278819" i="2"/>
  <c r="I278820" i="2"/>
  <c r="I278821" i="2"/>
  <c r="I278822" i="2"/>
  <c r="I278823" i="2"/>
  <c r="I278824" i="2"/>
  <c r="I278825" i="2"/>
  <c r="I278826" i="2"/>
  <c r="I278827" i="2"/>
  <c r="I278828" i="2"/>
  <c r="I278829" i="2"/>
  <c r="I278830" i="2"/>
  <c r="I278831" i="2"/>
  <c r="I278832" i="2"/>
  <c r="I278833" i="2"/>
  <c r="I278834" i="2"/>
  <c r="I278835" i="2"/>
  <c r="I278836" i="2"/>
  <c r="I278837" i="2"/>
  <c r="I278838" i="2"/>
  <c r="I278839" i="2"/>
  <c r="I278840" i="2"/>
  <c r="I278841" i="2"/>
  <c r="I278842" i="2"/>
  <c r="I278843" i="2"/>
  <c r="I278844" i="2"/>
  <c r="I278845" i="2"/>
  <c r="I278846" i="2"/>
  <c r="I278847" i="2"/>
  <c r="I278848" i="2"/>
  <c r="I278849" i="2"/>
  <c r="I278850" i="2"/>
  <c r="I278851" i="2"/>
  <c r="I278852" i="2"/>
  <c r="I278853" i="2"/>
  <c r="I278854" i="2"/>
  <c r="I278855" i="2"/>
  <c r="I278856" i="2"/>
  <c r="I278857" i="2"/>
  <c r="I278858" i="2"/>
  <c r="I278859" i="2"/>
  <c r="I278860" i="2"/>
  <c r="I278861" i="2"/>
  <c r="I278862" i="2"/>
  <c r="I278863" i="2"/>
  <c r="I278864" i="2"/>
  <c r="I278865" i="2"/>
  <c r="I278866" i="2"/>
  <c r="I278867" i="2"/>
  <c r="I278868" i="2"/>
  <c r="I278869" i="2"/>
  <c r="I278870" i="2"/>
  <c r="I278871" i="2"/>
  <c r="I278872" i="2"/>
  <c r="I278873" i="2"/>
  <c r="I278874" i="2"/>
  <c r="I278875" i="2"/>
  <c r="I278876" i="2"/>
  <c r="I278877" i="2"/>
  <c r="I278878" i="2"/>
  <c r="I278879" i="2"/>
  <c r="I278880" i="2"/>
  <c r="I278881" i="2"/>
  <c r="I278882" i="2"/>
  <c r="I278883" i="2"/>
  <c r="I278884" i="2"/>
  <c r="I278885" i="2"/>
  <c r="I278886" i="2"/>
  <c r="I278887" i="2"/>
  <c r="I278888" i="2"/>
  <c r="I278889" i="2"/>
  <c r="I278890" i="2"/>
  <c r="I278891" i="2"/>
  <c r="I278892" i="2"/>
  <c r="I278893" i="2"/>
  <c r="I278894" i="2"/>
  <c r="I278895" i="2"/>
  <c r="I278896" i="2"/>
  <c r="I278897" i="2"/>
  <c r="I278898" i="2"/>
  <c r="I278899" i="2"/>
  <c r="I278900" i="2"/>
  <c r="I278901" i="2"/>
  <c r="I278902" i="2"/>
  <c r="I278903" i="2"/>
  <c r="I278904" i="2"/>
  <c r="I278905" i="2"/>
  <c r="I278906" i="2"/>
  <c r="I278907" i="2"/>
  <c r="I278908" i="2"/>
  <c r="I278909" i="2"/>
  <c r="I278910" i="2"/>
  <c r="I278911" i="2"/>
  <c r="I278912" i="2"/>
  <c r="I278913" i="2"/>
  <c r="I278914" i="2"/>
  <c r="I278915" i="2"/>
  <c r="I278916" i="2"/>
  <c r="I278917" i="2"/>
  <c r="I278918" i="2"/>
  <c r="I278919" i="2"/>
  <c r="I278920" i="2"/>
  <c r="I278921" i="2"/>
  <c r="I278922" i="2"/>
  <c r="I278923" i="2"/>
  <c r="I278924" i="2"/>
  <c r="I278925" i="2"/>
  <c r="I278926" i="2"/>
  <c r="I278927" i="2"/>
  <c r="I278928" i="2"/>
  <c r="I278929" i="2"/>
  <c r="I278930" i="2"/>
  <c r="I278931" i="2"/>
  <c r="I278932" i="2"/>
  <c r="I278933" i="2"/>
  <c r="I278934" i="2"/>
  <c r="I278935" i="2"/>
  <c r="I278936" i="2"/>
  <c r="I278937" i="2"/>
  <c r="I278938" i="2"/>
  <c r="I278939" i="2"/>
  <c r="I278940" i="2"/>
  <c r="I278941" i="2"/>
  <c r="I278942" i="2"/>
  <c r="I278943" i="2"/>
  <c r="I278944" i="2"/>
  <c r="I278945" i="2"/>
  <c r="I278946" i="2"/>
  <c r="I278947" i="2"/>
  <c r="I278948" i="2"/>
  <c r="I278949" i="2"/>
  <c r="I278950" i="2"/>
  <c r="I278951" i="2"/>
  <c r="I278952" i="2"/>
  <c r="I278953" i="2"/>
  <c r="I278954" i="2"/>
  <c r="I278955" i="2"/>
  <c r="I278956" i="2"/>
  <c r="I278957" i="2"/>
  <c r="I278958" i="2"/>
  <c r="I278959" i="2"/>
  <c r="I278960" i="2"/>
  <c r="I278961" i="2"/>
  <c r="I278962" i="2"/>
  <c r="I278963" i="2"/>
  <c r="I278964" i="2"/>
  <c r="I278965" i="2"/>
  <c r="I278966" i="2"/>
  <c r="I278967" i="2"/>
  <c r="I278968" i="2"/>
  <c r="I278969" i="2"/>
  <c r="I278970" i="2"/>
  <c r="I278971" i="2"/>
  <c r="I278972" i="2"/>
  <c r="I278973" i="2"/>
  <c r="I278974" i="2"/>
  <c r="I278975" i="2"/>
  <c r="I278976" i="2"/>
  <c r="I278977" i="2"/>
  <c r="I278978" i="2"/>
  <c r="I278979" i="2"/>
  <c r="I278980" i="2"/>
  <c r="I278981" i="2"/>
  <c r="I278982" i="2"/>
  <c r="I278983" i="2"/>
  <c r="I278984" i="2"/>
  <c r="I278985" i="2"/>
  <c r="I278986" i="2"/>
  <c r="I278987" i="2"/>
  <c r="I278988" i="2"/>
  <c r="I278989" i="2"/>
  <c r="I278990" i="2"/>
  <c r="I278991" i="2"/>
  <c r="I278992" i="2"/>
  <c r="I278993" i="2"/>
  <c r="I278994" i="2"/>
  <c r="I278995" i="2"/>
  <c r="I278996" i="2"/>
  <c r="I278997" i="2"/>
  <c r="I278998" i="2"/>
  <c r="I278999" i="2"/>
  <c r="I279000" i="2"/>
  <c r="I279001" i="2"/>
  <c r="I279002" i="2"/>
  <c r="I279003" i="2"/>
  <c r="I279004" i="2"/>
  <c r="I279005" i="2"/>
  <c r="I279006" i="2"/>
  <c r="I279007" i="2"/>
  <c r="I279008" i="2"/>
  <c r="I279009" i="2"/>
  <c r="I279010" i="2"/>
  <c r="I279011" i="2"/>
  <c r="I279012" i="2"/>
  <c r="I279013" i="2"/>
  <c r="I279014" i="2"/>
  <c r="I279015" i="2"/>
  <c r="I279016" i="2"/>
  <c r="I279017" i="2"/>
  <c r="I279018" i="2"/>
  <c r="I279019" i="2"/>
  <c r="I279020" i="2"/>
  <c r="I279021" i="2"/>
  <c r="I279022" i="2"/>
  <c r="I279023" i="2"/>
  <c r="I279024" i="2"/>
  <c r="I279025" i="2"/>
  <c r="I279026" i="2"/>
  <c r="I279027" i="2"/>
  <c r="I279028" i="2"/>
  <c r="I279029" i="2"/>
  <c r="I279030" i="2"/>
  <c r="I279031" i="2"/>
  <c r="I279032" i="2"/>
  <c r="I279033" i="2"/>
  <c r="I279034" i="2"/>
  <c r="I279035" i="2"/>
  <c r="I279036" i="2"/>
  <c r="I279037" i="2"/>
  <c r="I279038" i="2"/>
  <c r="I279039" i="2"/>
  <c r="I279040" i="2"/>
  <c r="I279041" i="2"/>
  <c r="I279042" i="2"/>
  <c r="I279043" i="2"/>
  <c r="I279044" i="2"/>
  <c r="I279045" i="2"/>
  <c r="I279046" i="2"/>
  <c r="I279047" i="2"/>
  <c r="I279048" i="2"/>
  <c r="I279049" i="2"/>
  <c r="I279050" i="2"/>
  <c r="I279051" i="2"/>
  <c r="I279052" i="2"/>
  <c r="I279053" i="2"/>
  <c r="I279054" i="2"/>
  <c r="I279055" i="2"/>
  <c r="I279056" i="2"/>
  <c r="I279057" i="2"/>
  <c r="I279058" i="2"/>
  <c r="I279059" i="2"/>
  <c r="I279060" i="2"/>
  <c r="I279061" i="2"/>
  <c r="I279062" i="2"/>
  <c r="I279063" i="2"/>
  <c r="I279064" i="2"/>
  <c r="I279065" i="2"/>
  <c r="I279066" i="2"/>
  <c r="I279067" i="2"/>
  <c r="I279068" i="2"/>
  <c r="I279069" i="2"/>
  <c r="I279070" i="2"/>
  <c r="I279071" i="2"/>
  <c r="I279072" i="2"/>
  <c r="I279073" i="2"/>
  <c r="I279074" i="2"/>
  <c r="I279075" i="2"/>
  <c r="I279076" i="2"/>
  <c r="I279077" i="2"/>
  <c r="I279078" i="2"/>
  <c r="I279079" i="2"/>
  <c r="I279080" i="2"/>
  <c r="I279081" i="2"/>
  <c r="I279082" i="2"/>
  <c r="I279083" i="2"/>
  <c r="I279084" i="2"/>
  <c r="I279085" i="2"/>
  <c r="I279086" i="2"/>
  <c r="I279087" i="2"/>
  <c r="I279088" i="2"/>
  <c r="I279089" i="2"/>
  <c r="I279090" i="2"/>
  <c r="I279091" i="2"/>
  <c r="I279092" i="2"/>
  <c r="I279093" i="2"/>
  <c r="I279094" i="2"/>
  <c r="I279095" i="2"/>
  <c r="I279096" i="2"/>
  <c r="I279097" i="2"/>
  <c r="I279098" i="2"/>
  <c r="I279099" i="2"/>
  <c r="I279100" i="2"/>
  <c r="I279101" i="2"/>
  <c r="I279102" i="2"/>
  <c r="I279103" i="2"/>
  <c r="I279104" i="2"/>
  <c r="I279105" i="2"/>
  <c r="I279106" i="2"/>
  <c r="I279107" i="2"/>
  <c r="I279108" i="2"/>
  <c r="I279109" i="2"/>
  <c r="I279110" i="2"/>
  <c r="I279111" i="2"/>
  <c r="I279112" i="2"/>
  <c r="I279113" i="2"/>
  <c r="I279114" i="2"/>
  <c r="I279115" i="2"/>
  <c r="I279116" i="2"/>
  <c r="I279117" i="2"/>
  <c r="I279118" i="2"/>
  <c r="I279119" i="2"/>
  <c r="I279120" i="2"/>
  <c r="I279121" i="2"/>
  <c r="I279122" i="2"/>
  <c r="I279123" i="2"/>
  <c r="I279124" i="2"/>
  <c r="I279125" i="2"/>
  <c r="I279126" i="2"/>
  <c r="I279127" i="2"/>
  <c r="I279128" i="2"/>
  <c r="I279129" i="2"/>
  <c r="I279130" i="2"/>
  <c r="I279131" i="2"/>
  <c r="I279132" i="2"/>
  <c r="I279133" i="2"/>
  <c r="I279134" i="2"/>
  <c r="I279135" i="2"/>
  <c r="I279136" i="2"/>
  <c r="I279137" i="2"/>
  <c r="I279138" i="2"/>
  <c r="I279139" i="2"/>
  <c r="I279140" i="2"/>
  <c r="I279141" i="2"/>
  <c r="I279142" i="2"/>
  <c r="I279143" i="2"/>
  <c r="I279144" i="2"/>
  <c r="I279145" i="2"/>
  <c r="I279146" i="2"/>
  <c r="I279147" i="2"/>
  <c r="I279148" i="2"/>
  <c r="I279149" i="2"/>
  <c r="I279150" i="2"/>
  <c r="I279151" i="2"/>
  <c r="I279152" i="2"/>
  <c r="I279153" i="2"/>
  <c r="I279154" i="2"/>
  <c r="I279155" i="2"/>
  <c r="I279156" i="2"/>
  <c r="I279157" i="2"/>
  <c r="I279158" i="2"/>
  <c r="I279159" i="2"/>
  <c r="I279160" i="2"/>
  <c r="I279161" i="2"/>
  <c r="I279162" i="2"/>
  <c r="I279163" i="2"/>
  <c r="I279164" i="2"/>
  <c r="I279165" i="2"/>
  <c r="I279166" i="2"/>
  <c r="I279167" i="2"/>
  <c r="I279168" i="2"/>
  <c r="I279169" i="2"/>
  <c r="I279170" i="2"/>
  <c r="I279171" i="2"/>
  <c r="I279172" i="2"/>
  <c r="I279173" i="2"/>
  <c r="I279174" i="2"/>
  <c r="I279175" i="2"/>
  <c r="I279176" i="2"/>
  <c r="I279177" i="2"/>
  <c r="I279178" i="2"/>
  <c r="I279179" i="2"/>
  <c r="I279180" i="2"/>
  <c r="I279181" i="2"/>
  <c r="I279182" i="2"/>
  <c r="I279183" i="2"/>
  <c r="I279184" i="2"/>
  <c r="I279185" i="2"/>
  <c r="I279186" i="2"/>
  <c r="I279187" i="2"/>
  <c r="I279188" i="2"/>
  <c r="I279189" i="2"/>
  <c r="I279190" i="2"/>
  <c r="I279191" i="2"/>
  <c r="I279192" i="2"/>
  <c r="I279193" i="2"/>
  <c r="I279194" i="2"/>
  <c r="I279195" i="2"/>
  <c r="I279196" i="2"/>
  <c r="I279197" i="2"/>
  <c r="I279198" i="2"/>
  <c r="I279199" i="2"/>
  <c r="I279200" i="2"/>
  <c r="I279201" i="2"/>
  <c r="I279202" i="2"/>
  <c r="I279203" i="2"/>
  <c r="I279204" i="2"/>
  <c r="I279205" i="2"/>
  <c r="I279206" i="2"/>
  <c r="I279207" i="2"/>
  <c r="I279208" i="2"/>
  <c r="I279209" i="2"/>
  <c r="I279210" i="2"/>
  <c r="I279211" i="2"/>
  <c r="I279212" i="2"/>
  <c r="I279213" i="2"/>
  <c r="I279214" i="2"/>
  <c r="I279215" i="2"/>
  <c r="I279216" i="2"/>
  <c r="I279217" i="2"/>
  <c r="I279218" i="2"/>
  <c r="I279219" i="2"/>
  <c r="I279220" i="2"/>
  <c r="I279221" i="2"/>
  <c r="I279222" i="2"/>
  <c r="I279223" i="2"/>
  <c r="I279224" i="2"/>
  <c r="I279225" i="2"/>
  <c r="I279226" i="2"/>
  <c r="I279227" i="2"/>
  <c r="I279228" i="2"/>
  <c r="I279229" i="2"/>
  <c r="I279230" i="2"/>
  <c r="I279231" i="2"/>
  <c r="I279232" i="2"/>
  <c r="I279233" i="2"/>
  <c r="I279234" i="2"/>
  <c r="I279235" i="2"/>
  <c r="I279236" i="2"/>
  <c r="I279237" i="2"/>
  <c r="I279238" i="2"/>
  <c r="I279239" i="2"/>
  <c r="I279240" i="2"/>
  <c r="I279241" i="2"/>
  <c r="I279242" i="2"/>
  <c r="I279243" i="2"/>
  <c r="I279244" i="2"/>
  <c r="I279245" i="2"/>
  <c r="I279246" i="2"/>
  <c r="I279247" i="2"/>
  <c r="I279248" i="2"/>
  <c r="I279249" i="2"/>
  <c r="I279250" i="2"/>
  <c r="I279251" i="2"/>
  <c r="I279252" i="2"/>
  <c r="I279253" i="2"/>
  <c r="I279254" i="2"/>
  <c r="I279255" i="2"/>
  <c r="I279256" i="2"/>
  <c r="I279257" i="2"/>
  <c r="I279258" i="2"/>
  <c r="I279259" i="2"/>
  <c r="I279260" i="2"/>
  <c r="I279261" i="2"/>
  <c r="I279262" i="2"/>
  <c r="I279263" i="2"/>
  <c r="I279264" i="2"/>
  <c r="I279265" i="2"/>
  <c r="I279266" i="2"/>
  <c r="I279267" i="2"/>
  <c r="I279268" i="2"/>
  <c r="I279269" i="2"/>
  <c r="I279270" i="2"/>
  <c r="I279271" i="2"/>
  <c r="I279272" i="2"/>
  <c r="I279273" i="2"/>
  <c r="I279274" i="2"/>
  <c r="I279275" i="2"/>
  <c r="I279276" i="2"/>
  <c r="I279277" i="2"/>
  <c r="I279278" i="2"/>
  <c r="I279279" i="2"/>
  <c r="I279280" i="2"/>
  <c r="I279281" i="2"/>
  <c r="I279282" i="2"/>
  <c r="I279283" i="2"/>
  <c r="I279284" i="2"/>
  <c r="I279285" i="2"/>
  <c r="I279286" i="2"/>
  <c r="I279287" i="2"/>
  <c r="I279288" i="2"/>
  <c r="I279289" i="2"/>
  <c r="I279290" i="2"/>
  <c r="I279291" i="2"/>
  <c r="I279292" i="2"/>
  <c r="I279293" i="2"/>
  <c r="I279294" i="2"/>
  <c r="I279295" i="2"/>
  <c r="I279296" i="2"/>
  <c r="I279297" i="2"/>
  <c r="I279298" i="2"/>
  <c r="I279299" i="2"/>
  <c r="I279300" i="2"/>
  <c r="I279301" i="2"/>
  <c r="I279302" i="2"/>
  <c r="I279303" i="2"/>
  <c r="I279304" i="2"/>
  <c r="I279305" i="2"/>
  <c r="I279306" i="2"/>
  <c r="I279307" i="2"/>
  <c r="I279308" i="2"/>
  <c r="I279309" i="2"/>
  <c r="I279310" i="2"/>
  <c r="I279311" i="2"/>
  <c r="I279312" i="2"/>
  <c r="I279313" i="2"/>
  <c r="I279314" i="2"/>
  <c r="I279315" i="2"/>
  <c r="I279316" i="2"/>
  <c r="I279317" i="2"/>
  <c r="I279318" i="2"/>
  <c r="I279319" i="2"/>
  <c r="I279320" i="2"/>
  <c r="I279321" i="2"/>
  <c r="I279322" i="2"/>
  <c r="I279323" i="2"/>
  <c r="I279324" i="2"/>
  <c r="I279325" i="2"/>
  <c r="I279326" i="2"/>
  <c r="I279327" i="2"/>
  <c r="I279328" i="2"/>
  <c r="I279329" i="2"/>
  <c r="I279330" i="2"/>
  <c r="I279331" i="2"/>
  <c r="I279332" i="2"/>
  <c r="I279333" i="2"/>
  <c r="I279334" i="2"/>
  <c r="I279335" i="2"/>
  <c r="I279336" i="2"/>
  <c r="I279337" i="2"/>
  <c r="I279338" i="2"/>
  <c r="I279339" i="2"/>
  <c r="I279340" i="2"/>
  <c r="I279341" i="2"/>
  <c r="I279342" i="2"/>
  <c r="I279343" i="2"/>
  <c r="I279344" i="2"/>
  <c r="I279345" i="2"/>
  <c r="I279346" i="2"/>
  <c r="I279347" i="2"/>
  <c r="I279348" i="2"/>
  <c r="I279349" i="2"/>
  <c r="I279350" i="2"/>
  <c r="I279351" i="2"/>
  <c r="I279352" i="2"/>
  <c r="I279353" i="2"/>
  <c r="I279354" i="2"/>
  <c r="I279355" i="2"/>
  <c r="I279356" i="2"/>
  <c r="I279357" i="2"/>
  <c r="I279358" i="2"/>
  <c r="I279359" i="2"/>
  <c r="I279360" i="2"/>
  <c r="I279361" i="2"/>
  <c r="I279362" i="2"/>
  <c r="I279363" i="2"/>
  <c r="I279364" i="2"/>
  <c r="I279365" i="2"/>
  <c r="I279366" i="2"/>
  <c r="I279367" i="2"/>
  <c r="I279368" i="2"/>
  <c r="I279369" i="2"/>
  <c r="I279370" i="2"/>
  <c r="I279371" i="2"/>
  <c r="I279372" i="2"/>
  <c r="I279373" i="2"/>
  <c r="I279374" i="2"/>
  <c r="I279375" i="2"/>
  <c r="I279376" i="2"/>
  <c r="I279377" i="2"/>
  <c r="I279378" i="2"/>
  <c r="I279379" i="2"/>
  <c r="I279380" i="2"/>
  <c r="I279381" i="2"/>
  <c r="I279382" i="2"/>
  <c r="I279383" i="2"/>
  <c r="I279384" i="2"/>
  <c r="I279385" i="2"/>
  <c r="I279386" i="2"/>
  <c r="I279387" i="2"/>
  <c r="I279388" i="2"/>
  <c r="I279389" i="2"/>
  <c r="I279390" i="2"/>
  <c r="I279391" i="2"/>
  <c r="I279392" i="2"/>
  <c r="I279393" i="2"/>
  <c r="I279394" i="2"/>
  <c r="I279395" i="2"/>
  <c r="I279396" i="2"/>
  <c r="I279397" i="2"/>
  <c r="I279398" i="2"/>
  <c r="I279399" i="2"/>
  <c r="I279400" i="2"/>
  <c r="I279401" i="2"/>
  <c r="I279402" i="2"/>
  <c r="I279403" i="2"/>
  <c r="I279404" i="2"/>
  <c r="I279405" i="2"/>
  <c r="I279406" i="2"/>
  <c r="I279407" i="2"/>
  <c r="I279408" i="2"/>
  <c r="I279409" i="2"/>
  <c r="I279410" i="2"/>
  <c r="I279411" i="2"/>
  <c r="I279412" i="2"/>
  <c r="I279413" i="2"/>
  <c r="I279414" i="2"/>
  <c r="I279415" i="2"/>
  <c r="I279416" i="2"/>
  <c r="I279417" i="2"/>
  <c r="I279418" i="2"/>
  <c r="I279419" i="2"/>
  <c r="I279420" i="2"/>
  <c r="I279421" i="2"/>
  <c r="I279422" i="2"/>
  <c r="I279423" i="2"/>
  <c r="I279424" i="2"/>
  <c r="I279425" i="2"/>
  <c r="I279426" i="2"/>
  <c r="I279427" i="2"/>
  <c r="I279428" i="2"/>
  <c r="I279429" i="2"/>
  <c r="I279430" i="2"/>
  <c r="I279431" i="2"/>
  <c r="I279432" i="2"/>
  <c r="I279433" i="2"/>
  <c r="I279434" i="2"/>
  <c r="I279435" i="2"/>
  <c r="I279436" i="2"/>
  <c r="I279437" i="2"/>
  <c r="I279438" i="2"/>
  <c r="I279439" i="2"/>
  <c r="I279440" i="2"/>
  <c r="I279441" i="2"/>
  <c r="I279442" i="2"/>
  <c r="I279443" i="2"/>
  <c r="I279444" i="2"/>
  <c r="I279445" i="2"/>
  <c r="I279446" i="2"/>
  <c r="I279447" i="2"/>
  <c r="I279448" i="2"/>
  <c r="I279449" i="2"/>
  <c r="I279450" i="2"/>
  <c r="I279451" i="2"/>
  <c r="I279452" i="2"/>
  <c r="I279453" i="2"/>
  <c r="I279454" i="2"/>
  <c r="I279455" i="2"/>
  <c r="I279456" i="2"/>
  <c r="I279457" i="2"/>
  <c r="I279458" i="2"/>
  <c r="I279459" i="2"/>
  <c r="I279460" i="2"/>
  <c r="I279461" i="2"/>
  <c r="I279462" i="2"/>
  <c r="I279463" i="2"/>
  <c r="I279464" i="2"/>
  <c r="I279465" i="2"/>
  <c r="I279466" i="2"/>
  <c r="I279467" i="2"/>
  <c r="I279468" i="2"/>
  <c r="I279469" i="2"/>
  <c r="I279470" i="2"/>
  <c r="I279471" i="2"/>
  <c r="I279472" i="2"/>
  <c r="I279473" i="2"/>
  <c r="I279474" i="2"/>
  <c r="I279475" i="2"/>
  <c r="I279476" i="2"/>
  <c r="I279477" i="2"/>
  <c r="I279478" i="2"/>
  <c r="I279479" i="2"/>
  <c r="I279480" i="2"/>
  <c r="I279481" i="2"/>
  <c r="I279482" i="2"/>
  <c r="I279483" i="2"/>
  <c r="I279484" i="2"/>
  <c r="I279485" i="2"/>
  <c r="I279486" i="2"/>
  <c r="I279487" i="2"/>
  <c r="I279488" i="2"/>
  <c r="I279489" i="2"/>
  <c r="I279490" i="2"/>
  <c r="I279491" i="2"/>
  <c r="I279492" i="2"/>
  <c r="I279493" i="2"/>
  <c r="I279494" i="2"/>
  <c r="I279495" i="2"/>
  <c r="I279496" i="2"/>
  <c r="I279497" i="2"/>
  <c r="I279498" i="2"/>
  <c r="I279499" i="2"/>
  <c r="I279500" i="2"/>
  <c r="I279501" i="2"/>
  <c r="I279502" i="2"/>
  <c r="I279503" i="2"/>
  <c r="I279504" i="2"/>
  <c r="I279505" i="2"/>
  <c r="I279506" i="2"/>
  <c r="I279507" i="2"/>
  <c r="I279508" i="2"/>
  <c r="I279509" i="2"/>
  <c r="I279510" i="2"/>
  <c r="I279511" i="2"/>
  <c r="I279512" i="2"/>
  <c r="I279513" i="2"/>
  <c r="I279514" i="2"/>
  <c r="I279515" i="2"/>
  <c r="I279516" i="2"/>
  <c r="I279517" i="2"/>
  <c r="I279518" i="2"/>
  <c r="I279519" i="2"/>
  <c r="I279520" i="2"/>
  <c r="I279521" i="2"/>
  <c r="I279522" i="2"/>
  <c r="I279523" i="2"/>
  <c r="I279524" i="2"/>
  <c r="I279525" i="2"/>
  <c r="I279526" i="2"/>
  <c r="I279527" i="2"/>
  <c r="I279528" i="2"/>
  <c r="I279529" i="2"/>
  <c r="I279530" i="2"/>
  <c r="I279531" i="2"/>
  <c r="I279532" i="2"/>
  <c r="I279533" i="2"/>
  <c r="I279534" i="2"/>
  <c r="I279535" i="2"/>
  <c r="I279536" i="2"/>
  <c r="I279537" i="2"/>
  <c r="I279538" i="2"/>
  <c r="I279539" i="2"/>
  <c r="I279540" i="2"/>
  <c r="I279541" i="2"/>
  <c r="I279542" i="2"/>
  <c r="I279543" i="2"/>
  <c r="I279544" i="2"/>
  <c r="I279545" i="2"/>
  <c r="I279546" i="2"/>
  <c r="I279547" i="2"/>
  <c r="I279548" i="2"/>
  <c r="I279549" i="2"/>
  <c r="I279550" i="2"/>
  <c r="I279551" i="2"/>
  <c r="I279552" i="2"/>
  <c r="I279553" i="2"/>
  <c r="I279554" i="2"/>
  <c r="I279555" i="2"/>
  <c r="I279556" i="2"/>
  <c r="I279557" i="2"/>
  <c r="I279558" i="2"/>
  <c r="I279559" i="2"/>
  <c r="I279560" i="2"/>
  <c r="I279561" i="2"/>
  <c r="I279562" i="2"/>
  <c r="I279563" i="2"/>
  <c r="I279564" i="2"/>
  <c r="I279565" i="2"/>
  <c r="I279566" i="2"/>
  <c r="I279567" i="2"/>
  <c r="I279568" i="2"/>
  <c r="I279569" i="2"/>
  <c r="I279570" i="2"/>
  <c r="I279571" i="2"/>
  <c r="I279572" i="2"/>
  <c r="I279573" i="2"/>
  <c r="I279574" i="2"/>
  <c r="I279575" i="2"/>
  <c r="I279576" i="2"/>
  <c r="I279577" i="2"/>
  <c r="I279578" i="2"/>
  <c r="I279579" i="2"/>
  <c r="I279580" i="2"/>
  <c r="I279581" i="2"/>
  <c r="I279582" i="2"/>
  <c r="I279583" i="2"/>
  <c r="I279584" i="2"/>
  <c r="I279585" i="2"/>
  <c r="I279586" i="2"/>
  <c r="I279587" i="2"/>
  <c r="I279588" i="2"/>
  <c r="I279589" i="2"/>
  <c r="I279590" i="2"/>
  <c r="I279591" i="2"/>
  <c r="I279592" i="2"/>
  <c r="I279593" i="2"/>
  <c r="I279594" i="2"/>
  <c r="I279595" i="2"/>
  <c r="I279596" i="2"/>
  <c r="I279597" i="2"/>
  <c r="I279598" i="2"/>
  <c r="I279599" i="2"/>
  <c r="I279600" i="2"/>
  <c r="I279601" i="2"/>
  <c r="I279602" i="2"/>
  <c r="I279603" i="2"/>
  <c r="I279604" i="2"/>
  <c r="I279605" i="2"/>
  <c r="I279606" i="2"/>
  <c r="I279607" i="2"/>
  <c r="I279608" i="2"/>
  <c r="I279609" i="2"/>
  <c r="I279610" i="2"/>
  <c r="I279611" i="2"/>
  <c r="I279612" i="2"/>
  <c r="I279613" i="2"/>
  <c r="I279614" i="2"/>
  <c r="I279615" i="2"/>
  <c r="I279616" i="2"/>
  <c r="I279617" i="2"/>
  <c r="I279618" i="2"/>
  <c r="I279619" i="2"/>
  <c r="I279620" i="2"/>
  <c r="I279621" i="2"/>
  <c r="I279622" i="2"/>
  <c r="I279623" i="2"/>
  <c r="I279624" i="2"/>
  <c r="I279625" i="2"/>
  <c r="I279626" i="2"/>
  <c r="I279627" i="2"/>
  <c r="I279628" i="2"/>
  <c r="I279629" i="2"/>
  <c r="I279630" i="2"/>
  <c r="I279631" i="2"/>
  <c r="I279632" i="2"/>
  <c r="I279633" i="2"/>
  <c r="I279634" i="2"/>
  <c r="I279635" i="2"/>
  <c r="I279636" i="2"/>
  <c r="I279637" i="2"/>
  <c r="I279638" i="2"/>
  <c r="I279639" i="2"/>
  <c r="I279640" i="2"/>
  <c r="I279641" i="2"/>
  <c r="I279642" i="2"/>
  <c r="I279643" i="2"/>
  <c r="I279644" i="2"/>
  <c r="I279645" i="2"/>
  <c r="I279646" i="2"/>
  <c r="I279647" i="2"/>
  <c r="I279648" i="2"/>
  <c r="I279649" i="2"/>
  <c r="I279650" i="2"/>
  <c r="I279651" i="2"/>
  <c r="I279652" i="2"/>
  <c r="I279653" i="2"/>
  <c r="I279654" i="2"/>
  <c r="I279655" i="2"/>
  <c r="I279656" i="2"/>
  <c r="I279657" i="2"/>
  <c r="I279658" i="2"/>
  <c r="I279659" i="2"/>
  <c r="I279660" i="2"/>
  <c r="I279661" i="2"/>
  <c r="I279662" i="2"/>
  <c r="I279663" i="2"/>
  <c r="I279664" i="2"/>
  <c r="I279665" i="2"/>
  <c r="I279666" i="2"/>
  <c r="I279667" i="2"/>
  <c r="I279668" i="2"/>
  <c r="I279669" i="2"/>
  <c r="I279670" i="2"/>
  <c r="I279671" i="2"/>
  <c r="I279672" i="2"/>
  <c r="I279673" i="2"/>
  <c r="I279674" i="2"/>
  <c r="I279675" i="2"/>
  <c r="I279676" i="2"/>
  <c r="I279677" i="2"/>
  <c r="I279678" i="2"/>
  <c r="I279679" i="2"/>
  <c r="I279680" i="2"/>
  <c r="I279681" i="2"/>
  <c r="I279682" i="2"/>
  <c r="I279683" i="2"/>
  <c r="I279684" i="2"/>
  <c r="I279685" i="2"/>
  <c r="I279686" i="2"/>
  <c r="I279687" i="2"/>
  <c r="I279688" i="2"/>
  <c r="I279689" i="2"/>
  <c r="I279690" i="2"/>
  <c r="I279691" i="2"/>
  <c r="I279692" i="2"/>
  <c r="I279693" i="2"/>
  <c r="I279694" i="2"/>
  <c r="I279695" i="2"/>
  <c r="I279696" i="2"/>
  <c r="I279697" i="2"/>
  <c r="I279698" i="2"/>
  <c r="I279699" i="2"/>
  <c r="I279700" i="2"/>
  <c r="I279701" i="2"/>
  <c r="I279702" i="2"/>
  <c r="I279703" i="2"/>
  <c r="I279704" i="2"/>
  <c r="I279705" i="2"/>
  <c r="I279706" i="2"/>
  <c r="I279707" i="2"/>
  <c r="I279708" i="2"/>
  <c r="I279709" i="2"/>
  <c r="I279710" i="2"/>
  <c r="I279711" i="2"/>
  <c r="I279712" i="2"/>
  <c r="I279713" i="2"/>
  <c r="I279714" i="2"/>
  <c r="I279715" i="2"/>
  <c r="I279716" i="2"/>
  <c r="I279717" i="2"/>
  <c r="I279718" i="2"/>
  <c r="I279719" i="2"/>
  <c r="I279720" i="2"/>
  <c r="I279721" i="2"/>
  <c r="I279722" i="2"/>
  <c r="I279723" i="2"/>
  <c r="I279724" i="2"/>
  <c r="I279725" i="2"/>
  <c r="I279726" i="2"/>
  <c r="I279727" i="2"/>
  <c r="I279728" i="2"/>
  <c r="I279729" i="2"/>
  <c r="I279730" i="2"/>
  <c r="I279731" i="2"/>
  <c r="I279732" i="2"/>
  <c r="I279733" i="2"/>
  <c r="I279734" i="2"/>
  <c r="I279735" i="2"/>
  <c r="I279736" i="2"/>
  <c r="I279737" i="2"/>
  <c r="I279738" i="2"/>
  <c r="I279739" i="2"/>
  <c r="I279740" i="2"/>
  <c r="I279741" i="2"/>
  <c r="I279742" i="2"/>
  <c r="I279743" i="2"/>
  <c r="I279744" i="2"/>
  <c r="I279745" i="2"/>
  <c r="I279746" i="2"/>
  <c r="I279747" i="2"/>
  <c r="I279748" i="2"/>
  <c r="I279749" i="2"/>
  <c r="I279750" i="2"/>
  <c r="I279751" i="2"/>
  <c r="I279752" i="2"/>
  <c r="I279753" i="2"/>
  <c r="I279754" i="2"/>
  <c r="I279755" i="2"/>
  <c r="I279756" i="2"/>
  <c r="I279757" i="2"/>
  <c r="I279758" i="2"/>
  <c r="I279759" i="2"/>
  <c r="I279760" i="2"/>
  <c r="I279761" i="2"/>
  <c r="I279762" i="2"/>
  <c r="I279763" i="2"/>
  <c r="I279764" i="2"/>
  <c r="I279765" i="2"/>
  <c r="I279766" i="2"/>
  <c r="I279767" i="2"/>
  <c r="I279768" i="2"/>
  <c r="I279769" i="2"/>
  <c r="I279770" i="2"/>
  <c r="I279771" i="2"/>
  <c r="I279772" i="2"/>
  <c r="I279773" i="2"/>
  <c r="I279774" i="2"/>
  <c r="I279775" i="2"/>
  <c r="I279776" i="2"/>
  <c r="I279777" i="2"/>
  <c r="I279778" i="2"/>
  <c r="I279779" i="2"/>
  <c r="I279780" i="2"/>
  <c r="I279781" i="2"/>
  <c r="I279782" i="2"/>
  <c r="I279783" i="2"/>
  <c r="I279784" i="2"/>
  <c r="I279785" i="2"/>
  <c r="I279786" i="2"/>
  <c r="I279787" i="2"/>
  <c r="I279788" i="2"/>
  <c r="I279789" i="2"/>
  <c r="I279790" i="2"/>
  <c r="I279791" i="2"/>
  <c r="I279792" i="2"/>
  <c r="I279793" i="2"/>
  <c r="I279794" i="2"/>
  <c r="I279795" i="2"/>
  <c r="I279796" i="2"/>
  <c r="I279797" i="2"/>
  <c r="I279798" i="2"/>
  <c r="I279799" i="2"/>
  <c r="I279800" i="2"/>
  <c r="I279801" i="2"/>
  <c r="I279802" i="2"/>
  <c r="I279803" i="2"/>
  <c r="I279804" i="2"/>
  <c r="I279805" i="2"/>
  <c r="I279806" i="2"/>
  <c r="I279807" i="2"/>
  <c r="I279808" i="2"/>
  <c r="I279809" i="2"/>
  <c r="I279810" i="2"/>
  <c r="I279811" i="2"/>
  <c r="I279812" i="2"/>
  <c r="I279813" i="2"/>
  <c r="I279814" i="2"/>
  <c r="I279815" i="2"/>
  <c r="I279816" i="2"/>
  <c r="I279817" i="2"/>
  <c r="I279818" i="2"/>
  <c r="I279819" i="2"/>
  <c r="I279820" i="2"/>
  <c r="I279821" i="2"/>
  <c r="I279822" i="2"/>
  <c r="I279823" i="2"/>
  <c r="I279824" i="2"/>
  <c r="I279825" i="2"/>
  <c r="I279826" i="2"/>
  <c r="I279827" i="2"/>
  <c r="I279828" i="2"/>
  <c r="I279829" i="2"/>
  <c r="I279830" i="2"/>
  <c r="I279831" i="2"/>
  <c r="I279832" i="2"/>
  <c r="I279833" i="2"/>
  <c r="I279834" i="2"/>
  <c r="I279835" i="2"/>
  <c r="I279836" i="2"/>
  <c r="I279837" i="2"/>
  <c r="I279838" i="2"/>
  <c r="I279839" i="2"/>
  <c r="I279840" i="2"/>
  <c r="I279841" i="2"/>
  <c r="I279842" i="2"/>
  <c r="I279843" i="2"/>
  <c r="I279844" i="2"/>
  <c r="I279845" i="2"/>
  <c r="I279846" i="2"/>
  <c r="I279847" i="2"/>
  <c r="I279848" i="2"/>
  <c r="I279849" i="2"/>
  <c r="I279850" i="2"/>
  <c r="I279851" i="2"/>
  <c r="I279852" i="2"/>
  <c r="I279853" i="2"/>
  <c r="I279854" i="2"/>
  <c r="I279855" i="2"/>
  <c r="I279856" i="2"/>
  <c r="I279857" i="2"/>
  <c r="I279858" i="2"/>
  <c r="I279859" i="2"/>
  <c r="I279860" i="2"/>
  <c r="I279861" i="2"/>
  <c r="I279862" i="2"/>
  <c r="I279863" i="2"/>
  <c r="I279864" i="2"/>
  <c r="I279865" i="2"/>
  <c r="I279866" i="2"/>
  <c r="I279867" i="2"/>
  <c r="I279868" i="2"/>
  <c r="I279869" i="2"/>
  <c r="I279870" i="2"/>
  <c r="I279871" i="2"/>
  <c r="I279872" i="2"/>
  <c r="I279873" i="2"/>
  <c r="I279874" i="2"/>
  <c r="I279875" i="2"/>
  <c r="I279876" i="2"/>
  <c r="I279877" i="2"/>
  <c r="I279878" i="2"/>
  <c r="I279879" i="2"/>
  <c r="I279880" i="2"/>
  <c r="I279881" i="2"/>
  <c r="I279882" i="2"/>
  <c r="I279883" i="2"/>
  <c r="I279884" i="2"/>
  <c r="I279885" i="2"/>
  <c r="I279886" i="2"/>
  <c r="I279887" i="2"/>
  <c r="I279888" i="2"/>
  <c r="I279889" i="2"/>
  <c r="I279890" i="2"/>
  <c r="I279891" i="2"/>
  <c r="I279892" i="2"/>
  <c r="I279893" i="2"/>
  <c r="I279894" i="2"/>
  <c r="I279895" i="2"/>
  <c r="I279896" i="2"/>
  <c r="I279897" i="2"/>
  <c r="I279898" i="2"/>
  <c r="I279899" i="2"/>
  <c r="I279900" i="2"/>
  <c r="I279901" i="2"/>
  <c r="I279902" i="2"/>
  <c r="I279903" i="2"/>
  <c r="I279904" i="2"/>
  <c r="I279905" i="2"/>
  <c r="I279906" i="2"/>
  <c r="I279907" i="2"/>
  <c r="I279908" i="2"/>
  <c r="I279909" i="2"/>
  <c r="I279910" i="2"/>
  <c r="I279911" i="2"/>
  <c r="I279912" i="2"/>
  <c r="I279913" i="2"/>
  <c r="I279914" i="2"/>
  <c r="I279915" i="2"/>
  <c r="I279916" i="2"/>
  <c r="I279917" i="2"/>
  <c r="I279918" i="2"/>
  <c r="I279919" i="2"/>
  <c r="I279920" i="2"/>
  <c r="I279921" i="2"/>
  <c r="I279922" i="2"/>
  <c r="I279923" i="2"/>
  <c r="I279924" i="2"/>
  <c r="I279925" i="2"/>
  <c r="I279926" i="2"/>
  <c r="I279927" i="2"/>
  <c r="I279928" i="2"/>
  <c r="I279929" i="2"/>
  <c r="I279930" i="2"/>
  <c r="I279931" i="2"/>
  <c r="I279932" i="2"/>
  <c r="I279933" i="2"/>
  <c r="I279934" i="2"/>
  <c r="I279935" i="2"/>
  <c r="I279936" i="2"/>
  <c r="I279937" i="2"/>
  <c r="I279938" i="2"/>
  <c r="I279939" i="2"/>
  <c r="I279940" i="2"/>
  <c r="I279941" i="2"/>
  <c r="I279942" i="2"/>
  <c r="I279943" i="2"/>
  <c r="I279944" i="2"/>
  <c r="I279945" i="2"/>
  <c r="I279946" i="2"/>
  <c r="I279947" i="2"/>
  <c r="I279948" i="2"/>
  <c r="I279949" i="2"/>
  <c r="I279950" i="2"/>
  <c r="I279951" i="2"/>
  <c r="I279952" i="2"/>
  <c r="I279953" i="2"/>
  <c r="I279954" i="2"/>
  <c r="I279955" i="2"/>
  <c r="I279956" i="2"/>
  <c r="I279957" i="2"/>
  <c r="I279958" i="2"/>
  <c r="I279959" i="2"/>
  <c r="I279960" i="2"/>
  <c r="I279961" i="2"/>
  <c r="I279962" i="2"/>
  <c r="I279963" i="2"/>
  <c r="I279964" i="2"/>
  <c r="I279965" i="2"/>
  <c r="I279966" i="2"/>
  <c r="I279967" i="2"/>
  <c r="I279968" i="2"/>
  <c r="I279969" i="2"/>
  <c r="I279970" i="2"/>
  <c r="I279971" i="2"/>
  <c r="I279972" i="2"/>
  <c r="I279973" i="2"/>
  <c r="I279974" i="2"/>
  <c r="I279975" i="2"/>
  <c r="I279976" i="2"/>
  <c r="I279977" i="2"/>
  <c r="I279978" i="2"/>
  <c r="I279979" i="2"/>
  <c r="I279980" i="2"/>
  <c r="I279981" i="2"/>
  <c r="I279982" i="2"/>
  <c r="I279983" i="2"/>
  <c r="I279984" i="2"/>
  <c r="I279985" i="2"/>
  <c r="I279986" i="2"/>
  <c r="I279987" i="2"/>
  <c r="I279988" i="2"/>
  <c r="I279989" i="2"/>
  <c r="I279990" i="2"/>
  <c r="I279991" i="2"/>
  <c r="I279992" i="2"/>
  <c r="I279993" i="2"/>
  <c r="I279994" i="2"/>
  <c r="I279995" i="2"/>
  <c r="I279996" i="2"/>
  <c r="I279997" i="2"/>
  <c r="I279998" i="2"/>
  <c r="I279999" i="2"/>
  <c r="I280000" i="2"/>
  <c r="I280001" i="2"/>
  <c r="I280002" i="2"/>
  <c r="I280003" i="2"/>
  <c r="I280004" i="2"/>
  <c r="I280005" i="2"/>
  <c r="I280006" i="2"/>
  <c r="I280007" i="2"/>
  <c r="I280008" i="2"/>
  <c r="I280009" i="2"/>
  <c r="I280010" i="2"/>
  <c r="I280011" i="2"/>
  <c r="I280012" i="2"/>
  <c r="I280013" i="2"/>
  <c r="I280014" i="2"/>
  <c r="I280015" i="2"/>
  <c r="I280016" i="2"/>
  <c r="I280017" i="2"/>
  <c r="I280018" i="2"/>
  <c r="I280019" i="2"/>
  <c r="I280020" i="2"/>
  <c r="I280021" i="2"/>
  <c r="I280022" i="2"/>
  <c r="I280023" i="2"/>
  <c r="I280024" i="2"/>
  <c r="I280025" i="2"/>
  <c r="I280026" i="2"/>
  <c r="I280027" i="2"/>
  <c r="I280028" i="2"/>
  <c r="I280029" i="2"/>
  <c r="I280030" i="2"/>
  <c r="I280031" i="2"/>
  <c r="I280032" i="2"/>
  <c r="I280033" i="2"/>
  <c r="I280034" i="2"/>
  <c r="I280035" i="2"/>
  <c r="I280036" i="2"/>
  <c r="I280037" i="2"/>
  <c r="I280038" i="2"/>
  <c r="I280039" i="2"/>
  <c r="I280040" i="2"/>
  <c r="I280041" i="2"/>
  <c r="I280042" i="2"/>
  <c r="I280043" i="2"/>
  <c r="I280044" i="2"/>
  <c r="I280045" i="2"/>
  <c r="I280046" i="2"/>
  <c r="I280047" i="2"/>
  <c r="I280048" i="2"/>
  <c r="I280049" i="2"/>
  <c r="I280050" i="2"/>
  <c r="I280051" i="2"/>
  <c r="I280052" i="2"/>
  <c r="I280053" i="2"/>
  <c r="I280054" i="2"/>
  <c r="I280055" i="2"/>
  <c r="I280056" i="2"/>
  <c r="I280057" i="2"/>
  <c r="I280058" i="2"/>
  <c r="I280059" i="2"/>
  <c r="I280060" i="2"/>
  <c r="I280061" i="2"/>
  <c r="I280062" i="2"/>
  <c r="I280063" i="2"/>
  <c r="I280064" i="2"/>
  <c r="I280065" i="2"/>
  <c r="I280066" i="2"/>
  <c r="I280067" i="2"/>
  <c r="I280068" i="2"/>
  <c r="I280069" i="2"/>
  <c r="I280070" i="2"/>
  <c r="I280071" i="2"/>
  <c r="I280072" i="2"/>
  <c r="I280073" i="2"/>
  <c r="I280074" i="2"/>
  <c r="I280075" i="2"/>
  <c r="I280076" i="2"/>
  <c r="I280077" i="2"/>
  <c r="I280078" i="2"/>
  <c r="I280079" i="2"/>
  <c r="I280080" i="2"/>
  <c r="I280081" i="2"/>
  <c r="I280082" i="2"/>
  <c r="I280083" i="2"/>
  <c r="I280084" i="2"/>
  <c r="I280085" i="2"/>
  <c r="I280086" i="2"/>
  <c r="I280087" i="2"/>
  <c r="I280088" i="2"/>
  <c r="I280089" i="2"/>
  <c r="I280090" i="2"/>
  <c r="I280091" i="2"/>
  <c r="I280092" i="2"/>
  <c r="I280093" i="2"/>
  <c r="I280094" i="2"/>
  <c r="I280095" i="2"/>
  <c r="I280096" i="2"/>
  <c r="I280097" i="2"/>
  <c r="I280098" i="2"/>
  <c r="I280099" i="2"/>
  <c r="I280100" i="2"/>
  <c r="I280101" i="2"/>
  <c r="I280102" i="2"/>
  <c r="I280103" i="2"/>
  <c r="I280104" i="2"/>
  <c r="I280105" i="2"/>
  <c r="I280106" i="2"/>
  <c r="I280107" i="2"/>
  <c r="I280108" i="2"/>
  <c r="I280109" i="2"/>
  <c r="I280110" i="2"/>
  <c r="I280111" i="2"/>
  <c r="I280112" i="2"/>
  <c r="I280113" i="2"/>
  <c r="I280114" i="2"/>
  <c r="I280115" i="2"/>
  <c r="I280116" i="2"/>
  <c r="I280117" i="2"/>
  <c r="I280118" i="2"/>
  <c r="I280119" i="2"/>
  <c r="I280120" i="2"/>
  <c r="I280121" i="2"/>
  <c r="I280122" i="2"/>
  <c r="I280123" i="2"/>
  <c r="I280124" i="2"/>
  <c r="I280125" i="2"/>
  <c r="I280126" i="2"/>
  <c r="I280127" i="2"/>
  <c r="I280128" i="2"/>
  <c r="I280129" i="2"/>
  <c r="I280130" i="2"/>
  <c r="I280131" i="2"/>
  <c r="I280132" i="2"/>
  <c r="I280133" i="2"/>
  <c r="I280134" i="2"/>
  <c r="I280135" i="2"/>
  <c r="I280136" i="2"/>
  <c r="I280137" i="2"/>
  <c r="I280138" i="2"/>
  <c r="I280139" i="2"/>
  <c r="I280140" i="2"/>
  <c r="I280141" i="2"/>
  <c r="I280142" i="2"/>
  <c r="I280143" i="2"/>
  <c r="I280144" i="2"/>
  <c r="I280145" i="2"/>
  <c r="I280146" i="2"/>
  <c r="I280147" i="2"/>
  <c r="I280148" i="2"/>
  <c r="I280149" i="2"/>
  <c r="I280150" i="2"/>
  <c r="I280151" i="2"/>
  <c r="I280152" i="2"/>
  <c r="I280153" i="2"/>
  <c r="I280154" i="2"/>
  <c r="I280155" i="2"/>
  <c r="I280156" i="2"/>
  <c r="I280157" i="2"/>
  <c r="I280158" i="2"/>
  <c r="I280159" i="2"/>
  <c r="I280160" i="2"/>
  <c r="I280161" i="2"/>
  <c r="I280162" i="2"/>
  <c r="I280163" i="2"/>
  <c r="I280164" i="2"/>
  <c r="I280165" i="2"/>
  <c r="I280166" i="2"/>
  <c r="I280167" i="2"/>
  <c r="I280168" i="2"/>
  <c r="I280169" i="2"/>
  <c r="I280170" i="2"/>
  <c r="I280171" i="2"/>
  <c r="I280172" i="2"/>
  <c r="I280173" i="2"/>
  <c r="I280174" i="2"/>
  <c r="I280175" i="2"/>
  <c r="I280176" i="2"/>
  <c r="I280177" i="2"/>
  <c r="I280178" i="2"/>
  <c r="I280179" i="2"/>
  <c r="I280180" i="2"/>
  <c r="I280181" i="2"/>
  <c r="I280182" i="2"/>
  <c r="I280183" i="2"/>
  <c r="I280184" i="2"/>
  <c r="I280185" i="2"/>
  <c r="I280186" i="2"/>
  <c r="I280187" i="2"/>
  <c r="I280188" i="2"/>
  <c r="I280189" i="2"/>
  <c r="I280190" i="2"/>
  <c r="I280191" i="2"/>
  <c r="I280192" i="2"/>
  <c r="I280193" i="2"/>
  <c r="I280194" i="2"/>
  <c r="I280195" i="2"/>
  <c r="I280196" i="2"/>
  <c r="I280197" i="2"/>
  <c r="I280198" i="2"/>
  <c r="I280199" i="2"/>
  <c r="I280200" i="2"/>
  <c r="I280201" i="2"/>
  <c r="I280202" i="2"/>
  <c r="I280203" i="2"/>
  <c r="I280204" i="2"/>
  <c r="I280205" i="2"/>
  <c r="I280206" i="2"/>
  <c r="I280207" i="2"/>
  <c r="I280208" i="2"/>
  <c r="I280209" i="2"/>
  <c r="I280210" i="2"/>
  <c r="I280211" i="2"/>
  <c r="I280212" i="2"/>
  <c r="I280213" i="2"/>
  <c r="I280214" i="2"/>
  <c r="I280215" i="2"/>
  <c r="I280216" i="2"/>
  <c r="I280217" i="2"/>
  <c r="I280218" i="2"/>
  <c r="I280219" i="2"/>
  <c r="I280220" i="2"/>
  <c r="I280221" i="2"/>
  <c r="I280222" i="2"/>
  <c r="I280223" i="2"/>
  <c r="I280224" i="2"/>
  <c r="I280225" i="2"/>
  <c r="I280226" i="2"/>
  <c r="I280227" i="2"/>
  <c r="I280228" i="2"/>
  <c r="I280229" i="2"/>
  <c r="I280230" i="2"/>
  <c r="I280231" i="2"/>
  <c r="I280232" i="2"/>
  <c r="I280233" i="2"/>
  <c r="I280234" i="2"/>
  <c r="I280235" i="2"/>
  <c r="I280236" i="2"/>
  <c r="I280237" i="2"/>
  <c r="I280238" i="2"/>
  <c r="I280239" i="2"/>
  <c r="I280240" i="2"/>
  <c r="I280241" i="2"/>
  <c r="I280242" i="2"/>
  <c r="I280243" i="2"/>
  <c r="I280244" i="2"/>
  <c r="I280245" i="2"/>
  <c r="I280246" i="2"/>
  <c r="I280247" i="2"/>
  <c r="I280248" i="2"/>
  <c r="I280249" i="2"/>
  <c r="I280250" i="2"/>
  <c r="I280251" i="2"/>
  <c r="I280252" i="2"/>
  <c r="I280253" i="2"/>
  <c r="I280254" i="2"/>
  <c r="I280255" i="2"/>
  <c r="I280256" i="2"/>
  <c r="I280257" i="2"/>
  <c r="I280258" i="2"/>
  <c r="I280259" i="2"/>
  <c r="I280260" i="2"/>
  <c r="I280261" i="2"/>
  <c r="I280262" i="2"/>
  <c r="I280263" i="2"/>
  <c r="I280264" i="2"/>
  <c r="I280265" i="2"/>
  <c r="I280266" i="2"/>
  <c r="I280267" i="2"/>
  <c r="I280268" i="2"/>
  <c r="I280269" i="2"/>
  <c r="I280270" i="2"/>
  <c r="I280271" i="2"/>
  <c r="I280272" i="2"/>
  <c r="I280273" i="2"/>
  <c r="I280274" i="2"/>
  <c r="I280275" i="2"/>
  <c r="I280276" i="2"/>
  <c r="I280277" i="2"/>
  <c r="I280278" i="2"/>
  <c r="I280279" i="2"/>
  <c r="I280280" i="2"/>
  <c r="I280281" i="2"/>
  <c r="I280282" i="2"/>
  <c r="I280283" i="2"/>
  <c r="I280284" i="2"/>
  <c r="I280285" i="2"/>
  <c r="I280286" i="2"/>
  <c r="I280287" i="2"/>
  <c r="I280288" i="2"/>
  <c r="I280289" i="2"/>
  <c r="I280290" i="2"/>
  <c r="I280291" i="2"/>
  <c r="I280292" i="2"/>
  <c r="I280293" i="2"/>
  <c r="I280294" i="2"/>
  <c r="I280295" i="2"/>
  <c r="I280296" i="2"/>
  <c r="I280297" i="2"/>
  <c r="I280298" i="2"/>
  <c r="I280299" i="2"/>
  <c r="I280300" i="2"/>
  <c r="I280301" i="2"/>
  <c r="I280302" i="2"/>
  <c r="I280303" i="2"/>
  <c r="I280304" i="2"/>
  <c r="I280305" i="2"/>
  <c r="I280306" i="2"/>
  <c r="I280307" i="2"/>
  <c r="I280308" i="2"/>
  <c r="I280309" i="2"/>
  <c r="I280310" i="2"/>
  <c r="I280311" i="2"/>
  <c r="I280312" i="2"/>
  <c r="I280313" i="2"/>
  <c r="I280314" i="2"/>
  <c r="I280315" i="2"/>
  <c r="I280316" i="2"/>
  <c r="I280317" i="2"/>
  <c r="I280318" i="2"/>
  <c r="I280319" i="2"/>
  <c r="I280320" i="2"/>
  <c r="I280321" i="2"/>
  <c r="I280322" i="2"/>
  <c r="I280323" i="2"/>
  <c r="I280324" i="2"/>
  <c r="I280325" i="2"/>
  <c r="I280326" i="2"/>
  <c r="I280327" i="2"/>
  <c r="I280328" i="2"/>
  <c r="I280329" i="2"/>
  <c r="I280330" i="2"/>
  <c r="I280331" i="2"/>
  <c r="I280332" i="2"/>
  <c r="I280333" i="2"/>
  <c r="I280334" i="2"/>
  <c r="I280335" i="2"/>
  <c r="I280336" i="2"/>
  <c r="I280337" i="2"/>
  <c r="I280338" i="2"/>
  <c r="I280339" i="2"/>
  <c r="I280340" i="2"/>
  <c r="I280341" i="2"/>
  <c r="I280342" i="2"/>
  <c r="I280343" i="2"/>
  <c r="I280344" i="2"/>
  <c r="I280345" i="2"/>
  <c r="I280346" i="2"/>
  <c r="I280347" i="2"/>
  <c r="I280348" i="2"/>
  <c r="I280349" i="2"/>
  <c r="I280350" i="2"/>
  <c r="I280351" i="2"/>
  <c r="I280352" i="2"/>
  <c r="I280353" i="2"/>
  <c r="I280354" i="2"/>
  <c r="I280355" i="2"/>
  <c r="I280356" i="2"/>
  <c r="I280357" i="2"/>
  <c r="I280358" i="2"/>
  <c r="I280359" i="2"/>
  <c r="I280360" i="2"/>
  <c r="I280361" i="2"/>
  <c r="I280362" i="2"/>
  <c r="I280363" i="2"/>
  <c r="I280364" i="2"/>
  <c r="I280365" i="2"/>
  <c r="I280366" i="2"/>
  <c r="I280367" i="2"/>
  <c r="I280368" i="2"/>
  <c r="I280369" i="2"/>
  <c r="I280370" i="2"/>
  <c r="I280371" i="2"/>
  <c r="I280372" i="2"/>
  <c r="I280373" i="2"/>
  <c r="I280374" i="2"/>
  <c r="I280375" i="2"/>
  <c r="I280376" i="2"/>
  <c r="I280377" i="2"/>
  <c r="I280378" i="2"/>
  <c r="I280379" i="2"/>
  <c r="I280380" i="2"/>
  <c r="I280381" i="2"/>
  <c r="I280382" i="2"/>
  <c r="I280383" i="2"/>
  <c r="I280384" i="2"/>
  <c r="I280385" i="2"/>
  <c r="I280386" i="2"/>
  <c r="I280387" i="2"/>
  <c r="I280388" i="2"/>
  <c r="I280389" i="2"/>
  <c r="I280390" i="2"/>
  <c r="I280391" i="2"/>
  <c r="I280392" i="2"/>
  <c r="I280393" i="2"/>
  <c r="I280394" i="2"/>
  <c r="I280395" i="2"/>
  <c r="I280396" i="2"/>
  <c r="I280397" i="2"/>
  <c r="I280398" i="2"/>
  <c r="I280399" i="2"/>
  <c r="I280400" i="2"/>
  <c r="I280401" i="2"/>
  <c r="I280402" i="2"/>
  <c r="I280403" i="2"/>
  <c r="I280404" i="2"/>
  <c r="I280405" i="2"/>
  <c r="I280406" i="2"/>
  <c r="I280407" i="2"/>
  <c r="I280408" i="2"/>
  <c r="I280409" i="2"/>
  <c r="I280410" i="2"/>
  <c r="I280411" i="2"/>
  <c r="I280412" i="2"/>
  <c r="I280413" i="2"/>
  <c r="I280414" i="2"/>
  <c r="I280415" i="2"/>
  <c r="I280416" i="2"/>
  <c r="I280417" i="2"/>
  <c r="I280418" i="2"/>
  <c r="I280419" i="2"/>
  <c r="I280420" i="2"/>
  <c r="I280421" i="2"/>
  <c r="I280422" i="2"/>
  <c r="I280423" i="2"/>
  <c r="I280424" i="2"/>
  <c r="I280425" i="2"/>
  <c r="I280426" i="2"/>
  <c r="I280427" i="2"/>
  <c r="I280428" i="2"/>
  <c r="I280429" i="2"/>
  <c r="I280430" i="2"/>
  <c r="I280431" i="2"/>
  <c r="I280432" i="2"/>
  <c r="I280433" i="2"/>
  <c r="I280434" i="2"/>
  <c r="I280435" i="2"/>
  <c r="I280436" i="2"/>
  <c r="I280437" i="2"/>
  <c r="I280438" i="2"/>
  <c r="I280439" i="2"/>
  <c r="I280440" i="2"/>
  <c r="I280441" i="2"/>
  <c r="I280442" i="2"/>
  <c r="I280443" i="2"/>
  <c r="I280444" i="2"/>
  <c r="I280445" i="2"/>
  <c r="I280446" i="2"/>
  <c r="I280447" i="2"/>
  <c r="I280448" i="2"/>
  <c r="I280449" i="2"/>
  <c r="I280450" i="2"/>
  <c r="I280451" i="2"/>
  <c r="I280452" i="2"/>
  <c r="I280453" i="2"/>
  <c r="I280454" i="2"/>
  <c r="I280455" i="2"/>
  <c r="I280456" i="2"/>
  <c r="I280457" i="2"/>
  <c r="I280458" i="2"/>
  <c r="I280459" i="2"/>
  <c r="I280460" i="2"/>
  <c r="I280461" i="2"/>
  <c r="I280462" i="2"/>
  <c r="I280463" i="2"/>
  <c r="I280464" i="2"/>
  <c r="I280465" i="2"/>
  <c r="I280466" i="2"/>
  <c r="I280467" i="2"/>
  <c r="I280468" i="2"/>
  <c r="I280469" i="2"/>
  <c r="I280470" i="2"/>
  <c r="I280471" i="2"/>
  <c r="I280472" i="2"/>
  <c r="I280473" i="2"/>
  <c r="I280474" i="2"/>
  <c r="I280475" i="2"/>
  <c r="I280476" i="2"/>
  <c r="I280477" i="2"/>
  <c r="I280478" i="2"/>
  <c r="I280479" i="2"/>
  <c r="I280480" i="2"/>
  <c r="I280481" i="2"/>
  <c r="I280482" i="2"/>
  <c r="I280483" i="2"/>
  <c r="I280484" i="2"/>
  <c r="I280485" i="2"/>
  <c r="I280486" i="2"/>
  <c r="I280487" i="2"/>
  <c r="I280488" i="2"/>
  <c r="I280489" i="2"/>
  <c r="I280490" i="2"/>
  <c r="I280491" i="2"/>
  <c r="I280492" i="2"/>
  <c r="I280493" i="2"/>
  <c r="I280494" i="2"/>
  <c r="I280495" i="2"/>
  <c r="I280496" i="2"/>
  <c r="I280497" i="2"/>
  <c r="I280498" i="2"/>
  <c r="I280499" i="2"/>
  <c r="I280500" i="2"/>
  <c r="I280501" i="2"/>
  <c r="I280502" i="2"/>
  <c r="I280503" i="2"/>
  <c r="I280504" i="2"/>
  <c r="I280505" i="2"/>
  <c r="I280506" i="2"/>
  <c r="I280507" i="2"/>
  <c r="I280508" i="2"/>
  <c r="I280509" i="2"/>
  <c r="I280510" i="2"/>
  <c r="I280511" i="2"/>
  <c r="I280512" i="2"/>
  <c r="I280513" i="2"/>
  <c r="I280514" i="2"/>
  <c r="I280515" i="2"/>
  <c r="I280516" i="2"/>
  <c r="I280517" i="2"/>
  <c r="I280518" i="2"/>
  <c r="I280519" i="2"/>
  <c r="I280520" i="2"/>
  <c r="I280521" i="2"/>
  <c r="I280522" i="2"/>
  <c r="I280523" i="2"/>
  <c r="I280524" i="2"/>
  <c r="I280525" i="2"/>
  <c r="I280526" i="2"/>
  <c r="I280527" i="2"/>
  <c r="I280528" i="2"/>
  <c r="I280529" i="2"/>
  <c r="I280530" i="2"/>
  <c r="I280531" i="2"/>
  <c r="I280532" i="2"/>
  <c r="I280533" i="2"/>
  <c r="I280534" i="2"/>
  <c r="I280535" i="2"/>
  <c r="I280536" i="2"/>
  <c r="I280537" i="2"/>
  <c r="I280538" i="2"/>
  <c r="I280539" i="2"/>
  <c r="I280540" i="2"/>
  <c r="I280541" i="2"/>
  <c r="I280542" i="2"/>
  <c r="I280543" i="2"/>
  <c r="I280544" i="2"/>
  <c r="I280545" i="2"/>
  <c r="I280546" i="2"/>
  <c r="I280547" i="2"/>
  <c r="I280548" i="2"/>
  <c r="I280549" i="2"/>
  <c r="I280550" i="2"/>
  <c r="I280551" i="2"/>
  <c r="I280552" i="2"/>
  <c r="I280553" i="2"/>
  <c r="I280554" i="2"/>
  <c r="I280555" i="2"/>
  <c r="I280556" i="2"/>
  <c r="I280557" i="2"/>
  <c r="I280558" i="2"/>
  <c r="I280559" i="2"/>
  <c r="I280560" i="2"/>
  <c r="I280561" i="2"/>
  <c r="I280562" i="2"/>
  <c r="I280563" i="2"/>
  <c r="I280564" i="2"/>
  <c r="I280565" i="2"/>
  <c r="I280566" i="2"/>
  <c r="I280567" i="2"/>
  <c r="I280568" i="2"/>
  <c r="I280569" i="2"/>
  <c r="I280570" i="2"/>
  <c r="I280571" i="2"/>
  <c r="I280572" i="2"/>
  <c r="I280573" i="2"/>
  <c r="I280574" i="2"/>
  <c r="I280575" i="2"/>
  <c r="I280576" i="2"/>
  <c r="I280577" i="2"/>
  <c r="I280578" i="2"/>
  <c r="I280579" i="2"/>
  <c r="I280580" i="2"/>
  <c r="I280581" i="2"/>
  <c r="I280582" i="2"/>
  <c r="I280583" i="2"/>
  <c r="I280584" i="2"/>
  <c r="I280585" i="2"/>
  <c r="I280586" i="2"/>
  <c r="I280587" i="2"/>
  <c r="I280588" i="2"/>
  <c r="I280589" i="2"/>
  <c r="I280590" i="2"/>
  <c r="I280591" i="2"/>
  <c r="I280592" i="2"/>
  <c r="I280593" i="2"/>
  <c r="I280594" i="2"/>
  <c r="I280595" i="2"/>
  <c r="I280596" i="2"/>
  <c r="I280597" i="2"/>
  <c r="I280598" i="2"/>
  <c r="I280599" i="2"/>
  <c r="I280600" i="2"/>
  <c r="I280601" i="2"/>
  <c r="I280602" i="2"/>
  <c r="I280603" i="2"/>
  <c r="I280604" i="2"/>
  <c r="I280605" i="2"/>
  <c r="I280606" i="2"/>
  <c r="I280607" i="2"/>
  <c r="I280608" i="2"/>
  <c r="I280609" i="2"/>
  <c r="I280610" i="2"/>
  <c r="I280611" i="2"/>
  <c r="I280612" i="2"/>
  <c r="I280613" i="2"/>
  <c r="I280614" i="2"/>
  <c r="I280615" i="2"/>
  <c r="I280616" i="2"/>
  <c r="I280617" i="2"/>
  <c r="I280618" i="2"/>
  <c r="I280619" i="2"/>
  <c r="I280620" i="2"/>
  <c r="I280621" i="2"/>
  <c r="I280622" i="2"/>
  <c r="I280623" i="2"/>
  <c r="I280624" i="2"/>
  <c r="I280625" i="2"/>
  <c r="I280626" i="2"/>
  <c r="I280627" i="2"/>
  <c r="I280628" i="2"/>
  <c r="I280629" i="2"/>
  <c r="I280630" i="2"/>
  <c r="I280631" i="2"/>
  <c r="I280632" i="2"/>
  <c r="I280633" i="2"/>
  <c r="I280634" i="2"/>
  <c r="I280635" i="2"/>
  <c r="I280636" i="2"/>
  <c r="I280637" i="2"/>
  <c r="I280638" i="2"/>
  <c r="I280639" i="2"/>
  <c r="I280640" i="2"/>
  <c r="I280641" i="2"/>
  <c r="I280642" i="2"/>
  <c r="I280643" i="2"/>
  <c r="I280644" i="2"/>
  <c r="I280645" i="2"/>
  <c r="I280646" i="2"/>
  <c r="I280647" i="2"/>
  <c r="I280648" i="2"/>
  <c r="I280649" i="2"/>
  <c r="I280650" i="2"/>
  <c r="I280651" i="2"/>
  <c r="I280652" i="2"/>
  <c r="I280653" i="2"/>
  <c r="I280654" i="2"/>
  <c r="I280655" i="2"/>
  <c r="I280656" i="2"/>
  <c r="I280657" i="2"/>
  <c r="I280658" i="2"/>
  <c r="I280659" i="2"/>
  <c r="I280660" i="2"/>
  <c r="I280661" i="2"/>
  <c r="I280662" i="2"/>
  <c r="I280663" i="2"/>
  <c r="I280664" i="2"/>
  <c r="I280665" i="2"/>
  <c r="I280666" i="2"/>
  <c r="I280667" i="2"/>
  <c r="I280668" i="2"/>
  <c r="I280669" i="2"/>
  <c r="I280670" i="2"/>
  <c r="I280671" i="2"/>
  <c r="I280672" i="2"/>
  <c r="I280673" i="2"/>
  <c r="I280674" i="2"/>
  <c r="I280675" i="2"/>
  <c r="I280676" i="2"/>
  <c r="I280677" i="2"/>
  <c r="I280678" i="2"/>
  <c r="I280679" i="2"/>
  <c r="I280680" i="2"/>
  <c r="I280681" i="2"/>
  <c r="I280682" i="2"/>
  <c r="I280683" i="2"/>
  <c r="I280684" i="2"/>
  <c r="I280685" i="2"/>
  <c r="I280686" i="2"/>
  <c r="I280687" i="2"/>
  <c r="I280688" i="2"/>
  <c r="I280689" i="2"/>
  <c r="I280690" i="2"/>
  <c r="I280691" i="2"/>
  <c r="I280692" i="2"/>
  <c r="I280693" i="2"/>
  <c r="I280694" i="2"/>
  <c r="I280695" i="2"/>
  <c r="I280696" i="2"/>
  <c r="I280697" i="2"/>
  <c r="I280698" i="2"/>
  <c r="I280699" i="2"/>
  <c r="I280700" i="2"/>
  <c r="I280701" i="2"/>
  <c r="I280702" i="2"/>
  <c r="I280703" i="2"/>
  <c r="I280704" i="2"/>
  <c r="I280705" i="2"/>
  <c r="I280706" i="2"/>
  <c r="I280707" i="2"/>
  <c r="I280708" i="2"/>
  <c r="I280709" i="2"/>
  <c r="I280710" i="2"/>
  <c r="I280711" i="2"/>
  <c r="I280712" i="2"/>
  <c r="I280713" i="2"/>
  <c r="I280714" i="2"/>
  <c r="I280715" i="2"/>
  <c r="I280716" i="2"/>
  <c r="I280717" i="2"/>
  <c r="I280718" i="2"/>
  <c r="I280719" i="2"/>
  <c r="I280720" i="2"/>
  <c r="I280721" i="2"/>
  <c r="I280722" i="2"/>
  <c r="I280723" i="2"/>
  <c r="I280724" i="2"/>
  <c r="I280725" i="2"/>
  <c r="I280726" i="2"/>
  <c r="I280727" i="2"/>
  <c r="I280728" i="2"/>
  <c r="I280729" i="2"/>
  <c r="I280730" i="2"/>
  <c r="I280731" i="2"/>
  <c r="I280732" i="2"/>
  <c r="I280733" i="2"/>
  <c r="I280734" i="2"/>
  <c r="I280735" i="2"/>
  <c r="I280736" i="2"/>
  <c r="I280737" i="2"/>
  <c r="I280738" i="2"/>
  <c r="I280739" i="2"/>
  <c r="I280740" i="2"/>
  <c r="I280741" i="2"/>
  <c r="I280742" i="2"/>
  <c r="I280743" i="2"/>
  <c r="I280744" i="2"/>
  <c r="I280745" i="2"/>
  <c r="I280746" i="2"/>
  <c r="I280747" i="2"/>
  <c r="I280748" i="2"/>
  <c r="I280749" i="2"/>
  <c r="I280750" i="2"/>
  <c r="I280751" i="2"/>
  <c r="I280752" i="2"/>
  <c r="I280753" i="2"/>
  <c r="I280754" i="2"/>
  <c r="I280755" i="2"/>
  <c r="I280756" i="2"/>
  <c r="I280757" i="2"/>
  <c r="I280758" i="2"/>
  <c r="I280759" i="2"/>
  <c r="I280760" i="2"/>
  <c r="I280761" i="2"/>
  <c r="I280762" i="2"/>
  <c r="I280763" i="2"/>
  <c r="I280764" i="2"/>
  <c r="I280765" i="2"/>
  <c r="I280766" i="2"/>
  <c r="I280767" i="2"/>
  <c r="I280768" i="2"/>
  <c r="I280769" i="2"/>
  <c r="I280770" i="2"/>
  <c r="I280771" i="2"/>
  <c r="I280772" i="2"/>
  <c r="I280773" i="2"/>
  <c r="I280774" i="2"/>
  <c r="I280775" i="2"/>
  <c r="I280776" i="2"/>
  <c r="I280777" i="2"/>
  <c r="I280778" i="2"/>
  <c r="I280779" i="2"/>
  <c r="I280780" i="2"/>
  <c r="I280781" i="2"/>
  <c r="I280782" i="2"/>
  <c r="I280783" i="2"/>
  <c r="I280784" i="2"/>
  <c r="I280785" i="2"/>
  <c r="I280786" i="2"/>
  <c r="I280787" i="2"/>
  <c r="I280788" i="2"/>
  <c r="I280789" i="2"/>
  <c r="I280790" i="2"/>
  <c r="I280791" i="2"/>
  <c r="I280792" i="2"/>
  <c r="I280793" i="2"/>
  <c r="I280794" i="2"/>
  <c r="I280795" i="2"/>
  <c r="I280796" i="2"/>
  <c r="I280797" i="2"/>
  <c r="I280798" i="2"/>
  <c r="I280799" i="2"/>
  <c r="I280800" i="2"/>
  <c r="I280801" i="2"/>
  <c r="I280802" i="2"/>
  <c r="I280803" i="2"/>
  <c r="I280804" i="2"/>
  <c r="I280805" i="2"/>
  <c r="I280806" i="2"/>
  <c r="I280807" i="2"/>
  <c r="I280808" i="2"/>
  <c r="I280809" i="2"/>
  <c r="I280810" i="2"/>
  <c r="I280811" i="2"/>
  <c r="I280812" i="2"/>
  <c r="I280813" i="2"/>
  <c r="I280814" i="2"/>
  <c r="I280815" i="2"/>
  <c r="I280816" i="2"/>
  <c r="I280817" i="2"/>
  <c r="I280818" i="2"/>
  <c r="I280819" i="2"/>
  <c r="I280820" i="2"/>
  <c r="I280821" i="2"/>
  <c r="I280822" i="2"/>
  <c r="I280823" i="2"/>
  <c r="I280824" i="2"/>
  <c r="I280825" i="2"/>
  <c r="I280826" i="2"/>
  <c r="I280827" i="2"/>
  <c r="I280828" i="2"/>
  <c r="I280829" i="2"/>
  <c r="I280830" i="2"/>
  <c r="I280831" i="2"/>
  <c r="I280832" i="2"/>
  <c r="I280833" i="2"/>
  <c r="I280834" i="2"/>
  <c r="I280835" i="2"/>
  <c r="I280836" i="2"/>
  <c r="I280837" i="2"/>
  <c r="I280838" i="2"/>
  <c r="I280839" i="2"/>
  <c r="I280840" i="2"/>
  <c r="I280841" i="2"/>
  <c r="I280842" i="2"/>
  <c r="I280843" i="2"/>
  <c r="I280844" i="2"/>
  <c r="I280845" i="2"/>
  <c r="I280846" i="2"/>
  <c r="I280847" i="2"/>
  <c r="I280848" i="2"/>
  <c r="I280849" i="2"/>
  <c r="I280850" i="2"/>
  <c r="I280851" i="2"/>
  <c r="I280852" i="2"/>
  <c r="I280853" i="2"/>
  <c r="I280854" i="2"/>
  <c r="I280855" i="2"/>
  <c r="I280856" i="2"/>
  <c r="I280857" i="2"/>
  <c r="I280858" i="2"/>
  <c r="I280859" i="2"/>
  <c r="I280860" i="2"/>
  <c r="I280861" i="2"/>
  <c r="I280862" i="2"/>
  <c r="I280863" i="2"/>
  <c r="I280864" i="2"/>
  <c r="I280865" i="2"/>
  <c r="I280866" i="2"/>
  <c r="I280867" i="2"/>
  <c r="I280868" i="2"/>
  <c r="I280869" i="2"/>
  <c r="I280870" i="2"/>
  <c r="I280871" i="2"/>
  <c r="I280872" i="2"/>
  <c r="I280873" i="2"/>
  <c r="I280874" i="2"/>
  <c r="I280875" i="2"/>
  <c r="I280876" i="2"/>
  <c r="I280877" i="2"/>
  <c r="I280878" i="2"/>
  <c r="I280879" i="2"/>
  <c r="I280880" i="2"/>
  <c r="I280881" i="2"/>
  <c r="I280882" i="2"/>
  <c r="I280883" i="2"/>
  <c r="I280884" i="2"/>
  <c r="I280885" i="2"/>
  <c r="I280886" i="2"/>
  <c r="I280887" i="2"/>
  <c r="I280888" i="2"/>
  <c r="I280889" i="2"/>
  <c r="I280890" i="2"/>
  <c r="I280891" i="2"/>
  <c r="I280892" i="2"/>
  <c r="I280893" i="2"/>
  <c r="I280894" i="2"/>
  <c r="I280895" i="2"/>
  <c r="I280896" i="2"/>
  <c r="I280897" i="2"/>
  <c r="I280898" i="2"/>
  <c r="I280899" i="2"/>
  <c r="I280900" i="2"/>
  <c r="I280901" i="2"/>
  <c r="I280902" i="2"/>
  <c r="I280903" i="2"/>
  <c r="I280904" i="2"/>
  <c r="I280905" i="2"/>
  <c r="I280906" i="2"/>
  <c r="I280907" i="2"/>
  <c r="I280908" i="2"/>
  <c r="I280909" i="2"/>
  <c r="I280910" i="2"/>
  <c r="I280911" i="2"/>
  <c r="I280912" i="2"/>
  <c r="I280913" i="2"/>
  <c r="I280914" i="2"/>
  <c r="I280915" i="2"/>
  <c r="I280916" i="2"/>
  <c r="I280917" i="2"/>
  <c r="I280918" i="2"/>
  <c r="I280919" i="2"/>
  <c r="I280920" i="2"/>
  <c r="I280921" i="2"/>
  <c r="I280922" i="2"/>
  <c r="I280923" i="2"/>
  <c r="I280924" i="2"/>
  <c r="I280925" i="2"/>
  <c r="I280926" i="2"/>
  <c r="I280927" i="2"/>
  <c r="I280928" i="2"/>
  <c r="I280929" i="2"/>
  <c r="I280930" i="2"/>
  <c r="I280931" i="2"/>
  <c r="I280932" i="2"/>
  <c r="I280933" i="2"/>
  <c r="I280934" i="2"/>
  <c r="I280935" i="2"/>
  <c r="I280936" i="2"/>
  <c r="I280937" i="2"/>
  <c r="I280938" i="2"/>
  <c r="I280939" i="2"/>
  <c r="I280940" i="2"/>
  <c r="I280941" i="2"/>
  <c r="I280942" i="2"/>
  <c r="I280943" i="2"/>
  <c r="I280944" i="2"/>
  <c r="I280945" i="2"/>
  <c r="I280946" i="2"/>
  <c r="I280947" i="2"/>
  <c r="I280948" i="2"/>
  <c r="I280949" i="2"/>
  <c r="I280950" i="2"/>
  <c r="I280951" i="2"/>
  <c r="I280952" i="2"/>
  <c r="I280953" i="2"/>
  <c r="I280954" i="2"/>
  <c r="I280955" i="2"/>
  <c r="I280956" i="2"/>
  <c r="I280957" i="2"/>
  <c r="I280958" i="2"/>
  <c r="I280959" i="2"/>
  <c r="I280960" i="2"/>
  <c r="I280961" i="2"/>
  <c r="I280962" i="2"/>
  <c r="I280963" i="2"/>
  <c r="I280964" i="2"/>
  <c r="I280965" i="2"/>
  <c r="I280966" i="2"/>
  <c r="I280967" i="2"/>
  <c r="I280968" i="2"/>
  <c r="I280969" i="2"/>
  <c r="I280970" i="2"/>
  <c r="I280971" i="2"/>
  <c r="I280972" i="2"/>
  <c r="I280973" i="2"/>
  <c r="I280974" i="2"/>
  <c r="I280975" i="2"/>
  <c r="I280976" i="2"/>
  <c r="I280977" i="2"/>
  <c r="I280978" i="2"/>
  <c r="I280979" i="2"/>
  <c r="I280980" i="2"/>
  <c r="I280981" i="2"/>
  <c r="I280982" i="2"/>
  <c r="I280983" i="2"/>
  <c r="I280984" i="2"/>
  <c r="I280985" i="2"/>
  <c r="I280986" i="2"/>
  <c r="I280987" i="2"/>
  <c r="I280988" i="2"/>
  <c r="I280989" i="2"/>
  <c r="I280990" i="2"/>
  <c r="I280991" i="2"/>
  <c r="I280992" i="2"/>
  <c r="I280993" i="2"/>
  <c r="I280994" i="2"/>
  <c r="I280995" i="2"/>
  <c r="I280996" i="2"/>
  <c r="I280997" i="2"/>
  <c r="I280998" i="2"/>
  <c r="I280999" i="2"/>
  <c r="I281000" i="2"/>
  <c r="I281001" i="2"/>
  <c r="I281002" i="2"/>
  <c r="I281003" i="2"/>
  <c r="I281004" i="2"/>
  <c r="I281005" i="2"/>
  <c r="I281006" i="2"/>
  <c r="I281007" i="2"/>
  <c r="I281008" i="2"/>
  <c r="I281009" i="2"/>
  <c r="I281010" i="2"/>
  <c r="I281011" i="2"/>
  <c r="I281012" i="2"/>
  <c r="I281013" i="2"/>
  <c r="I281014" i="2"/>
  <c r="I281015" i="2"/>
  <c r="I281016" i="2"/>
  <c r="I281017" i="2"/>
  <c r="I281018" i="2"/>
  <c r="I281019" i="2"/>
  <c r="I281020" i="2"/>
  <c r="I281021" i="2"/>
  <c r="I281022" i="2"/>
  <c r="I281023" i="2"/>
  <c r="I281024" i="2"/>
  <c r="I281025" i="2"/>
  <c r="I281026" i="2"/>
  <c r="I281027" i="2"/>
  <c r="I281028" i="2"/>
  <c r="I281029" i="2"/>
  <c r="I281030" i="2"/>
  <c r="I281031" i="2"/>
  <c r="I281032" i="2"/>
  <c r="I281033" i="2"/>
  <c r="I281034" i="2"/>
  <c r="I281035" i="2"/>
  <c r="I281036" i="2"/>
  <c r="I281037" i="2"/>
  <c r="I281038" i="2"/>
  <c r="I281039" i="2"/>
  <c r="I281040" i="2"/>
  <c r="I281041" i="2"/>
  <c r="I281042" i="2"/>
  <c r="I281043" i="2"/>
  <c r="I281044" i="2"/>
  <c r="I281045" i="2"/>
  <c r="I281046" i="2"/>
  <c r="I281047" i="2"/>
  <c r="I281048" i="2"/>
  <c r="I281049" i="2"/>
  <c r="I281050" i="2"/>
  <c r="I281051" i="2"/>
  <c r="I281052" i="2"/>
  <c r="I281053" i="2"/>
  <c r="I281054" i="2"/>
  <c r="I281055" i="2"/>
  <c r="I281056" i="2"/>
  <c r="I281057" i="2"/>
  <c r="I281058" i="2"/>
  <c r="I281059" i="2"/>
  <c r="I281060" i="2"/>
  <c r="I281061" i="2"/>
  <c r="I281062" i="2"/>
  <c r="I281063" i="2"/>
  <c r="I281064" i="2"/>
  <c r="I281065" i="2"/>
  <c r="I281066" i="2"/>
  <c r="I281067" i="2"/>
  <c r="I281068" i="2"/>
  <c r="I281069" i="2"/>
  <c r="I281070" i="2"/>
  <c r="I281071" i="2"/>
  <c r="I281072" i="2"/>
  <c r="I281073" i="2"/>
  <c r="I281074" i="2"/>
  <c r="I281075" i="2"/>
  <c r="I281076" i="2"/>
  <c r="I281077" i="2"/>
  <c r="I281078" i="2"/>
  <c r="I281079" i="2"/>
  <c r="I281080" i="2"/>
  <c r="I281081" i="2"/>
  <c r="I281082" i="2"/>
  <c r="I281083" i="2"/>
  <c r="I281084" i="2"/>
  <c r="I281085" i="2"/>
  <c r="I281086" i="2"/>
  <c r="I281087" i="2"/>
  <c r="I281088" i="2"/>
  <c r="I281089" i="2"/>
  <c r="I281090" i="2"/>
  <c r="I281091" i="2"/>
  <c r="I281092" i="2"/>
  <c r="I281093" i="2"/>
  <c r="I281094" i="2"/>
  <c r="I281095" i="2"/>
  <c r="I281096" i="2"/>
  <c r="I281097" i="2"/>
  <c r="I281098" i="2"/>
  <c r="I281099" i="2"/>
  <c r="I281100" i="2"/>
  <c r="I281101" i="2"/>
  <c r="I281102" i="2"/>
  <c r="I281103" i="2"/>
  <c r="I281104" i="2"/>
  <c r="I281105" i="2"/>
  <c r="I281106" i="2"/>
  <c r="I281107" i="2"/>
  <c r="I281108" i="2"/>
  <c r="I281109" i="2"/>
  <c r="I281110" i="2"/>
  <c r="I281111" i="2"/>
  <c r="I281112" i="2"/>
  <c r="I281113" i="2"/>
  <c r="I281114" i="2"/>
  <c r="I281115" i="2"/>
  <c r="I281116" i="2"/>
  <c r="I281117" i="2"/>
  <c r="I281118" i="2"/>
  <c r="I281119" i="2"/>
  <c r="I281120" i="2"/>
  <c r="I281121" i="2"/>
  <c r="I281122" i="2"/>
  <c r="I281123" i="2"/>
  <c r="I281124" i="2"/>
  <c r="I281125" i="2"/>
  <c r="I281126" i="2"/>
  <c r="I281127" i="2"/>
  <c r="I281128" i="2"/>
  <c r="I281129" i="2"/>
  <c r="I281130" i="2"/>
  <c r="I281131" i="2"/>
  <c r="I281132" i="2"/>
  <c r="I281133" i="2"/>
  <c r="I281134" i="2"/>
  <c r="I281135" i="2"/>
  <c r="I281136" i="2"/>
  <c r="I281137" i="2"/>
  <c r="I281138" i="2"/>
  <c r="I281139" i="2"/>
  <c r="I281140" i="2"/>
  <c r="I281141" i="2"/>
  <c r="I281142" i="2"/>
  <c r="I281143" i="2"/>
  <c r="I281144" i="2"/>
  <c r="I281145" i="2"/>
  <c r="I281146" i="2"/>
  <c r="I281147" i="2"/>
  <c r="I281148" i="2"/>
  <c r="I281149" i="2"/>
  <c r="I281150" i="2"/>
  <c r="I281151" i="2"/>
  <c r="I281152" i="2"/>
  <c r="I281153" i="2"/>
  <c r="I281154" i="2"/>
  <c r="I281155" i="2"/>
  <c r="I281156" i="2"/>
  <c r="I281157" i="2"/>
  <c r="I281158" i="2"/>
  <c r="I281159" i="2"/>
  <c r="I281160" i="2"/>
  <c r="I281161" i="2"/>
  <c r="I281162" i="2"/>
  <c r="I281163" i="2"/>
  <c r="I281164" i="2"/>
  <c r="I281165" i="2"/>
  <c r="I281166" i="2"/>
  <c r="I281167" i="2"/>
  <c r="I281168" i="2"/>
  <c r="I281169" i="2"/>
  <c r="I281170" i="2"/>
  <c r="I281171" i="2"/>
  <c r="I281172" i="2"/>
  <c r="I281173" i="2"/>
  <c r="I281174" i="2"/>
  <c r="I281175" i="2"/>
  <c r="I281176" i="2"/>
  <c r="I281177" i="2"/>
  <c r="I281178" i="2"/>
  <c r="I281179" i="2"/>
  <c r="I281180" i="2"/>
  <c r="I281181" i="2"/>
  <c r="I281182" i="2"/>
  <c r="I281183" i="2"/>
  <c r="I281184" i="2"/>
  <c r="I281185" i="2"/>
  <c r="I281186" i="2"/>
  <c r="I281187" i="2"/>
  <c r="I281188" i="2"/>
  <c r="I281189" i="2"/>
  <c r="I281190" i="2"/>
  <c r="I281191" i="2"/>
  <c r="I281192" i="2"/>
  <c r="I281193" i="2"/>
  <c r="I281194" i="2"/>
  <c r="I281195" i="2"/>
  <c r="I281196" i="2"/>
  <c r="I281197" i="2"/>
  <c r="I281198" i="2"/>
  <c r="I281199" i="2"/>
  <c r="I281200" i="2"/>
  <c r="I281201" i="2"/>
  <c r="I281202" i="2"/>
  <c r="I281203" i="2"/>
  <c r="I281204" i="2"/>
  <c r="I281205" i="2"/>
  <c r="I281206" i="2"/>
  <c r="I281207" i="2"/>
  <c r="I281208" i="2"/>
  <c r="I281209" i="2"/>
  <c r="I281210" i="2"/>
  <c r="I281211" i="2"/>
  <c r="I281212" i="2"/>
  <c r="I281213" i="2"/>
  <c r="I281214" i="2"/>
  <c r="I281215" i="2"/>
  <c r="I281216" i="2"/>
  <c r="I281217" i="2"/>
  <c r="I281218" i="2"/>
  <c r="I281219" i="2"/>
  <c r="I281220" i="2"/>
  <c r="I281221" i="2"/>
  <c r="I281222" i="2"/>
  <c r="I281223" i="2"/>
  <c r="I281224" i="2"/>
  <c r="I281225" i="2"/>
  <c r="I281226" i="2"/>
  <c r="I281227" i="2"/>
  <c r="I281228" i="2"/>
  <c r="I281229" i="2"/>
  <c r="I281230" i="2"/>
  <c r="I281231" i="2"/>
  <c r="I281232" i="2"/>
  <c r="I281233" i="2"/>
  <c r="I281234" i="2"/>
  <c r="I281235" i="2"/>
  <c r="I281236" i="2"/>
  <c r="I281237" i="2"/>
  <c r="I281238" i="2"/>
  <c r="I281239" i="2"/>
  <c r="I281240" i="2"/>
  <c r="I281241" i="2"/>
  <c r="I281242" i="2"/>
  <c r="I281243" i="2"/>
  <c r="I281244" i="2"/>
  <c r="I281245" i="2"/>
  <c r="I281246" i="2"/>
  <c r="I281247" i="2"/>
  <c r="I281248" i="2"/>
  <c r="I281249" i="2"/>
  <c r="I281250" i="2"/>
  <c r="I281251" i="2"/>
  <c r="I281252" i="2"/>
  <c r="I281253" i="2"/>
  <c r="I281254" i="2"/>
  <c r="I281255" i="2"/>
  <c r="I281256" i="2"/>
  <c r="I281257" i="2"/>
  <c r="I281258" i="2"/>
  <c r="I281259" i="2"/>
  <c r="I281260" i="2"/>
  <c r="I281261" i="2"/>
  <c r="I281262" i="2"/>
  <c r="I281263" i="2"/>
  <c r="I281264" i="2"/>
  <c r="I281265" i="2"/>
  <c r="I281266" i="2"/>
  <c r="I281267" i="2"/>
  <c r="I281268" i="2"/>
  <c r="I281269" i="2"/>
  <c r="I281270" i="2"/>
  <c r="I281271" i="2"/>
  <c r="I281272" i="2"/>
  <c r="I281273" i="2"/>
  <c r="I281274" i="2"/>
  <c r="I281275" i="2"/>
  <c r="I281276" i="2"/>
  <c r="I281277" i="2"/>
  <c r="I281278" i="2"/>
  <c r="I281279" i="2"/>
  <c r="I281280" i="2"/>
  <c r="I281281" i="2"/>
  <c r="I281282" i="2"/>
  <c r="I281283" i="2"/>
  <c r="I281284" i="2"/>
  <c r="I281285" i="2"/>
  <c r="I281286" i="2"/>
  <c r="I281287" i="2"/>
  <c r="I281288" i="2"/>
  <c r="I281289" i="2"/>
  <c r="I281290" i="2"/>
  <c r="I281291" i="2"/>
  <c r="I281292" i="2"/>
  <c r="I281293" i="2"/>
  <c r="I281294" i="2"/>
  <c r="I281295" i="2"/>
  <c r="I281296" i="2"/>
  <c r="I281297" i="2"/>
  <c r="I281298" i="2"/>
  <c r="I281299" i="2"/>
  <c r="I281300" i="2"/>
  <c r="I281301" i="2"/>
  <c r="I281302" i="2"/>
  <c r="I281303" i="2"/>
  <c r="I281304" i="2"/>
  <c r="I281305" i="2"/>
  <c r="I281306" i="2"/>
  <c r="I281307" i="2"/>
  <c r="I281308" i="2"/>
  <c r="I281309" i="2"/>
  <c r="I281310" i="2"/>
  <c r="I281311" i="2"/>
  <c r="I281312" i="2"/>
  <c r="I281313" i="2"/>
  <c r="I281314" i="2"/>
  <c r="I281315" i="2"/>
  <c r="I281316" i="2"/>
  <c r="I281317" i="2"/>
  <c r="I281318" i="2"/>
  <c r="I281319" i="2"/>
  <c r="I281320" i="2"/>
  <c r="I281321" i="2"/>
  <c r="I281322" i="2"/>
  <c r="I281323" i="2"/>
  <c r="I281324" i="2"/>
  <c r="I281325" i="2"/>
  <c r="I281326" i="2"/>
  <c r="I281327" i="2"/>
  <c r="I281328" i="2"/>
  <c r="I281329" i="2"/>
  <c r="I281330" i="2"/>
  <c r="I281331" i="2"/>
  <c r="I281332" i="2"/>
  <c r="I281333" i="2"/>
  <c r="I281334" i="2"/>
  <c r="I281335" i="2"/>
  <c r="I281336" i="2"/>
  <c r="I281337" i="2"/>
  <c r="I281338" i="2"/>
  <c r="I281339" i="2"/>
  <c r="I281340" i="2"/>
  <c r="I281341" i="2"/>
  <c r="I281342" i="2"/>
  <c r="I281343" i="2"/>
  <c r="I281344" i="2"/>
  <c r="I281345" i="2"/>
  <c r="I281346" i="2"/>
  <c r="I281347" i="2"/>
  <c r="I281348" i="2"/>
  <c r="I281349" i="2"/>
  <c r="I281350" i="2"/>
  <c r="I281351" i="2"/>
  <c r="I281352" i="2"/>
  <c r="I281353" i="2"/>
  <c r="I281354" i="2"/>
  <c r="I281355" i="2"/>
  <c r="I281356" i="2"/>
  <c r="I281357" i="2"/>
  <c r="I281358" i="2"/>
  <c r="I281359" i="2"/>
  <c r="I281360" i="2"/>
  <c r="I281361" i="2"/>
  <c r="I281362" i="2"/>
  <c r="I281363" i="2"/>
  <c r="I281364" i="2"/>
  <c r="I281365" i="2"/>
  <c r="I281366" i="2"/>
  <c r="I281367" i="2"/>
  <c r="I281368" i="2"/>
  <c r="I281369" i="2"/>
  <c r="I281370" i="2"/>
  <c r="I281371" i="2"/>
  <c r="I281372" i="2"/>
  <c r="I281373" i="2"/>
  <c r="I281374" i="2"/>
  <c r="I281375" i="2"/>
  <c r="I281376" i="2"/>
  <c r="I281377" i="2"/>
  <c r="I281378" i="2"/>
  <c r="I281379" i="2"/>
  <c r="I281380" i="2"/>
  <c r="I281381" i="2"/>
  <c r="I281382" i="2"/>
  <c r="I281383" i="2"/>
  <c r="I281384" i="2"/>
  <c r="I281385" i="2"/>
  <c r="I281386" i="2"/>
  <c r="I281387" i="2"/>
  <c r="I281388" i="2"/>
  <c r="I281389" i="2"/>
  <c r="I281390" i="2"/>
  <c r="I281391" i="2"/>
  <c r="I281392" i="2"/>
  <c r="I281393" i="2"/>
  <c r="I281394" i="2"/>
  <c r="I281395" i="2"/>
  <c r="I281396" i="2"/>
  <c r="I281397" i="2"/>
  <c r="I281398" i="2"/>
  <c r="I281399" i="2"/>
  <c r="I281400" i="2"/>
  <c r="I281401" i="2"/>
  <c r="I281402" i="2"/>
  <c r="I281403" i="2"/>
  <c r="I281404" i="2"/>
  <c r="I281405" i="2"/>
  <c r="I281406" i="2"/>
  <c r="I281407" i="2"/>
  <c r="I281408" i="2"/>
  <c r="I281409" i="2"/>
  <c r="I281410" i="2"/>
  <c r="I281411" i="2"/>
  <c r="I281412" i="2"/>
  <c r="I281413" i="2"/>
  <c r="I281414" i="2"/>
  <c r="I281415" i="2"/>
  <c r="I281416" i="2"/>
  <c r="I281417" i="2"/>
  <c r="I281418" i="2"/>
  <c r="I281419" i="2"/>
  <c r="I281420" i="2"/>
  <c r="I281421" i="2"/>
  <c r="I281422" i="2"/>
  <c r="I281423" i="2"/>
  <c r="I281424" i="2"/>
  <c r="I281425" i="2"/>
  <c r="I281426" i="2"/>
  <c r="I281427" i="2"/>
  <c r="I281428" i="2"/>
  <c r="I281429" i="2"/>
  <c r="I281430" i="2"/>
  <c r="I281431" i="2"/>
  <c r="I281432" i="2"/>
  <c r="I281433" i="2"/>
  <c r="I281434" i="2"/>
  <c r="I281435" i="2"/>
  <c r="I281436" i="2"/>
  <c r="I281437" i="2"/>
  <c r="I281438" i="2"/>
  <c r="I281439" i="2"/>
  <c r="I281440" i="2"/>
  <c r="I281441" i="2"/>
  <c r="I281442" i="2"/>
  <c r="I281443" i="2"/>
  <c r="I281444" i="2"/>
  <c r="I281445" i="2"/>
  <c r="I281446" i="2"/>
  <c r="I281447" i="2"/>
  <c r="I281448" i="2"/>
  <c r="I281449" i="2"/>
  <c r="I281450" i="2"/>
  <c r="I281451" i="2"/>
  <c r="I281452" i="2"/>
  <c r="I281453" i="2"/>
  <c r="I281454" i="2"/>
  <c r="I281455" i="2"/>
  <c r="I281456" i="2"/>
  <c r="I281457" i="2"/>
  <c r="I281458" i="2"/>
  <c r="I281459" i="2"/>
  <c r="I281460" i="2"/>
  <c r="I281461" i="2"/>
  <c r="I281462" i="2"/>
  <c r="I281463" i="2"/>
  <c r="I281464" i="2"/>
  <c r="I281465" i="2"/>
  <c r="I281466" i="2"/>
  <c r="I281467" i="2"/>
  <c r="I281468" i="2"/>
  <c r="I281469" i="2"/>
  <c r="I281470" i="2"/>
  <c r="I281471" i="2"/>
  <c r="I281472" i="2"/>
  <c r="I281473" i="2"/>
  <c r="I281474" i="2"/>
  <c r="I281475" i="2"/>
  <c r="I281476" i="2"/>
  <c r="I281477" i="2"/>
  <c r="I281478" i="2"/>
  <c r="I281479" i="2"/>
  <c r="I281480" i="2"/>
  <c r="I281481" i="2"/>
  <c r="I281482" i="2"/>
  <c r="I281483" i="2"/>
  <c r="I281484" i="2"/>
  <c r="I281485" i="2"/>
  <c r="I281486" i="2"/>
  <c r="I281487" i="2"/>
  <c r="I281488" i="2"/>
  <c r="I281489" i="2"/>
  <c r="I281490" i="2"/>
  <c r="I281491" i="2"/>
  <c r="I281492" i="2"/>
  <c r="I281493" i="2"/>
  <c r="I281494" i="2"/>
  <c r="I281495" i="2"/>
  <c r="I281496" i="2"/>
  <c r="I281497" i="2"/>
  <c r="I281498" i="2"/>
  <c r="I281499" i="2"/>
  <c r="I281500" i="2"/>
  <c r="I281501" i="2"/>
  <c r="I281502" i="2"/>
  <c r="I281503" i="2"/>
  <c r="I281504" i="2"/>
  <c r="I281505" i="2"/>
  <c r="I281506" i="2"/>
  <c r="I281507" i="2"/>
  <c r="I281508" i="2"/>
  <c r="I281509" i="2"/>
  <c r="I281510" i="2"/>
  <c r="I281511" i="2"/>
  <c r="I281512" i="2"/>
  <c r="I281513" i="2"/>
  <c r="I281514" i="2"/>
  <c r="I281515" i="2"/>
  <c r="I281516" i="2"/>
  <c r="I281517" i="2"/>
  <c r="I281518" i="2"/>
  <c r="I281519" i="2"/>
  <c r="I281520" i="2"/>
  <c r="I281521" i="2"/>
  <c r="I281522" i="2"/>
  <c r="I281523" i="2"/>
  <c r="I281524" i="2"/>
  <c r="I281525" i="2"/>
  <c r="I281526" i="2"/>
  <c r="I281527" i="2"/>
  <c r="I281528" i="2"/>
  <c r="I281529" i="2"/>
  <c r="I281530" i="2"/>
  <c r="I281531" i="2"/>
  <c r="I281532" i="2"/>
  <c r="I281533" i="2"/>
  <c r="I281534" i="2"/>
  <c r="I281535" i="2"/>
  <c r="I281536" i="2"/>
  <c r="I281537" i="2"/>
  <c r="I281538" i="2"/>
  <c r="I281539" i="2"/>
  <c r="I281540" i="2"/>
  <c r="I281541" i="2"/>
  <c r="I281542" i="2"/>
  <c r="I281543" i="2"/>
  <c r="I281544" i="2"/>
  <c r="I281545" i="2"/>
  <c r="I281546" i="2"/>
  <c r="I281547" i="2"/>
  <c r="I281548" i="2"/>
  <c r="I281549" i="2"/>
  <c r="I281550" i="2"/>
  <c r="I281551" i="2"/>
  <c r="I281552" i="2"/>
  <c r="I281553" i="2"/>
  <c r="I281554" i="2"/>
  <c r="I281555" i="2"/>
  <c r="I281556" i="2"/>
  <c r="I281557" i="2"/>
  <c r="I281558" i="2"/>
  <c r="I281559" i="2"/>
  <c r="I281560" i="2"/>
  <c r="I281561" i="2"/>
  <c r="I281562" i="2"/>
  <c r="I281563" i="2"/>
  <c r="I281564" i="2"/>
  <c r="I281565" i="2"/>
  <c r="I281566" i="2"/>
  <c r="I281567" i="2"/>
  <c r="I281568" i="2"/>
  <c r="I281569" i="2"/>
  <c r="I281570" i="2"/>
  <c r="I281571" i="2"/>
  <c r="I281572" i="2"/>
  <c r="I281573" i="2"/>
  <c r="I281574" i="2"/>
  <c r="I281575" i="2"/>
  <c r="I281576" i="2"/>
  <c r="I281577" i="2"/>
  <c r="I281578" i="2"/>
  <c r="I281579" i="2"/>
  <c r="I281580" i="2"/>
  <c r="I281581" i="2"/>
  <c r="I281582" i="2"/>
  <c r="I281583" i="2"/>
  <c r="I281584" i="2"/>
  <c r="I281585" i="2"/>
  <c r="I281586" i="2"/>
  <c r="I281587" i="2"/>
  <c r="I281588" i="2"/>
  <c r="I281589" i="2"/>
  <c r="I281590" i="2"/>
  <c r="I281591" i="2"/>
  <c r="I281592" i="2"/>
  <c r="I281593" i="2"/>
  <c r="I281594" i="2"/>
  <c r="I281595" i="2"/>
  <c r="I281596" i="2"/>
  <c r="I281597" i="2"/>
  <c r="I281598" i="2"/>
  <c r="I281599" i="2"/>
  <c r="I281600" i="2"/>
  <c r="I281601" i="2"/>
  <c r="I281602" i="2"/>
  <c r="I281603" i="2"/>
  <c r="I281604" i="2"/>
  <c r="I281605" i="2"/>
  <c r="I281606" i="2"/>
  <c r="I281607" i="2"/>
  <c r="I281608" i="2"/>
  <c r="I281609" i="2"/>
  <c r="I281610" i="2"/>
  <c r="I281611" i="2"/>
  <c r="I281612" i="2"/>
  <c r="I281613" i="2"/>
  <c r="I281614" i="2"/>
  <c r="I281615" i="2"/>
  <c r="I281616" i="2"/>
  <c r="I281617" i="2"/>
  <c r="I281618" i="2"/>
  <c r="I281619" i="2"/>
  <c r="I281620" i="2"/>
  <c r="I281621" i="2"/>
  <c r="I281622" i="2"/>
  <c r="I281623" i="2"/>
  <c r="I281624" i="2"/>
  <c r="I281625" i="2"/>
  <c r="I281626" i="2"/>
  <c r="I281627" i="2"/>
  <c r="I281628" i="2"/>
  <c r="I281629" i="2"/>
  <c r="I281630" i="2"/>
  <c r="I281631" i="2"/>
  <c r="I281632" i="2"/>
  <c r="I281633" i="2"/>
  <c r="I281634" i="2"/>
  <c r="I281635" i="2"/>
  <c r="I281636" i="2"/>
  <c r="I281637" i="2"/>
  <c r="I281638" i="2"/>
  <c r="I281639" i="2"/>
  <c r="I281640" i="2"/>
  <c r="I281641" i="2"/>
  <c r="I281642" i="2"/>
  <c r="I281643" i="2"/>
  <c r="I281644" i="2"/>
  <c r="I281645" i="2"/>
  <c r="I281646" i="2"/>
  <c r="I281647" i="2"/>
  <c r="I281648" i="2"/>
  <c r="I281649" i="2"/>
  <c r="I281650" i="2"/>
  <c r="I281651" i="2"/>
  <c r="I281652" i="2"/>
  <c r="I281653" i="2"/>
  <c r="I281654" i="2"/>
  <c r="I281655" i="2"/>
  <c r="I281656" i="2"/>
  <c r="I281657" i="2"/>
  <c r="I281658" i="2"/>
  <c r="I281659" i="2"/>
  <c r="I281660" i="2"/>
  <c r="I281661" i="2"/>
  <c r="I281662" i="2"/>
  <c r="I281663" i="2"/>
  <c r="I281664" i="2"/>
  <c r="I281665" i="2"/>
  <c r="I281666" i="2"/>
  <c r="I281667" i="2"/>
  <c r="I281668" i="2"/>
  <c r="I281669" i="2"/>
  <c r="I281670" i="2"/>
  <c r="I281671" i="2"/>
  <c r="I281672" i="2"/>
  <c r="I281673" i="2"/>
  <c r="I281674" i="2"/>
  <c r="I281675" i="2"/>
  <c r="I281676" i="2"/>
  <c r="I281677" i="2"/>
  <c r="I281678" i="2"/>
  <c r="I281679" i="2"/>
  <c r="I281680" i="2"/>
  <c r="I281681" i="2"/>
  <c r="I281682" i="2"/>
  <c r="I281683" i="2"/>
  <c r="I281684" i="2"/>
  <c r="I281685" i="2"/>
  <c r="I281686" i="2"/>
  <c r="I281687" i="2"/>
  <c r="I281688" i="2"/>
  <c r="I281689" i="2"/>
  <c r="I281690" i="2"/>
  <c r="I281691" i="2"/>
  <c r="I281692" i="2"/>
  <c r="I281693" i="2"/>
  <c r="I281694" i="2"/>
  <c r="I281695" i="2"/>
  <c r="I281696" i="2"/>
  <c r="I281697" i="2"/>
  <c r="I281698" i="2"/>
  <c r="I281699" i="2"/>
  <c r="I281700" i="2"/>
  <c r="I281701" i="2"/>
  <c r="I281702" i="2"/>
  <c r="I281703" i="2"/>
  <c r="I281704" i="2"/>
  <c r="I281705" i="2"/>
  <c r="I281706" i="2"/>
  <c r="I281707" i="2"/>
  <c r="I281708" i="2"/>
  <c r="I281709" i="2"/>
  <c r="I281710" i="2"/>
  <c r="I281711" i="2"/>
  <c r="I281712" i="2"/>
  <c r="I281713" i="2"/>
  <c r="I281714" i="2"/>
  <c r="I281715" i="2"/>
  <c r="I281716" i="2"/>
  <c r="I281717" i="2"/>
  <c r="I281718" i="2"/>
  <c r="I281719" i="2"/>
  <c r="I281720" i="2"/>
  <c r="I281721" i="2"/>
  <c r="I281722" i="2"/>
  <c r="I281723" i="2"/>
  <c r="I281724" i="2"/>
  <c r="I281725" i="2"/>
  <c r="I281726" i="2"/>
  <c r="I281727" i="2"/>
  <c r="I281728" i="2"/>
  <c r="I281729" i="2"/>
  <c r="I281730" i="2"/>
  <c r="I281731" i="2"/>
  <c r="I281732" i="2"/>
  <c r="I281733" i="2"/>
  <c r="I281734" i="2"/>
  <c r="I281735" i="2"/>
  <c r="I281736" i="2"/>
  <c r="I281737" i="2"/>
  <c r="I281738" i="2"/>
  <c r="I281739" i="2"/>
  <c r="I281740" i="2"/>
  <c r="I281741" i="2"/>
  <c r="I281742" i="2"/>
  <c r="I281743" i="2"/>
  <c r="I281744" i="2"/>
  <c r="I281745" i="2"/>
  <c r="I281746" i="2"/>
  <c r="I281747" i="2"/>
  <c r="I281748" i="2"/>
  <c r="I281749" i="2"/>
  <c r="I281750" i="2"/>
  <c r="I281751" i="2"/>
  <c r="I281752" i="2"/>
  <c r="I281753" i="2"/>
  <c r="I281754" i="2"/>
  <c r="I281755" i="2"/>
  <c r="I281756" i="2"/>
  <c r="I281757" i="2"/>
  <c r="I281758" i="2"/>
  <c r="I281759" i="2"/>
  <c r="I281760" i="2"/>
  <c r="I281761" i="2"/>
  <c r="I281762" i="2"/>
  <c r="I281763" i="2"/>
  <c r="I281764" i="2"/>
  <c r="I281765" i="2"/>
  <c r="I281766" i="2"/>
  <c r="I281767" i="2"/>
  <c r="I281768" i="2"/>
  <c r="I281769" i="2"/>
  <c r="I281770" i="2"/>
  <c r="I281771" i="2"/>
  <c r="I281772" i="2"/>
  <c r="I281773" i="2"/>
  <c r="I281774" i="2"/>
  <c r="I281775" i="2"/>
  <c r="I281776" i="2"/>
  <c r="I281777" i="2"/>
  <c r="I281778" i="2"/>
  <c r="I281779" i="2"/>
  <c r="I281780" i="2"/>
  <c r="I281781" i="2"/>
  <c r="I281782" i="2"/>
  <c r="I281783" i="2"/>
  <c r="I281784" i="2"/>
  <c r="I281785" i="2"/>
  <c r="I281786" i="2"/>
  <c r="I281787" i="2"/>
  <c r="I281788" i="2"/>
  <c r="I281789" i="2"/>
  <c r="I281790" i="2"/>
  <c r="I281791" i="2"/>
  <c r="I281792" i="2"/>
  <c r="I281793" i="2"/>
  <c r="I281794" i="2"/>
  <c r="I281795" i="2"/>
  <c r="I281796" i="2"/>
  <c r="I281797" i="2"/>
  <c r="I281798" i="2"/>
  <c r="I281799" i="2"/>
  <c r="I281800" i="2"/>
  <c r="I281801" i="2"/>
  <c r="I281802" i="2"/>
  <c r="I281803" i="2"/>
  <c r="I281804" i="2"/>
  <c r="I281805" i="2"/>
  <c r="I281806" i="2"/>
  <c r="I281807" i="2"/>
  <c r="I281808" i="2"/>
  <c r="I281809" i="2"/>
  <c r="I281810" i="2"/>
  <c r="I281811" i="2"/>
  <c r="I281812" i="2"/>
  <c r="I281813" i="2"/>
  <c r="I281814" i="2"/>
  <c r="I281815" i="2"/>
  <c r="I281816" i="2"/>
  <c r="I281817" i="2"/>
  <c r="I281818" i="2"/>
  <c r="I281819" i="2"/>
  <c r="I281820" i="2"/>
  <c r="I281821" i="2"/>
  <c r="I281822" i="2"/>
  <c r="I281823" i="2"/>
  <c r="I281824" i="2"/>
  <c r="I281825" i="2"/>
  <c r="I281826" i="2"/>
  <c r="I281827" i="2"/>
  <c r="I281828" i="2"/>
  <c r="I281829" i="2"/>
  <c r="I281830" i="2"/>
  <c r="I281831" i="2"/>
  <c r="I281832" i="2"/>
  <c r="I281833" i="2"/>
  <c r="I281834" i="2"/>
  <c r="I281835" i="2"/>
  <c r="I281836" i="2"/>
  <c r="I281837" i="2"/>
  <c r="I281838" i="2"/>
  <c r="I281839" i="2"/>
  <c r="I281840" i="2"/>
  <c r="I281841" i="2"/>
  <c r="I281842" i="2"/>
  <c r="I281843" i="2"/>
  <c r="I281844" i="2"/>
  <c r="I281845" i="2"/>
  <c r="I281846" i="2"/>
  <c r="I281847" i="2"/>
  <c r="I281848" i="2"/>
  <c r="I281849" i="2"/>
  <c r="I281850" i="2"/>
  <c r="I281851" i="2"/>
  <c r="I281852" i="2"/>
  <c r="I281853" i="2"/>
  <c r="I281854" i="2"/>
  <c r="I281855" i="2"/>
  <c r="I281856" i="2"/>
  <c r="I281857" i="2"/>
  <c r="I281858" i="2"/>
  <c r="I281859" i="2"/>
  <c r="I281860" i="2"/>
  <c r="I281861" i="2"/>
  <c r="I281862" i="2"/>
  <c r="I281863" i="2"/>
  <c r="I281864" i="2"/>
  <c r="I281865" i="2"/>
  <c r="I281866" i="2"/>
  <c r="I281867" i="2"/>
  <c r="I281868" i="2"/>
  <c r="I281869" i="2"/>
  <c r="I281870" i="2"/>
  <c r="I281871" i="2"/>
  <c r="I281872" i="2"/>
  <c r="I281873" i="2"/>
  <c r="I281874" i="2"/>
  <c r="I281875" i="2"/>
  <c r="I281876" i="2"/>
  <c r="I281877" i="2"/>
  <c r="I281878" i="2"/>
  <c r="I281879" i="2"/>
  <c r="I281880" i="2"/>
  <c r="I281881" i="2"/>
  <c r="I281882" i="2"/>
  <c r="I281883" i="2"/>
  <c r="I281884" i="2"/>
  <c r="I281885" i="2"/>
  <c r="I281886" i="2"/>
  <c r="I281887" i="2"/>
  <c r="I281888" i="2"/>
  <c r="I281889" i="2"/>
  <c r="I281890" i="2"/>
  <c r="I281891" i="2"/>
  <c r="I281892" i="2"/>
  <c r="I281893" i="2"/>
  <c r="I281894" i="2"/>
  <c r="I281895" i="2"/>
  <c r="I281896" i="2"/>
  <c r="I281897" i="2"/>
  <c r="I281898" i="2"/>
  <c r="I281899" i="2"/>
  <c r="I281900" i="2"/>
  <c r="I281901" i="2"/>
  <c r="I281902" i="2"/>
  <c r="I281903" i="2"/>
  <c r="I281904" i="2"/>
  <c r="I281905" i="2"/>
  <c r="I281906" i="2"/>
  <c r="I281907" i="2"/>
  <c r="I281908" i="2"/>
  <c r="I281909" i="2"/>
  <c r="I281910" i="2"/>
  <c r="I281911" i="2"/>
  <c r="I281912" i="2"/>
  <c r="I281913" i="2"/>
  <c r="I281914" i="2"/>
  <c r="I281915" i="2"/>
  <c r="I281916" i="2"/>
  <c r="I281917" i="2"/>
  <c r="I281918" i="2"/>
  <c r="I281919" i="2"/>
  <c r="I281920" i="2"/>
  <c r="I281921" i="2"/>
  <c r="I281922" i="2"/>
  <c r="I281923" i="2"/>
  <c r="I281924" i="2"/>
  <c r="I281925" i="2"/>
  <c r="I281926" i="2"/>
  <c r="I281927" i="2"/>
  <c r="I281928" i="2"/>
  <c r="I281929" i="2"/>
  <c r="I281930" i="2"/>
  <c r="I281931" i="2"/>
  <c r="I281932" i="2"/>
  <c r="I281933" i="2"/>
  <c r="I281934" i="2"/>
  <c r="I281935" i="2"/>
  <c r="I281936" i="2"/>
  <c r="I281937" i="2"/>
  <c r="I281938" i="2"/>
  <c r="I281939" i="2"/>
  <c r="I281940" i="2"/>
  <c r="I281941" i="2"/>
  <c r="I281942" i="2"/>
  <c r="I281943" i="2"/>
  <c r="I281944" i="2"/>
  <c r="I281945" i="2"/>
  <c r="I281946" i="2"/>
  <c r="I281947" i="2"/>
  <c r="I281948" i="2"/>
  <c r="I281949" i="2"/>
  <c r="I281950" i="2"/>
  <c r="I281951" i="2"/>
  <c r="I281952" i="2"/>
  <c r="I281953" i="2"/>
  <c r="I281954" i="2"/>
  <c r="I281955" i="2"/>
  <c r="I281956" i="2"/>
  <c r="I281957" i="2"/>
  <c r="I281958" i="2"/>
  <c r="I281959" i="2"/>
  <c r="I281960" i="2"/>
  <c r="I281961" i="2"/>
  <c r="I281962" i="2"/>
  <c r="I281963" i="2"/>
  <c r="I281964" i="2"/>
  <c r="I281965" i="2"/>
  <c r="I281966" i="2"/>
  <c r="I281967" i="2"/>
  <c r="I281968" i="2"/>
  <c r="I281969" i="2"/>
  <c r="I281970" i="2"/>
  <c r="I281971" i="2"/>
  <c r="I281972" i="2"/>
  <c r="I281973" i="2"/>
  <c r="I281974" i="2"/>
  <c r="I281975" i="2"/>
  <c r="I281976" i="2"/>
  <c r="I281977" i="2"/>
  <c r="I281978" i="2"/>
  <c r="I281979" i="2"/>
  <c r="I281980" i="2"/>
  <c r="I281981" i="2"/>
  <c r="I281982" i="2"/>
  <c r="I281983" i="2"/>
  <c r="I281984" i="2"/>
  <c r="I281985" i="2"/>
  <c r="I281986" i="2"/>
  <c r="I281987" i="2"/>
  <c r="I281988" i="2"/>
  <c r="I281989" i="2"/>
  <c r="I281990" i="2"/>
  <c r="I281991" i="2"/>
  <c r="I281992" i="2"/>
  <c r="I281993" i="2"/>
  <c r="I281994" i="2"/>
  <c r="I281995" i="2"/>
  <c r="I281996" i="2"/>
  <c r="I281997" i="2"/>
  <c r="I281998" i="2"/>
  <c r="I281999" i="2"/>
  <c r="I282000" i="2"/>
  <c r="I282001" i="2"/>
  <c r="I282002" i="2"/>
  <c r="I282003" i="2"/>
  <c r="I282004" i="2"/>
  <c r="I282005" i="2"/>
  <c r="I282006" i="2"/>
  <c r="I282007" i="2"/>
  <c r="I282008" i="2"/>
  <c r="I282009" i="2"/>
  <c r="I282010" i="2"/>
  <c r="I282011" i="2"/>
  <c r="I282012" i="2"/>
  <c r="I282013" i="2"/>
  <c r="I282014" i="2"/>
  <c r="I282015" i="2"/>
  <c r="I282016" i="2"/>
  <c r="I282017" i="2"/>
  <c r="I282018" i="2"/>
  <c r="I282019" i="2"/>
  <c r="I282020" i="2"/>
  <c r="I282021" i="2"/>
  <c r="I282022" i="2"/>
  <c r="I282023" i="2"/>
  <c r="I282024" i="2"/>
  <c r="I282025" i="2"/>
  <c r="I282026" i="2"/>
  <c r="I282027" i="2"/>
  <c r="I282028" i="2"/>
  <c r="I282029" i="2"/>
  <c r="I282030" i="2"/>
  <c r="I282031" i="2"/>
  <c r="I282032" i="2"/>
  <c r="I282033" i="2"/>
  <c r="I282034" i="2"/>
  <c r="I282035" i="2"/>
  <c r="I282036" i="2"/>
  <c r="I282037" i="2"/>
  <c r="I282038" i="2"/>
  <c r="I282039" i="2"/>
  <c r="I282040" i="2"/>
  <c r="I282041" i="2"/>
  <c r="I282042" i="2"/>
  <c r="I282043" i="2"/>
  <c r="I282044" i="2"/>
  <c r="I282045" i="2"/>
  <c r="I282046" i="2"/>
  <c r="I282047" i="2"/>
  <c r="I282048" i="2"/>
  <c r="I282049" i="2"/>
  <c r="I282050" i="2"/>
  <c r="I282051" i="2"/>
  <c r="I282052" i="2"/>
  <c r="I282053" i="2"/>
  <c r="I282054" i="2"/>
  <c r="I282055" i="2"/>
  <c r="I282056" i="2"/>
  <c r="I282057" i="2"/>
  <c r="I282058" i="2"/>
  <c r="I282059" i="2"/>
  <c r="I282060" i="2"/>
  <c r="I282061" i="2"/>
  <c r="I282062" i="2"/>
  <c r="I282063" i="2"/>
  <c r="I282064" i="2"/>
  <c r="I282065" i="2"/>
  <c r="I282066" i="2"/>
  <c r="I282067" i="2"/>
  <c r="I282068" i="2"/>
  <c r="I282069" i="2"/>
  <c r="I282070" i="2"/>
  <c r="I282071" i="2"/>
  <c r="I282072" i="2"/>
  <c r="I282073" i="2"/>
  <c r="I282074" i="2"/>
  <c r="I282075" i="2"/>
  <c r="I282076" i="2"/>
  <c r="I282077" i="2"/>
  <c r="I282078" i="2"/>
  <c r="I282079" i="2"/>
  <c r="I282080" i="2"/>
  <c r="I282081" i="2"/>
  <c r="I282082" i="2"/>
  <c r="I282083" i="2"/>
  <c r="I282084" i="2"/>
  <c r="I282085" i="2"/>
  <c r="I282086" i="2"/>
  <c r="I282087" i="2"/>
  <c r="I282088" i="2"/>
  <c r="I282089" i="2"/>
  <c r="I282090" i="2"/>
  <c r="I282091" i="2"/>
  <c r="I282092" i="2"/>
  <c r="I282093" i="2"/>
  <c r="I282094" i="2"/>
  <c r="I282095" i="2"/>
  <c r="I282096" i="2"/>
  <c r="I282097" i="2"/>
  <c r="I282098" i="2"/>
  <c r="I282099" i="2"/>
  <c r="I282100" i="2"/>
  <c r="I282101" i="2"/>
  <c r="I282102" i="2"/>
  <c r="I282103" i="2"/>
  <c r="I282104" i="2"/>
  <c r="I282105" i="2"/>
  <c r="I282106" i="2"/>
  <c r="I282107" i="2"/>
  <c r="I282108" i="2"/>
  <c r="I282109" i="2"/>
  <c r="I282110" i="2"/>
  <c r="I282111" i="2"/>
  <c r="I282112" i="2"/>
  <c r="I282113" i="2"/>
  <c r="I282114" i="2"/>
  <c r="I282115" i="2"/>
  <c r="I282116" i="2"/>
  <c r="I282117" i="2"/>
  <c r="I282118" i="2"/>
  <c r="I282119" i="2"/>
  <c r="I282120" i="2"/>
  <c r="I282121" i="2"/>
  <c r="I282122" i="2"/>
  <c r="I282123" i="2"/>
  <c r="I282124" i="2"/>
  <c r="I282125" i="2"/>
  <c r="I282126" i="2"/>
  <c r="I282127" i="2"/>
  <c r="I282128" i="2"/>
  <c r="I282129" i="2"/>
  <c r="I282130" i="2"/>
  <c r="I282131" i="2"/>
  <c r="I282132" i="2"/>
  <c r="I282133" i="2"/>
  <c r="I282134" i="2"/>
  <c r="I282135" i="2"/>
  <c r="I282136" i="2"/>
  <c r="I282137" i="2"/>
  <c r="I282138" i="2"/>
  <c r="I282139" i="2"/>
  <c r="I282140" i="2"/>
  <c r="I282141" i="2"/>
  <c r="I282142" i="2"/>
  <c r="I282143" i="2"/>
  <c r="I282144" i="2"/>
  <c r="I282145" i="2"/>
  <c r="I282146" i="2"/>
  <c r="I282147" i="2"/>
  <c r="I282148" i="2"/>
  <c r="I282149" i="2"/>
  <c r="I282150" i="2"/>
  <c r="I282151" i="2"/>
  <c r="I282152" i="2"/>
  <c r="I282153" i="2"/>
  <c r="I282154" i="2"/>
  <c r="I282155" i="2"/>
  <c r="I282156" i="2"/>
  <c r="I282157" i="2"/>
  <c r="I282158" i="2"/>
  <c r="I282159" i="2"/>
  <c r="I282160" i="2"/>
  <c r="I282161" i="2"/>
  <c r="I282162" i="2"/>
  <c r="I282163" i="2"/>
  <c r="I282164" i="2"/>
  <c r="I282165" i="2"/>
  <c r="I282166" i="2"/>
  <c r="I282167" i="2"/>
  <c r="I282168" i="2"/>
  <c r="I282169" i="2"/>
  <c r="I282170" i="2"/>
  <c r="I282171" i="2"/>
  <c r="I282172" i="2"/>
  <c r="I282173" i="2"/>
  <c r="I282174" i="2"/>
  <c r="I282175" i="2"/>
  <c r="I282176" i="2"/>
  <c r="I282177" i="2"/>
  <c r="I282178" i="2"/>
  <c r="I282179" i="2"/>
  <c r="I282180" i="2"/>
  <c r="I282181" i="2"/>
  <c r="I282182" i="2"/>
  <c r="I282183" i="2"/>
  <c r="I282184" i="2"/>
  <c r="I282185" i="2"/>
  <c r="I282186" i="2"/>
  <c r="I282187" i="2"/>
  <c r="I282188" i="2"/>
  <c r="I282189" i="2"/>
  <c r="I282190" i="2"/>
  <c r="I282191" i="2"/>
  <c r="I282192" i="2"/>
  <c r="I282193" i="2"/>
  <c r="I282194" i="2"/>
  <c r="I282195" i="2"/>
  <c r="I282196" i="2"/>
  <c r="I282197" i="2"/>
  <c r="I282198" i="2"/>
  <c r="I282199" i="2"/>
  <c r="I282200" i="2"/>
  <c r="I282201" i="2"/>
  <c r="I282202" i="2"/>
  <c r="I282203" i="2"/>
  <c r="I282204" i="2"/>
  <c r="I282205" i="2"/>
  <c r="I282206" i="2"/>
  <c r="I282207" i="2"/>
  <c r="I282208" i="2"/>
  <c r="I282209" i="2"/>
  <c r="I282210" i="2"/>
  <c r="I282211" i="2"/>
  <c r="I282212" i="2"/>
  <c r="I282213" i="2"/>
  <c r="I282214" i="2"/>
  <c r="I282215" i="2"/>
  <c r="I282216" i="2"/>
  <c r="I282217" i="2"/>
  <c r="I282218" i="2"/>
  <c r="I282219" i="2"/>
  <c r="I282220" i="2"/>
  <c r="I282221" i="2"/>
  <c r="I282222" i="2"/>
  <c r="I282223" i="2"/>
  <c r="I282224" i="2"/>
  <c r="I282225" i="2"/>
  <c r="I282226" i="2"/>
  <c r="I282227" i="2"/>
  <c r="I282228" i="2"/>
  <c r="I282229" i="2"/>
  <c r="I282230" i="2"/>
  <c r="I282231" i="2"/>
  <c r="I282232" i="2"/>
  <c r="I282233" i="2"/>
  <c r="I282234" i="2"/>
  <c r="I282235" i="2"/>
  <c r="I282236" i="2"/>
  <c r="I282237" i="2"/>
  <c r="I282238" i="2"/>
  <c r="I282239" i="2"/>
  <c r="I282240" i="2"/>
  <c r="I282241" i="2"/>
  <c r="I282242" i="2"/>
  <c r="I282243" i="2"/>
  <c r="I282244" i="2"/>
  <c r="I282245" i="2"/>
  <c r="I282246" i="2"/>
  <c r="I282247" i="2"/>
  <c r="I282248" i="2"/>
  <c r="I282249" i="2"/>
  <c r="I282250" i="2"/>
  <c r="I282251" i="2"/>
  <c r="I282252" i="2"/>
  <c r="I282253" i="2"/>
  <c r="I282254" i="2"/>
  <c r="I282255" i="2"/>
  <c r="I282256" i="2"/>
  <c r="I282257" i="2"/>
  <c r="I282258" i="2"/>
  <c r="I282259" i="2"/>
  <c r="I282260" i="2"/>
  <c r="I282261" i="2"/>
  <c r="I282262" i="2"/>
  <c r="I282263" i="2"/>
  <c r="I282264" i="2"/>
  <c r="I282265" i="2"/>
  <c r="I282266" i="2"/>
  <c r="I282267" i="2"/>
  <c r="I282268" i="2"/>
  <c r="I282269" i="2"/>
  <c r="I282270" i="2"/>
  <c r="I282271" i="2"/>
  <c r="I282272" i="2"/>
  <c r="I282273" i="2"/>
  <c r="I282274" i="2"/>
  <c r="I282275" i="2"/>
  <c r="I282276" i="2"/>
  <c r="I282277" i="2"/>
  <c r="I282278" i="2"/>
  <c r="I282279" i="2"/>
  <c r="I282280" i="2"/>
  <c r="I282281" i="2"/>
  <c r="I282282" i="2"/>
  <c r="I282283" i="2"/>
  <c r="I282284" i="2"/>
  <c r="I282285" i="2"/>
  <c r="I282286" i="2"/>
  <c r="I282287" i="2"/>
  <c r="I282288" i="2"/>
  <c r="I282289" i="2"/>
  <c r="I282290" i="2"/>
  <c r="I282291" i="2"/>
  <c r="I282292" i="2"/>
  <c r="I282293" i="2"/>
  <c r="I282294" i="2"/>
  <c r="I282295" i="2"/>
  <c r="I282296" i="2"/>
  <c r="I282297" i="2"/>
  <c r="I282298" i="2"/>
  <c r="I282299" i="2"/>
  <c r="I282300" i="2"/>
  <c r="I282301" i="2"/>
  <c r="I282302" i="2"/>
  <c r="I282303" i="2"/>
  <c r="I282304" i="2"/>
  <c r="I282305" i="2"/>
  <c r="I282306" i="2"/>
  <c r="I282307" i="2"/>
  <c r="I282308" i="2"/>
  <c r="I282309" i="2"/>
  <c r="I282310" i="2"/>
  <c r="I282311" i="2"/>
  <c r="I282312" i="2"/>
  <c r="I282313" i="2"/>
  <c r="I282314" i="2"/>
  <c r="I282315" i="2"/>
  <c r="I282316" i="2"/>
  <c r="I282317" i="2"/>
  <c r="I282318" i="2"/>
  <c r="I282319" i="2"/>
  <c r="I282320" i="2"/>
  <c r="I282321" i="2"/>
  <c r="I282322" i="2"/>
  <c r="I282323" i="2"/>
  <c r="I282324" i="2"/>
  <c r="I282325" i="2"/>
  <c r="I282326" i="2"/>
  <c r="I282327" i="2"/>
  <c r="I282328" i="2"/>
  <c r="I282329" i="2"/>
  <c r="I282330" i="2"/>
  <c r="I282331" i="2"/>
  <c r="I282332" i="2"/>
  <c r="I282333" i="2"/>
  <c r="I282334" i="2"/>
  <c r="I282335" i="2"/>
  <c r="I282336" i="2"/>
  <c r="I282337" i="2"/>
  <c r="I282338" i="2"/>
  <c r="I282339" i="2"/>
  <c r="I282340" i="2"/>
  <c r="I282341" i="2"/>
  <c r="I282342" i="2"/>
  <c r="I282343" i="2"/>
  <c r="I282344" i="2"/>
  <c r="I282345" i="2"/>
  <c r="I282346" i="2"/>
  <c r="I282347" i="2"/>
  <c r="I282348" i="2"/>
  <c r="I282349" i="2"/>
  <c r="I282350" i="2"/>
  <c r="I282351" i="2"/>
  <c r="I282352" i="2"/>
  <c r="I282353" i="2"/>
  <c r="I282354" i="2"/>
  <c r="I282355" i="2"/>
  <c r="I282356" i="2"/>
  <c r="I282357" i="2"/>
  <c r="I282358" i="2"/>
  <c r="I282359" i="2"/>
  <c r="I282360" i="2"/>
  <c r="I282361" i="2"/>
  <c r="I282362" i="2"/>
  <c r="I282363" i="2"/>
  <c r="I282364" i="2"/>
  <c r="I282365" i="2"/>
  <c r="I282366" i="2"/>
  <c r="I282367" i="2"/>
  <c r="I282368" i="2"/>
  <c r="I282369" i="2"/>
  <c r="I282370" i="2"/>
  <c r="I282371" i="2"/>
  <c r="I282372" i="2"/>
  <c r="I282373" i="2"/>
  <c r="I282374" i="2"/>
  <c r="I282375" i="2"/>
  <c r="I282376" i="2"/>
  <c r="I282377" i="2"/>
  <c r="I282378" i="2"/>
  <c r="I282379" i="2"/>
  <c r="I282380" i="2"/>
  <c r="I282381" i="2"/>
  <c r="I282382" i="2"/>
  <c r="I282383" i="2"/>
  <c r="I282384" i="2"/>
  <c r="I282385" i="2"/>
  <c r="I282386" i="2"/>
  <c r="I282387" i="2"/>
  <c r="I282388" i="2"/>
  <c r="I282389" i="2"/>
  <c r="I282390" i="2"/>
  <c r="I282391" i="2"/>
  <c r="I282392" i="2"/>
  <c r="I282393" i="2"/>
  <c r="I282394" i="2"/>
  <c r="I282395" i="2"/>
  <c r="I282396" i="2"/>
  <c r="I282397" i="2"/>
  <c r="I282398" i="2"/>
  <c r="I282399" i="2"/>
  <c r="I282400" i="2"/>
  <c r="I282401" i="2"/>
  <c r="I282402" i="2"/>
  <c r="I282403" i="2"/>
  <c r="I282404" i="2"/>
  <c r="I282405" i="2"/>
  <c r="I282406" i="2"/>
  <c r="I282407" i="2"/>
  <c r="I282408" i="2"/>
  <c r="I282409" i="2"/>
  <c r="I282410" i="2"/>
  <c r="I282411" i="2"/>
  <c r="I282412" i="2"/>
  <c r="I282413" i="2"/>
  <c r="I282414" i="2"/>
  <c r="I282415" i="2"/>
  <c r="I282416" i="2"/>
  <c r="I282417" i="2"/>
  <c r="I282418" i="2"/>
  <c r="I282419" i="2"/>
  <c r="I282420" i="2"/>
  <c r="I282421" i="2"/>
  <c r="I282422" i="2"/>
  <c r="I282423" i="2"/>
  <c r="I282424" i="2"/>
  <c r="I282425" i="2"/>
  <c r="I282426" i="2"/>
  <c r="I282427" i="2"/>
  <c r="I282428" i="2"/>
  <c r="I282429" i="2"/>
  <c r="I282430" i="2"/>
  <c r="I282431" i="2"/>
  <c r="I282432" i="2"/>
  <c r="I282433" i="2"/>
  <c r="I282434" i="2"/>
  <c r="I282435" i="2"/>
  <c r="I282436" i="2"/>
  <c r="I282437" i="2"/>
  <c r="I282438" i="2"/>
  <c r="I282439" i="2"/>
  <c r="I282440" i="2"/>
  <c r="I282441" i="2"/>
  <c r="I282442" i="2"/>
  <c r="I282443" i="2"/>
  <c r="I282444" i="2"/>
  <c r="I282445" i="2"/>
  <c r="I282446" i="2"/>
  <c r="I282447" i="2"/>
  <c r="I282448" i="2"/>
  <c r="I282449" i="2"/>
  <c r="I282450" i="2"/>
  <c r="I282451" i="2"/>
  <c r="I282452" i="2"/>
  <c r="I282453" i="2"/>
  <c r="I282454" i="2"/>
  <c r="I282455" i="2"/>
  <c r="I282456" i="2"/>
  <c r="I282457" i="2"/>
  <c r="I282458" i="2"/>
  <c r="I282459" i="2"/>
  <c r="I282460" i="2"/>
  <c r="I282461" i="2"/>
  <c r="I282462" i="2"/>
  <c r="I282463" i="2"/>
  <c r="I282464" i="2"/>
  <c r="I282465" i="2"/>
  <c r="I282466" i="2"/>
  <c r="I282467" i="2"/>
  <c r="I282468" i="2"/>
  <c r="I282469" i="2"/>
  <c r="I282470" i="2"/>
  <c r="I282471" i="2"/>
  <c r="I282472" i="2"/>
  <c r="I282473" i="2"/>
  <c r="I282474" i="2"/>
  <c r="I282475" i="2"/>
  <c r="I282476" i="2"/>
  <c r="I282477" i="2"/>
  <c r="I282478" i="2"/>
  <c r="I282479" i="2"/>
  <c r="I282480" i="2"/>
  <c r="I282481" i="2"/>
  <c r="I282482" i="2"/>
  <c r="I282483" i="2"/>
  <c r="I282484" i="2"/>
  <c r="I282485" i="2"/>
  <c r="I282486" i="2"/>
  <c r="I282487" i="2"/>
  <c r="I282488" i="2"/>
  <c r="I282489" i="2"/>
  <c r="I282490" i="2"/>
  <c r="I282491" i="2"/>
  <c r="I282492" i="2"/>
  <c r="I282493" i="2"/>
  <c r="I282494" i="2"/>
  <c r="I282495" i="2"/>
  <c r="I282496" i="2"/>
  <c r="I282497" i="2"/>
  <c r="I282498" i="2"/>
  <c r="I282499" i="2"/>
  <c r="I282500" i="2"/>
  <c r="I282501" i="2"/>
  <c r="I282502" i="2"/>
  <c r="I282503" i="2"/>
  <c r="I282504" i="2"/>
  <c r="I282505" i="2"/>
  <c r="I282506" i="2"/>
  <c r="I282507" i="2"/>
  <c r="I282508" i="2"/>
  <c r="I282509" i="2"/>
  <c r="I282510" i="2"/>
  <c r="I282511" i="2"/>
  <c r="I282512" i="2"/>
  <c r="I282513" i="2"/>
  <c r="I282514" i="2"/>
  <c r="I282515" i="2"/>
  <c r="I282516" i="2"/>
  <c r="I282517" i="2"/>
  <c r="I282518" i="2"/>
  <c r="I282519" i="2"/>
  <c r="I282520" i="2"/>
  <c r="I282521" i="2"/>
  <c r="I282522" i="2"/>
  <c r="I282523" i="2"/>
  <c r="I282524" i="2"/>
  <c r="I282525" i="2"/>
  <c r="I282526" i="2"/>
  <c r="I282527" i="2"/>
  <c r="I282528" i="2"/>
  <c r="I282529" i="2"/>
  <c r="I282530" i="2"/>
  <c r="I282531" i="2"/>
  <c r="I282532" i="2"/>
  <c r="I282533" i="2"/>
  <c r="I282534" i="2"/>
  <c r="I282535" i="2"/>
  <c r="I282536" i="2"/>
  <c r="I282537" i="2"/>
  <c r="I282538" i="2"/>
  <c r="I282539" i="2"/>
  <c r="I282540" i="2"/>
  <c r="I282541" i="2"/>
  <c r="I282542" i="2"/>
  <c r="I282543" i="2"/>
  <c r="I282544" i="2"/>
  <c r="I282545" i="2"/>
  <c r="I282546" i="2"/>
  <c r="I282547" i="2"/>
  <c r="I282548" i="2"/>
  <c r="I282549" i="2"/>
  <c r="I282550" i="2"/>
  <c r="I282551" i="2"/>
  <c r="I282552" i="2"/>
  <c r="I282553" i="2"/>
  <c r="I282554" i="2"/>
  <c r="I282555" i="2"/>
  <c r="I282556" i="2"/>
  <c r="I282557" i="2"/>
  <c r="I282558" i="2"/>
  <c r="I282559" i="2"/>
  <c r="I282560" i="2"/>
  <c r="I282561" i="2"/>
  <c r="I282562" i="2"/>
  <c r="I282563" i="2"/>
  <c r="I282564" i="2"/>
  <c r="I282565" i="2"/>
  <c r="I282566" i="2"/>
  <c r="I282567" i="2"/>
  <c r="I282568" i="2"/>
  <c r="I282569" i="2"/>
  <c r="I282570" i="2"/>
  <c r="I282571" i="2"/>
  <c r="I282572" i="2"/>
  <c r="I282573" i="2"/>
  <c r="I282574" i="2"/>
  <c r="I282575" i="2"/>
  <c r="I282576" i="2"/>
  <c r="I282577" i="2"/>
  <c r="I282578" i="2"/>
  <c r="I282579" i="2"/>
  <c r="I282580" i="2"/>
  <c r="I282581" i="2"/>
  <c r="I282582" i="2"/>
  <c r="I282583" i="2"/>
  <c r="I282584" i="2"/>
  <c r="I282585" i="2"/>
  <c r="I282586" i="2"/>
  <c r="I282587" i="2"/>
  <c r="I282588" i="2"/>
  <c r="I282589" i="2"/>
  <c r="I282590" i="2"/>
  <c r="I282591" i="2"/>
  <c r="I282592" i="2"/>
  <c r="I282593" i="2"/>
  <c r="I282594" i="2"/>
  <c r="I282595" i="2"/>
  <c r="I282596" i="2"/>
  <c r="I282597" i="2"/>
  <c r="I282598" i="2"/>
  <c r="I282599" i="2"/>
  <c r="I282600" i="2"/>
  <c r="I282601" i="2"/>
  <c r="I282602" i="2"/>
  <c r="I282603" i="2"/>
  <c r="I282604" i="2"/>
  <c r="I282605" i="2"/>
  <c r="I282606" i="2"/>
  <c r="I282607" i="2"/>
  <c r="I282608" i="2"/>
  <c r="I282609" i="2"/>
  <c r="I282610" i="2"/>
  <c r="I282611" i="2"/>
  <c r="I282612" i="2"/>
  <c r="I282613" i="2"/>
  <c r="I282614" i="2"/>
  <c r="I282615" i="2"/>
  <c r="I282616" i="2"/>
  <c r="I282617" i="2"/>
  <c r="I282618" i="2"/>
  <c r="I282619" i="2"/>
  <c r="I282620" i="2"/>
  <c r="I282621" i="2"/>
  <c r="I282622" i="2"/>
  <c r="I282623" i="2"/>
  <c r="I282624" i="2"/>
  <c r="I282625" i="2"/>
  <c r="I282626" i="2"/>
  <c r="I282627" i="2"/>
  <c r="I282628" i="2"/>
  <c r="I282629" i="2"/>
  <c r="I282630" i="2"/>
  <c r="I282631" i="2"/>
  <c r="I282632" i="2"/>
  <c r="I282633" i="2"/>
  <c r="I282634" i="2"/>
  <c r="I282635" i="2"/>
  <c r="I282636" i="2"/>
  <c r="I282637" i="2"/>
  <c r="I282638" i="2"/>
  <c r="I282639" i="2"/>
  <c r="I282640" i="2"/>
  <c r="I282641" i="2"/>
  <c r="I282642" i="2"/>
  <c r="I282643" i="2"/>
  <c r="I282644" i="2"/>
  <c r="I282645" i="2"/>
  <c r="I282646" i="2"/>
  <c r="I282647" i="2"/>
  <c r="I282648" i="2"/>
  <c r="I282649" i="2"/>
  <c r="I282650" i="2"/>
  <c r="I282651" i="2"/>
  <c r="I282652" i="2"/>
  <c r="I282653" i="2"/>
  <c r="I282654" i="2"/>
  <c r="I282655" i="2"/>
  <c r="I282656" i="2"/>
  <c r="I282657" i="2"/>
  <c r="I282658" i="2"/>
  <c r="I282659" i="2"/>
  <c r="I282660" i="2"/>
  <c r="I282661" i="2"/>
  <c r="I282662" i="2"/>
  <c r="I282663" i="2"/>
  <c r="I282664" i="2"/>
  <c r="I282665" i="2"/>
  <c r="I282666" i="2"/>
  <c r="I282667" i="2"/>
  <c r="I282668" i="2"/>
  <c r="I282669" i="2"/>
  <c r="I282670" i="2"/>
  <c r="I282671" i="2"/>
  <c r="I282672" i="2"/>
  <c r="I282673" i="2"/>
  <c r="I282674" i="2"/>
  <c r="I282675" i="2"/>
  <c r="I282676" i="2"/>
  <c r="I282677" i="2"/>
  <c r="I282678" i="2"/>
  <c r="I282679" i="2"/>
  <c r="I282680" i="2"/>
  <c r="I282681" i="2"/>
  <c r="I282682" i="2"/>
  <c r="I282683" i="2"/>
  <c r="I282684" i="2"/>
  <c r="I282685" i="2"/>
  <c r="I282686" i="2"/>
  <c r="I282687" i="2"/>
  <c r="I282688" i="2"/>
  <c r="I282689" i="2"/>
  <c r="I282690" i="2"/>
  <c r="I282691" i="2"/>
  <c r="I282692" i="2"/>
  <c r="I282693" i="2"/>
  <c r="I282694" i="2"/>
  <c r="I282695" i="2"/>
  <c r="I282696" i="2"/>
  <c r="I282697" i="2"/>
  <c r="I282698" i="2"/>
  <c r="I282699" i="2"/>
  <c r="I282700" i="2"/>
  <c r="I282701" i="2"/>
  <c r="I282702" i="2"/>
  <c r="I282703" i="2"/>
  <c r="I282704" i="2"/>
  <c r="I282705" i="2"/>
  <c r="I282706" i="2"/>
  <c r="I282707" i="2"/>
  <c r="I282708" i="2"/>
  <c r="I282709" i="2"/>
  <c r="I282710" i="2"/>
  <c r="I282711" i="2"/>
  <c r="I282712" i="2"/>
  <c r="I282713" i="2"/>
  <c r="I282714" i="2"/>
  <c r="I282715" i="2"/>
  <c r="I282716" i="2"/>
  <c r="I282717" i="2"/>
  <c r="I282718" i="2"/>
  <c r="I282719" i="2"/>
  <c r="I282720" i="2"/>
  <c r="I282721" i="2"/>
  <c r="I282722" i="2"/>
  <c r="I282723" i="2"/>
  <c r="I282724" i="2"/>
  <c r="I282725" i="2"/>
  <c r="I282726" i="2"/>
  <c r="I282727" i="2"/>
  <c r="I282728" i="2"/>
  <c r="I282729" i="2"/>
  <c r="I282730" i="2"/>
  <c r="I282731" i="2"/>
  <c r="I282732" i="2"/>
  <c r="I282733" i="2"/>
  <c r="I282734" i="2"/>
  <c r="I282735" i="2"/>
  <c r="I282736" i="2"/>
  <c r="I282737" i="2"/>
  <c r="I282738" i="2"/>
  <c r="I282739" i="2"/>
  <c r="I282740" i="2"/>
  <c r="I282741" i="2"/>
  <c r="I282742" i="2"/>
  <c r="I282743" i="2"/>
  <c r="I282744" i="2"/>
  <c r="I282745" i="2"/>
  <c r="I282746" i="2"/>
  <c r="I282747" i="2"/>
  <c r="I282748" i="2"/>
  <c r="I282749" i="2"/>
  <c r="I282750" i="2"/>
  <c r="I282751" i="2"/>
  <c r="I282752" i="2"/>
  <c r="I282753" i="2"/>
  <c r="I282754" i="2"/>
  <c r="I282755" i="2"/>
  <c r="I282756" i="2"/>
  <c r="I282757" i="2"/>
  <c r="I282758" i="2"/>
  <c r="I282759" i="2"/>
  <c r="I282760" i="2"/>
  <c r="I282761" i="2"/>
  <c r="I282762" i="2"/>
  <c r="I282763" i="2"/>
  <c r="I282764" i="2"/>
  <c r="I282765" i="2"/>
  <c r="I282766" i="2"/>
  <c r="I282767" i="2"/>
  <c r="I282768" i="2"/>
  <c r="I282769" i="2"/>
  <c r="I282770" i="2"/>
  <c r="I282771" i="2"/>
  <c r="I282772" i="2"/>
  <c r="I282773" i="2"/>
  <c r="I282774" i="2"/>
  <c r="I282775" i="2"/>
  <c r="I282776" i="2"/>
  <c r="I282777" i="2"/>
  <c r="I282778" i="2"/>
  <c r="I282779" i="2"/>
  <c r="I282780" i="2"/>
  <c r="I282781" i="2"/>
  <c r="I282782" i="2"/>
  <c r="I282783" i="2"/>
  <c r="I282784" i="2"/>
  <c r="I282785" i="2"/>
  <c r="I282786" i="2"/>
  <c r="I282787" i="2"/>
  <c r="I282788" i="2"/>
  <c r="I282789" i="2"/>
  <c r="I282790" i="2"/>
  <c r="I282791" i="2"/>
  <c r="I282792" i="2"/>
  <c r="I282793" i="2"/>
  <c r="I282794" i="2"/>
  <c r="I282795" i="2"/>
  <c r="I282796" i="2"/>
  <c r="I282797" i="2"/>
  <c r="I282798" i="2"/>
  <c r="I282799" i="2"/>
  <c r="I282800" i="2"/>
  <c r="I282801" i="2"/>
  <c r="I282802" i="2"/>
  <c r="I282803" i="2"/>
  <c r="I282804" i="2"/>
  <c r="I282805" i="2"/>
  <c r="I282806" i="2"/>
  <c r="I282807" i="2"/>
  <c r="I282808" i="2"/>
  <c r="I282809" i="2"/>
  <c r="I282810" i="2"/>
  <c r="I282811" i="2"/>
  <c r="I282812" i="2"/>
  <c r="I282813" i="2"/>
  <c r="I282814" i="2"/>
  <c r="I282815" i="2"/>
  <c r="I282816" i="2"/>
  <c r="I282817" i="2"/>
  <c r="I282818" i="2"/>
  <c r="I282819" i="2"/>
  <c r="I282820" i="2"/>
  <c r="I282821" i="2"/>
  <c r="I282822" i="2"/>
  <c r="I282823" i="2"/>
  <c r="I282824" i="2"/>
  <c r="I282825" i="2"/>
  <c r="I282826" i="2"/>
  <c r="I282827" i="2"/>
  <c r="I282828" i="2"/>
  <c r="I282829" i="2"/>
  <c r="I282830" i="2"/>
  <c r="I282831" i="2"/>
  <c r="I282832" i="2"/>
  <c r="I282833" i="2"/>
  <c r="I282834" i="2"/>
  <c r="I282835" i="2"/>
  <c r="I282836" i="2"/>
  <c r="I282837" i="2"/>
  <c r="I282838" i="2"/>
  <c r="I282839" i="2"/>
  <c r="I282840" i="2"/>
  <c r="I282841" i="2"/>
  <c r="I282842" i="2"/>
  <c r="I282843" i="2"/>
  <c r="I282844" i="2"/>
  <c r="I282845" i="2"/>
  <c r="I282846" i="2"/>
  <c r="I282847" i="2"/>
  <c r="I282848" i="2"/>
  <c r="I282849" i="2"/>
  <c r="I282850" i="2"/>
  <c r="I282851" i="2"/>
  <c r="I282852" i="2"/>
  <c r="I282853" i="2"/>
  <c r="I282854" i="2"/>
  <c r="I282855" i="2"/>
  <c r="I282856" i="2"/>
  <c r="I282857" i="2"/>
  <c r="I282858" i="2"/>
  <c r="I282859" i="2"/>
  <c r="I282860" i="2"/>
  <c r="I282861" i="2"/>
  <c r="I282862" i="2"/>
  <c r="I282863" i="2"/>
  <c r="I282864" i="2"/>
  <c r="I282865" i="2"/>
  <c r="I282866" i="2"/>
  <c r="I282867" i="2"/>
  <c r="I282868" i="2"/>
  <c r="I282869" i="2"/>
  <c r="I282870" i="2"/>
  <c r="I282871" i="2"/>
  <c r="I282872" i="2"/>
  <c r="I282873" i="2"/>
  <c r="I282874" i="2"/>
  <c r="I282875" i="2"/>
  <c r="I282876" i="2"/>
  <c r="I282877" i="2"/>
  <c r="I282878" i="2"/>
  <c r="I282879" i="2"/>
  <c r="I282880" i="2"/>
  <c r="I282881" i="2"/>
  <c r="I282882" i="2"/>
  <c r="I282883" i="2"/>
  <c r="I282884" i="2"/>
  <c r="I282885" i="2"/>
  <c r="I282886" i="2"/>
  <c r="I282887" i="2"/>
  <c r="I282888" i="2"/>
  <c r="I282889" i="2"/>
  <c r="I282890" i="2"/>
  <c r="I282891" i="2"/>
  <c r="I282892" i="2"/>
  <c r="I282893" i="2"/>
  <c r="I282894" i="2"/>
  <c r="I282895" i="2"/>
  <c r="I282896" i="2"/>
  <c r="I282897" i="2"/>
  <c r="I282898" i="2"/>
  <c r="I282899" i="2"/>
  <c r="I282900" i="2"/>
  <c r="I282901" i="2"/>
  <c r="I282902" i="2"/>
  <c r="I282903" i="2"/>
  <c r="I282904" i="2"/>
  <c r="I282905" i="2"/>
  <c r="I282906" i="2"/>
  <c r="I282907" i="2"/>
  <c r="I282908" i="2"/>
  <c r="I282909" i="2"/>
  <c r="I282910" i="2"/>
  <c r="I282911" i="2"/>
  <c r="I282912" i="2"/>
  <c r="I282913" i="2"/>
  <c r="I282914" i="2"/>
  <c r="I282915" i="2"/>
  <c r="I282916" i="2"/>
  <c r="I282917" i="2"/>
  <c r="I282918" i="2"/>
  <c r="I282919" i="2"/>
  <c r="I282920" i="2"/>
  <c r="I282921" i="2"/>
  <c r="I282922" i="2"/>
  <c r="I282923" i="2"/>
  <c r="I282924" i="2"/>
  <c r="I282925" i="2"/>
  <c r="I282926" i="2"/>
  <c r="I282927" i="2"/>
  <c r="I282928" i="2"/>
  <c r="I282929" i="2"/>
  <c r="I282930" i="2"/>
  <c r="I282931" i="2"/>
  <c r="I282932" i="2"/>
  <c r="I282933" i="2"/>
  <c r="I282934" i="2"/>
  <c r="I282935" i="2"/>
  <c r="I282936" i="2"/>
  <c r="I282937" i="2"/>
  <c r="I282938" i="2"/>
  <c r="I282939" i="2"/>
  <c r="I282940" i="2"/>
  <c r="I282941" i="2"/>
  <c r="I282942" i="2"/>
  <c r="I282943" i="2"/>
  <c r="I282944" i="2"/>
  <c r="I282945" i="2"/>
  <c r="I282946" i="2"/>
  <c r="I282947" i="2"/>
  <c r="I282948" i="2"/>
  <c r="I282949" i="2"/>
  <c r="I282950" i="2"/>
  <c r="I282951" i="2"/>
  <c r="I282952" i="2"/>
  <c r="I282953" i="2"/>
  <c r="I282954" i="2"/>
  <c r="I282955" i="2"/>
  <c r="I282956" i="2"/>
  <c r="I282957" i="2"/>
  <c r="I282958" i="2"/>
  <c r="I282959" i="2"/>
  <c r="I282960" i="2"/>
  <c r="I282961" i="2"/>
  <c r="I282962" i="2"/>
  <c r="I282963" i="2"/>
  <c r="I282964" i="2"/>
  <c r="I282965" i="2"/>
  <c r="I282966" i="2"/>
  <c r="I282967" i="2"/>
  <c r="I282968" i="2"/>
  <c r="I282969" i="2"/>
  <c r="I282970" i="2"/>
  <c r="I282971" i="2"/>
  <c r="I282972" i="2"/>
  <c r="I282973" i="2"/>
  <c r="I282974" i="2"/>
  <c r="I282975" i="2"/>
  <c r="I282976" i="2"/>
  <c r="I282977" i="2"/>
  <c r="I282978" i="2"/>
  <c r="I282979" i="2"/>
  <c r="I282980" i="2"/>
  <c r="I282981" i="2"/>
  <c r="I282982" i="2"/>
  <c r="I282983" i="2"/>
  <c r="I282984" i="2"/>
  <c r="I282985" i="2"/>
  <c r="I282986" i="2"/>
  <c r="I282987" i="2"/>
  <c r="I282988" i="2"/>
  <c r="I282989" i="2"/>
  <c r="I282990" i="2"/>
  <c r="I282991" i="2"/>
  <c r="I282992" i="2"/>
  <c r="I282993" i="2"/>
  <c r="I282994" i="2"/>
  <c r="I282995" i="2"/>
  <c r="I282996" i="2"/>
  <c r="I282997" i="2"/>
  <c r="I282998" i="2"/>
  <c r="I282999" i="2"/>
  <c r="I283000" i="2"/>
  <c r="I283001" i="2"/>
  <c r="I283002" i="2"/>
  <c r="I283003" i="2"/>
  <c r="I283004" i="2"/>
  <c r="I283005" i="2"/>
  <c r="I283006" i="2"/>
  <c r="I283007" i="2"/>
  <c r="I283008" i="2"/>
  <c r="I283009" i="2"/>
  <c r="I283010" i="2"/>
  <c r="I283011" i="2"/>
  <c r="I283012" i="2"/>
  <c r="I283013" i="2"/>
  <c r="I283014" i="2"/>
  <c r="I283015" i="2"/>
  <c r="I283016" i="2"/>
  <c r="I283017" i="2"/>
  <c r="I283018" i="2"/>
  <c r="I283019" i="2"/>
  <c r="I283020" i="2"/>
  <c r="I283021" i="2"/>
  <c r="I283022" i="2"/>
  <c r="I283023" i="2"/>
  <c r="I283024" i="2"/>
  <c r="I283025" i="2"/>
  <c r="I283026" i="2"/>
  <c r="I283027" i="2"/>
  <c r="I283028" i="2"/>
  <c r="I283029" i="2"/>
  <c r="I283030" i="2"/>
  <c r="I283031" i="2"/>
  <c r="I283032" i="2"/>
  <c r="I283033" i="2"/>
  <c r="I283034" i="2"/>
  <c r="I283035" i="2"/>
  <c r="I283036" i="2"/>
  <c r="I283037" i="2"/>
  <c r="I283038" i="2"/>
  <c r="I283039" i="2"/>
  <c r="I283040" i="2"/>
  <c r="I283041" i="2"/>
  <c r="I283042" i="2"/>
  <c r="I283043" i="2"/>
  <c r="I283044" i="2"/>
  <c r="I283045" i="2"/>
  <c r="I283046" i="2"/>
  <c r="I283047" i="2"/>
  <c r="I283048" i="2"/>
  <c r="I283049" i="2"/>
  <c r="I283050" i="2"/>
  <c r="I283051" i="2"/>
  <c r="I283052" i="2"/>
  <c r="I283053" i="2"/>
  <c r="I283054" i="2"/>
  <c r="I283055" i="2"/>
  <c r="I283056" i="2"/>
  <c r="I283057" i="2"/>
  <c r="I283058" i="2"/>
  <c r="I283059" i="2"/>
  <c r="I283060" i="2"/>
  <c r="I283061" i="2"/>
  <c r="I283062" i="2"/>
  <c r="I283063" i="2"/>
  <c r="I283064" i="2"/>
  <c r="I283065" i="2"/>
  <c r="I283066" i="2"/>
  <c r="I283067" i="2"/>
  <c r="I283068" i="2"/>
  <c r="I283069" i="2"/>
  <c r="I283070" i="2"/>
  <c r="I283071" i="2"/>
  <c r="I283072" i="2"/>
  <c r="I283073" i="2"/>
  <c r="I283074" i="2"/>
  <c r="I283075" i="2"/>
  <c r="I283076" i="2"/>
  <c r="I283077" i="2"/>
  <c r="I283078" i="2"/>
  <c r="I283079" i="2"/>
  <c r="I283080" i="2"/>
  <c r="I283081" i="2"/>
  <c r="I283082" i="2"/>
  <c r="I283083" i="2"/>
  <c r="I283084" i="2"/>
  <c r="I283085" i="2"/>
  <c r="I283086" i="2"/>
  <c r="I283087" i="2"/>
  <c r="I283088" i="2"/>
  <c r="I283089" i="2"/>
  <c r="I283090" i="2"/>
  <c r="I283091" i="2"/>
  <c r="I283092" i="2"/>
  <c r="I283093" i="2"/>
  <c r="I283094" i="2"/>
  <c r="I283095" i="2"/>
  <c r="I283096" i="2"/>
  <c r="I283097" i="2"/>
  <c r="I283098" i="2"/>
  <c r="I283099" i="2"/>
  <c r="I283100" i="2"/>
  <c r="I283101" i="2"/>
  <c r="I283102" i="2"/>
  <c r="I283103" i="2"/>
  <c r="I283104" i="2"/>
  <c r="I283105" i="2"/>
  <c r="I283106" i="2"/>
  <c r="I283107" i="2"/>
  <c r="I283108" i="2"/>
  <c r="I283109" i="2"/>
  <c r="I283110" i="2"/>
  <c r="I283111" i="2"/>
  <c r="I283112" i="2"/>
  <c r="I283113" i="2"/>
  <c r="I283114" i="2"/>
  <c r="I283115" i="2"/>
  <c r="I283116" i="2"/>
  <c r="I283117" i="2"/>
  <c r="I283118" i="2"/>
  <c r="I283119" i="2"/>
  <c r="I283120" i="2"/>
  <c r="I283121" i="2"/>
  <c r="I283122" i="2"/>
  <c r="I283123" i="2"/>
  <c r="I283124" i="2"/>
  <c r="I283125" i="2"/>
  <c r="I283126" i="2"/>
  <c r="I283127" i="2"/>
  <c r="I283128" i="2"/>
  <c r="I283129" i="2"/>
  <c r="I283130" i="2"/>
  <c r="I283131" i="2"/>
  <c r="I283132" i="2"/>
  <c r="I283133" i="2"/>
  <c r="I283134" i="2"/>
  <c r="I283135" i="2"/>
  <c r="I283136" i="2"/>
  <c r="I283137" i="2"/>
  <c r="I283138" i="2"/>
  <c r="I283139" i="2"/>
  <c r="I283140" i="2"/>
  <c r="I283141" i="2"/>
  <c r="I283142" i="2"/>
  <c r="I283143" i="2"/>
  <c r="I283144" i="2"/>
  <c r="I283145" i="2"/>
  <c r="I283146" i="2"/>
  <c r="I283147" i="2"/>
  <c r="I283148" i="2"/>
  <c r="I283149" i="2"/>
  <c r="I283150" i="2"/>
  <c r="I283151" i="2"/>
  <c r="I283152" i="2"/>
  <c r="I283153" i="2"/>
  <c r="I283154" i="2"/>
  <c r="I283155" i="2"/>
  <c r="I283156" i="2"/>
  <c r="I283157" i="2"/>
  <c r="I283158" i="2"/>
  <c r="I283159" i="2"/>
  <c r="I283160" i="2"/>
  <c r="I283161" i="2"/>
  <c r="I283162" i="2"/>
  <c r="I283163" i="2"/>
  <c r="I283164" i="2"/>
  <c r="I283165" i="2"/>
  <c r="I283166" i="2"/>
  <c r="I283167" i="2"/>
  <c r="I283168" i="2"/>
  <c r="I283169" i="2"/>
  <c r="I283170" i="2"/>
  <c r="I283171" i="2"/>
  <c r="I283172" i="2"/>
  <c r="I283173" i="2"/>
  <c r="I283174" i="2"/>
  <c r="I283175" i="2"/>
  <c r="I283176" i="2"/>
  <c r="I283177" i="2"/>
  <c r="I283178" i="2"/>
  <c r="I283179" i="2"/>
  <c r="I283180" i="2"/>
  <c r="I283181" i="2"/>
  <c r="I283182" i="2"/>
  <c r="I283183" i="2"/>
  <c r="I283184" i="2"/>
  <c r="I283185" i="2"/>
  <c r="I283186" i="2"/>
  <c r="I283187" i="2"/>
  <c r="I283188" i="2"/>
  <c r="I283189" i="2"/>
  <c r="I283190" i="2"/>
  <c r="I283191" i="2"/>
  <c r="I283192" i="2"/>
  <c r="I283193" i="2"/>
  <c r="I283194" i="2"/>
  <c r="I283195" i="2"/>
  <c r="I283196" i="2"/>
  <c r="I283197" i="2"/>
  <c r="I283198" i="2"/>
  <c r="I283199" i="2"/>
  <c r="I283200" i="2"/>
  <c r="I283201" i="2"/>
  <c r="I283202" i="2"/>
  <c r="I283203" i="2"/>
  <c r="I283204" i="2"/>
  <c r="I283205" i="2"/>
  <c r="I283206" i="2"/>
  <c r="I283207" i="2"/>
  <c r="I283208" i="2"/>
  <c r="I283209" i="2"/>
  <c r="I283210" i="2"/>
  <c r="I283211" i="2"/>
  <c r="I283212" i="2"/>
  <c r="I283213" i="2"/>
  <c r="I283214" i="2"/>
  <c r="I283215" i="2"/>
  <c r="I283216" i="2"/>
  <c r="I283217" i="2"/>
  <c r="I283218" i="2"/>
  <c r="I283219" i="2"/>
  <c r="I283220" i="2"/>
  <c r="I283221" i="2"/>
  <c r="I283222" i="2"/>
  <c r="I283223" i="2"/>
  <c r="I283224" i="2"/>
  <c r="I283225" i="2"/>
  <c r="I283226" i="2"/>
  <c r="I283227" i="2"/>
  <c r="I283228" i="2"/>
  <c r="I283229" i="2"/>
  <c r="I283230" i="2"/>
  <c r="I283231" i="2"/>
  <c r="I283232" i="2"/>
  <c r="I283233" i="2"/>
  <c r="I283234" i="2"/>
  <c r="I283235" i="2"/>
  <c r="I283236" i="2"/>
  <c r="I283237" i="2"/>
  <c r="I283238" i="2"/>
  <c r="I283239" i="2"/>
  <c r="I283240" i="2"/>
  <c r="I283241" i="2"/>
  <c r="I283242" i="2"/>
  <c r="I283243" i="2"/>
  <c r="I283244" i="2"/>
  <c r="I283245" i="2"/>
  <c r="I283246" i="2"/>
  <c r="I283247" i="2"/>
  <c r="I283248" i="2"/>
  <c r="I283249" i="2"/>
  <c r="I283250" i="2"/>
  <c r="I283251" i="2"/>
  <c r="I283252" i="2"/>
  <c r="I283253" i="2"/>
  <c r="I283254" i="2"/>
  <c r="I283255" i="2"/>
  <c r="I283256" i="2"/>
  <c r="I283257" i="2"/>
  <c r="I283258" i="2"/>
  <c r="I283259" i="2"/>
  <c r="I283260" i="2"/>
  <c r="I283261" i="2"/>
  <c r="I283262" i="2"/>
  <c r="I283263" i="2"/>
  <c r="I283264" i="2"/>
  <c r="I283265" i="2"/>
  <c r="I283266" i="2"/>
  <c r="I283267" i="2"/>
  <c r="I283268" i="2"/>
  <c r="I283269" i="2"/>
  <c r="I283270" i="2"/>
  <c r="I283271" i="2"/>
  <c r="I283272" i="2"/>
  <c r="I283273" i="2"/>
  <c r="I283274" i="2"/>
  <c r="I283275" i="2"/>
  <c r="I283276" i="2"/>
  <c r="I283277" i="2"/>
  <c r="I283278" i="2"/>
  <c r="I283279" i="2"/>
  <c r="I283280" i="2"/>
  <c r="I283281" i="2"/>
  <c r="I283282" i="2"/>
  <c r="I283283" i="2"/>
  <c r="I283284" i="2"/>
  <c r="I283285" i="2"/>
  <c r="I283286" i="2"/>
  <c r="I283287" i="2"/>
  <c r="I283288" i="2"/>
  <c r="I283289" i="2"/>
  <c r="I283290" i="2"/>
  <c r="I283291" i="2"/>
  <c r="I283292" i="2"/>
  <c r="I283293" i="2"/>
  <c r="I283294" i="2"/>
  <c r="I283295" i="2"/>
  <c r="I283296" i="2"/>
  <c r="I283297" i="2"/>
  <c r="I283298" i="2"/>
  <c r="I283299" i="2"/>
  <c r="I283300" i="2"/>
  <c r="I283301" i="2"/>
  <c r="I283302" i="2"/>
  <c r="I283303" i="2"/>
  <c r="I283304" i="2"/>
  <c r="I283305" i="2"/>
  <c r="I283306" i="2"/>
  <c r="I283307" i="2"/>
  <c r="I283308" i="2"/>
  <c r="I283309" i="2"/>
  <c r="I283310" i="2"/>
  <c r="I283311" i="2"/>
  <c r="I283312" i="2"/>
  <c r="I283313" i="2"/>
  <c r="I283314" i="2"/>
  <c r="I283315" i="2"/>
  <c r="I283316" i="2"/>
  <c r="I283317" i="2"/>
  <c r="I283318" i="2"/>
  <c r="I283319" i="2"/>
  <c r="I283320" i="2"/>
  <c r="I283321" i="2"/>
  <c r="I283322" i="2"/>
  <c r="I283323" i="2"/>
  <c r="I283324" i="2"/>
  <c r="I283325" i="2"/>
  <c r="I283326" i="2"/>
  <c r="I283327" i="2"/>
  <c r="I283328" i="2"/>
  <c r="I283329" i="2"/>
  <c r="I283330" i="2"/>
  <c r="I283331" i="2"/>
  <c r="I283332" i="2"/>
  <c r="I283333" i="2"/>
  <c r="I283334" i="2"/>
  <c r="I283335" i="2"/>
  <c r="I283336" i="2"/>
  <c r="I283337" i="2"/>
  <c r="I283338" i="2"/>
  <c r="I283339" i="2"/>
  <c r="I283340" i="2"/>
  <c r="I283341" i="2"/>
  <c r="I283342" i="2"/>
  <c r="I283343" i="2"/>
  <c r="I283344" i="2"/>
  <c r="I283345" i="2"/>
  <c r="I283346" i="2"/>
  <c r="I283347" i="2"/>
  <c r="I283348" i="2"/>
  <c r="I283349" i="2"/>
  <c r="I283350" i="2"/>
  <c r="I283351" i="2"/>
  <c r="I283352" i="2"/>
  <c r="I283353" i="2"/>
  <c r="I283354" i="2"/>
  <c r="I283355" i="2"/>
  <c r="I283356" i="2"/>
  <c r="I283357" i="2"/>
  <c r="I283358" i="2"/>
  <c r="I283359" i="2"/>
  <c r="I283360" i="2"/>
  <c r="I283361" i="2"/>
  <c r="I283362" i="2"/>
  <c r="I283363" i="2"/>
  <c r="I283364" i="2"/>
  <c r="I283365" i="2"/>
  <c r="I283366" i="2"/>
  <c r="I283367" i="2"/>
  <c r="I283368" i="2"/>
  <c r="I283369" i="2"/>
  <c r="I283370" i="2"/>
  <c r="I283371" i="2"/>
  <c r="I283372" i="2"/>
  <c r="I283373" i="2"/>
  <c r="I283374" i="2"/>
  <c r="I283375" i="2"/>
  <c r="I283376" i="2"/>
  <c r="I283377" i="2"/>
  <c r="I283378" i="2"/>
  <c r="I283379" i="2"/>
  <c r="I283380" i="2"/>
  <c r="I283381" i="2"/>
  <c r="I283382" i="2"/>
  <c r="I283383" i="2"/>
  <c r="I283384" i="2"/>
  <c r="I283385" i="2"/>
  <c r="I283386" i="2"/>
  <c r="I283387" i="2"/>
  <c r="I283388" i="2"/>
  <c r="I283389" i="2"/>
  <c r="I283390" i="2"/>
  <c r="I283391" i="2"/>
  <c r="I283392" i="2"/>
  <c r="I283393" i="2"/>
  <c r="I283394" i="2"/>
  <c r="I283395" i="2"/>
  <c r="I283396" i="2"/>
  <c r="I283397" i="2"/>
  <c r="I283398" i="2"/>
  <c r="I283399" i="2"/>
  <c r="I283400" i="2"/>
  <c r="I283401" i="2"/>
  <c r="I283402" i="2"/>
  <c r="I283403" i="2"/>
  <c r="I283404" i="2"/>
  <c r="I283405" i="2"/>
  <c r="I283406" i="2"/>
  <c r="I283407" i="2"/>
  <c r="I283408" i="2"/>
  <c r="I283409" i="2"/>
  <c r="I283410" i="2"/>
  <c r="I283411" i="2"/>
  <c r="I283412" i="2"/>
  <c r="I283413" i="2"/>
  <c r="I283414" i="2"/>
  <c r="I283415" i="2"/>
  <c r="I283416" i="2"/>
  <c r="I283417" i="2"/>
  <c r="I283418" i="2"/>
  <c r="I283419" i="2"/>
  <c r="I283420" i="2"/>
  <c r="I283421" i="2"/>
  <c r="I283422" i="2"/>
  <c r="I283423" i="2"/>
  <c r="I283424" i="2"/>
  <c r="I283425" i="2"/>
  <c r="I283426" i="2"/>
  <c r="I283427" i="2"/>
  <c r="I283428" i="2"/>
  <c r="I283429" i="2"/>
  <c r="I283430" i="2"/>
  <c r="I283431" i="2"/>
  <c r="I283432" i="2"/>
  <c r="I283433" i="2"/>
  <c r="I283434" i="2"/>
  <c r="I283435" i="2"/>
  <c r="I283436" i="2"/>
  <c r="I283437" i="2"/>
  <c r="I283438" i="2"/>
  <c r="I283439" i="2"/>
  <c r="I283440" i="2"/>
  <c r="I283441" i="2"/>
  <c r="I283442" i="2"/>
  <c r="I283443" i="2"/>
  <c r="I283444" i="2"/>
  <c r="I283445" i="2"/>
  <c r="I283446" i="2"/>
  <c r="I283447" i="2"/>
  <c r="I283448" i="2"/>
  <c r="I283449" i="2"/>
  <c r="I283450" i="2"/>
  <c r="I283451" i="2"/>
  <c r="I283452" i="2"/>
  <c r="I283453" i="2"/>
  <c r="I283454" i="2"/>
  <c r="I283455" i="2"/>
  <c r="I283456" i="2"/>
  <c r="I283457" i="2"/>
  <c r="I283458" i="2"/>
  <c r="I283459" i="2"/>
  <c r="I283460" i="2"/>
  <c r="I283461" i="2"/>
  <c r="I283462" i="2"/>
  <c r="I283463" i="2"/>
  <c r="I283464" i="2"/>
  <c r="I283465" i="2"/>
  <c r="I283466" i="2"/>
  <c r="I283467" i="2"/>
  <c r="I283468" i="2"/>
  <c r="I283469" i="2"/>
  <c r="I283470" i="2"/>
  <c r="I283471" i="2"/>
  <c r="I283472" i="2"/>
  <c r="I283473" i="2"/>
  <c r="I283474" i="2"/>
  <c r="I283475" i="2"/>
  <c r="I283476" i="2"/>
  <c r="I283477" i="2"/>
  <c r="I283478" i="2"/>
  <c r="I283479" i="2"/>
  <c r="I283480" i="2"/>
  <c r="I283481" i="2"/>
  <c r="I283482" i="2"/>
  <c r="I283483" i="2"/>
  <c r="I283484" i="2"/>
  <c r="I283485" i="2"/>
  <c r="I283486" i="2"/>
  <c r="I283487" i="2"/>
  <c r="I283488" i="2"/>
  <c r="I283489" i="2"/>
  <c r="I283490" i="2"/>
  <c r="I283491" i="2"/>
  <c r="I283492" i="2"/>
  <c r="I283493" i="2"/>
  <c r="I283494" i="2"/>
  <c r="I283495" i="2"/>
  <c r="I283496" i="2"/>
  <c r="I283497" i="2"/>
  <c r="I283498" i="2"/>
  <c r="I283499" i="2"/>
  <c r="I283500" i="2"/>
  <c r="I283501" i="2"/>
  <c r="I283502" i="2"/>
  <c r="I283503" i="2"/>
  <c r="I283504" i="2"/>
  <c r="I283505" i="2"/>
  <c r="I283506" i="2"/>
  <c r="I283507" i="2"/>
  <c r="I283508" i="2"/>
  <c r="I283509" i="2"/>
  <c r="I283510" i="2"/>
  <c r="I283511" i="2"/>
  <c r="I283512" i="2"/>
  <c r="I283513" i="2"/>
  <c r="I283514" i="2"/>
  <c r="I283515" i="2"/>
  <c r="I283516" i="2"/>
  <c r="I283517" i="2"/>
  <c r="I283518" i="2"/>
  <c r="I283519" i="2"/>
  <c r="I283520" i="2"/>
  <c r="I283521" i="2"/>
  <c r="I283522" i="2"/>
  <c r="I283523" i="2"/>
  <c r="I283524" i="2"/>
  <c r="I283525" i="2"/>
  <c r="I283526" i="2"/>
  <c r="I283527" i="2"/>
  <c r="I283528" i="2"/>
  <c r="I283529" i="2"/>
  <c r="I283530" i="2"/>
  <c r="I283531" i="2"/>
  <c r="I283532" i="2"/>
  <c r="I283533" i="2"/>
  <c r="I283534" i="2"/>
  <c r="I283535" i="2"/>
  <c r="I283536" i="2"/>
  <c r="I283537" i="2"/>
  <c r="I283538" i="2"/>
  <c r="I283539" i="2"/>
  <c r="I283540" i="2"/>
  <c r="I283541" i="2"/>
  <c r="I283542" i="2"/>
  <c r="I283543" i="2"/>
  <c r="I283544" i="2"/>
  <c r="I283545" i="2"/>
  <c r="I283546" i="2"/>
  <c r="I283547" i="2"/>
  <c r="I283548" i="2"/>
  <c r="I283549" i="2"/>
  <c r="I283550" i="2"/>
  <c r="I283551" i="2"/>
  <c r="I283552" i="2"/>
  <c r="I283553" i="2"/>
  <c r="I283554" i="2"/>
  <c r="I283555" i="2"/>
  <c r="I283556" i="2"/>
  <c r="I283557" i="2"/>
  <c r="I283558" i="2"/>
  <c r="I283559" i="2"/>
  <c r="I283560" i="2"/>
  <c r="I283561" i="2"/>
  <c r="I283562" i="2"/>
  <c r="I283563" i="2"/>
  <c r="I283564" i="2"/>
  <c r="I283565" i="2"/>
  <c r="I283566" i="2"/>
  <c r="I283567" i="2"/>
  <c r="I283568" i="2"/>
  <c r="I283569" i="2"/>
  <c r="I283570" i="2"/>
  <c r="I283571" i="2"/>
  <c r="I283572" i="2"/>
  <c r="I283573" i="2"/>
  <c r="I283574" i="2"/>
  <c r="I283575" i="2"/>
  <c r="I283576" i="2"/>
  <c r="I283577" i="2"/>
  <c r="I283578" i="2"/>
  <c r="I283579" i="2"/>
  <c r="I283580" i="2"/>
  <c r="I283581" i="2"/>
  <c r="I283582" i="2"/>
  <c r="I283583" i="2"/>
  <c r="I283584" i="2"/>
  <c r="I283585" i="2"/>
  <c r="I283586" i="2"/>
  <c r="I283587" i="2"/>
  <c r="I283588" i="2"/>
  <c r="I283589" i="2"/>
  <c r="I283590" i="2"/>
  <c r="I283591" i="2"/>
  <c r="I283592" i="2"/>
  <c r="I283593" i="2"/>
  <c r="I283594" i="2"/>
  <c r="I283595" i="2"/>
  <c r="I283596" i="2"/>
  <c r="I283597" i="2"/>
  <c r="I283598" i="2"/>
  <c r="I283599" i="2"/>
  <c r="I283600" i="2"/>
  <c r="I283601" i="2"/>
  <c r="I283602" i="2"/>
  <c r="I283603" i="2"/>
  <c r="I283604" i="2"/>
  <c r="I283605" i="2"/>
  <c r="I283606" i="2"/>
  <c r="I283607" i="2"/>
  <c r="I283608" i="2"/>
  <c r="I283609" i="2"/>
  <c r="I283610" i="2"/>
  <c r="I283611" i="2"/>
  <c r="I283612" i="2"/>
  <c r="I283613" i="2"/>
  <c r="I283614" i="2"/>
  <c r="I283615" i="2"/>
  <c r="I283616" i="2"/>
  <c r="I283617" i="2"/>
  <c r="I283618" i="2"/>
  <c r="I283619" i="2"/>
  <c r="I283620" i="2"/>
  <c r="I283621" i="2"/>
  <c r="I283622" i="2"/>
  <c r="I283623" i="2"/>
  <c r="I283624" i="2"/>
  <c r="I283625" i="2"/>
  <c r="I283626" i="2"/>
  <c r="I283627" i="2"/>
  <c r="I283628" i="2"/>
  <c r="I283629" i="2"/>
  <c r="I283630" i="2"/>
  <c r="I283631" i="2"/>
  <c r="I283632" i="2"/>
  <c r="I283633" i="2"/>
  <c r="I283634" i="2"/>
  <c r="I283635" i="2"/>
  <c r="I283636" i="2"/>
  <c r="I283637" i="2"/>
  <c r="I283638" i="2"/>
  <c r="I283639" i="2"/>
  <c r="I283640" i="2"/>
  <c r="I283641" i="2"/>
  <c r="I283642" i="2"/>
  <c r="I283643" i="2"/>
  <c r="I283644" i="2"/>
  <c r="I283645" i="2"/>
  <c r="I283646" i="2"/>
  <c r="I283647" i="2"/>
  <c r="I283648" i="2"/>
  <c r="I283649" i="2"/>
  <c r="I283650" i="2"/>
  <c r="I283651" i="2"/>
  <c r="I283652" i="2"/>
  <c r="I283653" i="2"/>
  <c r="I283654" i="2"/>
  <c r="I283655" i="2"/>
  <c r="I283656" i="2"/>
  <c r="I283657" i="2"/>
  <c r="I283658" i="2"/>
  <c r="I283659" i="2"/>
  <c r="I283660" i="2"/>
  <c r="I283661" i="2"/>
  <c r="I283662" i="2"/>
  <c r="I283663" i="2"/>
  <c r="I283664" i="2"/>
  <c r="I283665" i="2"/>
  <c r="I283666" i="2"/>
  <c r="I283667" i="2"/>
  <c r="I283668" i="2"/>
  <c r="I283669" i="2"/>
  <c r="I283670" i="2"/>
  <c r="I283671" i="2"/>
  <c r="I283672" i="2"/>
  <c r="I283673" i="2"/>
  <c r="I283674" i="2"/>
  <c r="I283675" i="2"/>
  <c r="I283676" i="2"/>
  <c r="I283677" i="2"/>
  <c r="I283678" i="2"/>
  <c r="I283679" i="2"/>
  <c r="I283680" i="2"/>
  <c r="I283681" i="2"/>
  <c r="I283682" i="2"/>
  <c r="I283683" i="2"/>
  <c r="I283684" i="2"/>
  <c r="I283685" i="2"/>
  <c r="I283686" i="2"/>
  <c r="I283687" i="2"/>
  <c r="I283688" i="2"/>
  <c r="I283689" i="2"/>
  <c r="I283690" i="2"/>
  <c r="I283691" i="2"/>
  <c r="I283692" i="2"/>
  <c r="I283693" i="2"/>
  <c r="I283694" i="2"/>
  <c r="I283695" i="2"/>
  <c r="I283696" i="2"/>
  <c r="I283697" i="2"/>
  <c r="I283698" i="2"/>
  <c r="I283699" i="2"/>
  <c r="I283700" i="2"/>
  <c r="I283701" i="2"/>
  <c r="I283702" i="2"/>
  <c r="I283703" i="2"/>
  <c r="I283704" i="2"/>
  <c r="I283705" i="2"/>
  <c r="I283706" i="2"/>
  <c r="I283707" i="2"/>
  <c r="I283708" i="2"/>
  <c r="I283709" i="2"/>
  <c r="I283710" i="2"/>
  <c r="I283711" i="2"/>
  <c r="I283712" i="2"/>
  <c r="I283713" i="2"/>
  <c r="I283714" i="2"/>
  <c r="I283715" i="2"/>
  <c r="I283716" i="2"/>
  <c r="I283717" i="2"/>
  <c r="I283718" i="2"/>
  <c r="I283719" i="2"/>
  <c r="I283720" i="2"/>
  <c r="I283721" i="2"/>
  <c r="I283722" i="2"/>
  <c r="I283723" i="2"/>
  <c r="I283724" i="2"/>
  <c r="I283725" i="2"/>
  <c r="I283726" i="2"/>
  <c r="I283727" i="2"/>
  <c r="I283728" i="2"/>
  <c r="I283729" i="2"/>
  <c r="I283730" i="2"/>
  <c r="I283731" i="2"/>
  <c r="I283732" i="2"/>
  <c r="I283733" i="2"/>
  <c r="I283734" i="2"/>
  <c r="I283735" i="2"/>
  <c r="I283736" i="2"/>
  <c r="I283737" i="2"/>
  <c r="I283738" i="2"/>
  <c r="I283739" i="2"/>
  <c r="I283740" i="2"/>
  <c r="I283741" i="2"/>
  <c r="I283742" i="2"/>
  <c r="I283743" i="2"/>
  <c r="I283744" i="2"/>
  <c r="I283745" i="2"/>
  <c r="I283746" i="2"/>
  <c r="I283747" i="2"/>
  <c r="I283748" i="2"/>
  <c r="I283749" i="2"/>
  <c r="I283750" i="2"/>
  <c r="I283751" i="2"/>
  <c r="I283752" i="2"/>
  <c r="I283753" i="2"/>
  <c r="I283754" i="2"/>
  <c r="I283755" i="2"/>
  <c r="I283756" i="2"/>
  <c r="I283757" i="2"/>
  <c r="I283758" i="2"/>
  <c r="I283759" i="2"/>
  <c r="I283760" i="2"/>
  <c r="I283761" i="2"/>
  <c r="I283762" i="2"/>
  <c r="I283763" i="2"/>
  <c r="I283764" i="2"/>
  <c r="I283765" i="2"/>
  <c r="I283766" i="2"/>
  <c r="I283767" i="2"/>
  <c r="I283768" i="2"/>
  <c r="I283769" i="2"/>
  <c r="I283770" i="2"/>
  <c r="I283771" i="2"/>
  <c r="I283772" i="2"/>
  <c r="I283773" i="2"/>
  <c r="I283774" i="2"/>
  <c r="I283775" i="2"/>
  <c r="I283776" i="2"/>
  <c r="I283777" i="2"/>
  <c r="I283778" i="2"/>
  <c r="I283779" i="2"/>
  <c r="I283780" i="2"/>
  <c r="I283781" i="2"/>
  <c r="I283782" i="2"/>
  <c r="I283783" i="2"/>
  <c r="I283784" i="2"/>
  <c r="I283785" i="2"/>
  <c r="I283786" i="2"/>
  <c r="I283787" i="2"/>
  <c r="I283788" i="2"/>
  <c r="I283789" i="2"/>
  <c r="I283790" i="2"/>
  <c r="I283791" i="2"/>
  <c r="I283792" i="2"/>
  <c r="I283793" i="2"/>
  <c r="I283794" i="2"/>
  <c r="I283795" i="2"/>
  <c r="I283796" i="2"/>
  <c r="I283797" i="2"/>
  <c r="I283798" i="2"/>
  <c r="I283799" i="2"/>
  <c r="I283800" i="2"/>
  <c r="I283801" i="2"/>
  <c r="I283802" i="2"/>
  <c r="I283803" i="2"/>
  <c r="I283804" i="2"/>
  <c r="I283805" i="2"/>
  <c r="I283806" i="2"/>
  <c r="I283807" i="2"/>
  <c r="I283808" i="2"/>
  <c r="I283809" i="2"/>
  <c r="I283810" i="2"/>
  <c r="I283811" i="2"/>
  <c r="I283812" i="2"/>
  <c r="I283813" i="2"/>
  <c r="I283814" i="2"/>
  <c r="I283815" i="2"/>
  <c r="I283816" i="2"/>
  <c r="I283817" i="2"/>
  <c r="I283818" i="2"/>
  <c r="I283819" i="2"/>
  <c r="I283820" i="2"/>
  <c r="I283821" i="2"/>
  <c r="I283822" i="2"/>
  <c r="I283823" i="2"/>
  <c r="I283824" i="2"/>
  <c r="I283825" i="2"/>
  <c r="I283826" i="2"/>
  <c r="I283827" i="2"/>
  <c r="I283828" i="2"/>
  <c r="I283829" i="2"/>
  <c r="I283830" i="2"/>
  <c r="I283831" i="2"/>
  <c r="I283832" i="2"/>
  <c r="I283833" i="2"/>
  <c r="I283834" i="2"/>
  <c r="I283835" i="2"/>
  <c r="I283836" i="2"/>
  <c r="I283837" i="2"/>
  <c r="I283838" i="2"/>
  <c r="I283839" i="2"/>
  <c r="I283840" i="2"/>
  <c r="I283841" i="2"/>
  <c r="I283842" i="2"/>
  <c r="I283843" i="2"/>
  <c r="I283844" i="2"/>
  <c r="I283845" i="2"/>
  <c r="I283846" i="2"/>
  <c r="I283847" i="2"/>
  <c r="I283848" i="2"/>
  <c r="I283849" i="2"/>
  <c r="I283850" i="2"/>
  <c r="I283851" i="2"/>
  <c r="I283852" i="2"/>
  <c r="I283853" i="2"/>
  <c r="I283854" i="2"/>
  <c r="I283855" i="2"/>
  <c r="I283856" i="2"/>
  <c r="I283857" i="2"/>
  <c r="I283858" i="2"/>
  <c r="I283859" i="2"/>
  <c r="I283860" i="2"/>
  <c r="I283861" i="2"/>
  <c r="I283862" i="2"/>
  <c r="I283863" i="2"/>
  <c r="I283864" i="2"/>
  <c r="I283865" i="2"/>
  <c r="I283866" i="2"/>
  <c r="I283867" i="2"/>
  <c r="I283868" i="2"/>
  <c r="I283869" i="2"/>
  <c r="I283870" i="2"/>
  <c r="I283871" i="2"/>
  <c r="I283872" i="2"/>
  <c r="I283873" i="2"/>
  <c r="I283874" i="2"/>
  <c r="I283875" i="2"/>
  <c r="I283876" i="2"/>
  <c r="I283877" i="2"/>
  <c r="I283878" i="2"/>
  <c r="I283879" i="2"/>
  <c r="I283880" i="2"/>
  <c r="I283881" i="2"/>
  <c r="I283882" i="2"/>
  <c r="I283883" i="2"/>
  <c r="I283884" i="2"/>
  <c r="I283885" i="2"/>
  <c r="I283886" i="2"/>
  <c r="I283887" i="2"/>
  <c r="I283888" i="2"/>
  <c r="I283889" i="2"/>
  <c r="I283890" i="2"/>
  <c r="I283891" i="2"/>
  <c r="I283892" i="2"/>
  <c r="I283893" i="2"/>
  <c r="I283894" i="2"/>
  <c r="I283895" i="2"/>
  <c r="I283896" i="2"/>
  <c r="I283897" i="2"/>
  <c r="I283898" i="2"/>
  <c r="I283899" i="2"/>
  <c r="I283900" i="2"/>
  <c r="I283901" i="2"/>
  <c r="I283902" i="2"/>
  <c r="I283903" i="2"/>
  <c r="I283904" i="2"/>
  <c r="I283905" i="2"/>
  <c r="I283906" i="2"/>
  <c r="I283907" i="2"/>
  <c r="I283908" i="2"/>
  <c r="I283909" i="2"/>
  <c r="I283910" i="2"/>
  <c r="I283911" i="2"/>
  <c r="I283912" i="2"/>
  <c r="I283913" i="2"/>
  <c r="I283914" i="2"/>
  <c r="I283915" i="2"/>
  <c r="I283916" i="2"/>
  <c r="I283917" i="2"/>
  <c r="I283918" i="2"/>
  <c r="I283919" i="2"/>
  <c r="I283920" i="2"/>
  <c r="I283921" i="2"/>
  <c r="I283922" i="2"/>
  <c r="I283923" i="2"/>
  <c r="I283924" i="2"/>
  <c r="I283925" i="2"/>
  <c r="I283926" i="2"/>
  <c r="I283927" i="2"/>
  <c r="I283928" i="2"/>
  <c r="I283929" i="2"/>
  <c r="I283930" i="2"/>
  <c r="I283931" i="2"/>
  <c r="I283932" i="2"/>
  <c r="I283933" i="2"/>
  <c r="I283934" i="2"/>
  <c r="I283935" i="2"/>
  <c r="I283936" i="2"/>
  <c r="I283937" i="2"/>
  <c r="I283938" i="2"/>
  <c r="I283939" i="2"/>
  <c r="I283940" i="2"/>
  <c r="I283941" i="2"/>
  <c r="I283942" i="2"/>
  <c r="I283943" i="2"/>
  <c r="I283944" i="2"/>
  <c r="I283945" i="2"/>
  <c r="I283946" i="2"/>
  <c r="I283947" i="2"/>
  <c r="I283948" i="2"/>
  <c r="I283949" i="2"/>
  <c r="I283950" i="2"/>
  <c r="I283951" i="2"/>
  <c r="I283952" i="2"/>
  <c r="I283953" i="2"/>
  <c r="I283954" i="2"/>
  <c r="I283955" i="2"/>
  <c r="I283956" i="2"/>
  <c r="I283957" i="2"/>
  <c r="I283958" i="2"/>
  <c r="I283959" i="2"/>
  <c r="I283960" i="2"/>
  <c r="I283961" i="2"/>
  <c r="I283962" i="2"/>
  <c r="I283963" i="2"/>
  <c r="I283964" i="2"/>
  <c r="I283965" i="2"/>
  <c r="I283966" i="2"/>
  <c r="I283967" i="2"/>
  <c r="I283968" i="2"/>
  <c r="I283969" i="2"/>
  <c r="I283970" i="2"/>
  <c r="I283971" i="2"/>
  <c r="I283972" i="2"/>
  <c r="I283973" i="2"/>
  <c r="I283974" i="2"/>
  <c r="I283975" i="2"/>
  <c r="I283976" i="2"/>
  <c r="I283977" i="2"/>
  <c r="I283978" i="2"/>
  <c r="I283979" i="2"/>
  <c r="I283980" i="2"/>
  <c r="I283981" i="2"/>
  <c r="I283982" i="2"/>
  <c r="I283983" i="2"/>
  <c r="I283984" i="2"/>
  <c r="I283985" i="2"/>
  <c r="I283986" i="2"/>
  <c r="I283987" i="2"/>
  <c r="I283988" i="2"/>
  <c r="I283989" i="2"/>
  <c r="I283990" i="2"/>
  <c r="I283991" i="2"/>
  <c r="I283992" i="2"/>
  <c r="I283993" i="2"/>
  <c r="I283994" i="2"/>
  <c r="I283995" i="2"/>
  <c r="I283996" i="2"/>
  <c r="I283997" i="2"/>
  <c r="I283998" i="2"/>
  <c r="I283999" i="2"/>
  <c r="I284000" i="2"/>
  <c r="I284001" i="2"/>
  <c r="I284002" i="2"/>
  <c r="I284003" i="2"/>
  <c r="I284004" i="2"/>
  <c r="I284005" i="2"/>
  <c r="I284006" i="2"/>
  <c r="I284007" i="2"/>
  <c r="I284008" i="2"/>
  <c r="I284009" i="2"/>
  <c r="I284010" i="2"/>
  <c r="I284011" i="2"/>
  <c r="I284012" i="2"/>
  <c r="I284013" i="2"/>
  <c r="I284014" i="2"/>
  <c r="I284015" i="2"/>
  <c r="I284016" i="2"/>
  <c r="I284017" i="2"/>
  <c r="I284018" i="2"/>
  <c r="I284019" i="2"/>
  <c r="I284020" i="2"/>
  <c r="I284021" i="2"/>
  <c r="I284022" i="2"/>
  <c r="I284023" i="2"/>
  <c r="I284024" i="2"/>
  <c r="I284025" i="2"/>
  <c r="I284026" i="2"/>
  <c r="I284027" i="2"/>
  <c r="I284028" i="2"/>
  <c r="I284029" i="2"/>
  <c r="I284030" i="2"/>
  <c r="I284031" i="2"/>
  <c r="I284032" i="2"/>
  <c r="I284033" i="2"/>
  <c r="I284034" i="2"/>
  <c r="I284035" i="2"/>
  <c r="I284036" i="2"/>
  <c r="I284037" i="2"/>
  <c r="I284038" i="2"/>
  <c r="I284039" i="2"/>
  <c r="I284040" i="2"/>
  <c r="I284041" i="2"/>
  <c r="I284042" i="2"/>
  <c r="I284043" i="2"/>
  <c r="I284044" i="2"/>
  <c r="I284045" i="2"/>
  <c r="I284046" i="2"/>
  <c r="I284047" i="2"/>
  <c r="I284048" i="2"/>
  <c r="I284049" i="2"/>
  <c r="I284050" i="2"/>
  <c r="I284051" i="2"/>
  <c r="I284052" i="2"/>
  <c r="I284053" i="2"/>
  <c r="I284054" i="2"/>
  <c r="I284055" i="2"/>
  <c r="I284056" i="2"/>
  <c r="I284057" i="2"/>
  <c r="I284058" i="2"/>
  <c r="I284059" i="2"/>
  <c r="I284060" i="2"/>
  <c r="I284061" i="2"/>
  <c r="I284062" i="2"/>
  <c r="I284063" i="2"/>
  <c r="I284064" i="2"/>
  <c r="I284065" i="2"/>
  <c r="I284066" i="2"/>
  <c r="I284067" i="2"/>
  <c r="I284068" i="2"/>
  <c r="I284069" i="2"/>
  <c r="I284070" i="2"/>
  <c r="I284071" i="2"/>
  <c r="I284072" i="2"/>
  <c r="I284073" i="2"/>
  <c r="I284074" i="2"/>
  <c r="I284075" i="2"/>
  <c r="I284076" i="2"/>
  <c r="I284077" i="2"/>
  <c r="I284078" i="2"/>
  <c r="I284079" i="2"/>
  <c r="I284080" i="2"/>
  <c r="I284081" i="2"/>
  <c r="I284082" i="2"/>
  <c r="I284083" i="2"/>
  <c r="I284084" i="2"/>
  <c r="I284085" i="2"/>
  <c r="I284086" i="2"/>
  <c r="I284087" i="2"/>
  <c r="I284088" i="2"/>
  <c r="I284089" i="2"/>
  <c r="I284090" i="2"/>
  <c r="I284091" i="2"/>
  <c r="I284092" i="2"/>
  <c r="I284093" i="2"/>
  <c r="I284094" i="2"/>
  <c r="I284095" i="2"/>
  <c r="I284096" i="2"/>
  <c r="I284097" i="2"/>
  <c r="I284098" i="2"/>
  <c r="I284099" i="2"/>
  <c r="I284100" i="2"/>
  <c r="I284101" i="2"/>
  <c r="I284102" i="2"/>
  <c r="I284103" i="2"/>
  <c r="I284104" i="2"/>
  <c r="I284105" i="2"/>
  <c r="I284106" i="2"/>
  <c r="I284107" i="2"/>
  <c r="I284108" i="2"/>
  <c r="I284109" i="2"/>
  <c r="I284110" i="2"/>
  <c r="I284111" i="2"/>
  <c r="I284112" i="2"/>
  <c r="I284113" i="2"/>
  <c r="I284114" i="2"/>
  <c r="I284115" i="2"/>
  <c r="I284116" i="2"/>
  <c r="I284117" i="2"/>
  <c r="I284118" i="2"/>
  <c r="I284119" i="2"/>
  <c r="I284120" i="2"/>
  <c r="I284121" i="2"/>
  <c r="I284122" i="2"/>
  <c r="I284123" i="2"/>
  <c r="I284124" i="2"/>
  <c r="I284125" i="2"/>
  <c r="I284126" i="2"/>
  <c r="I284127" i="2"/>
  <c r="I284128" i="2"/>
  <c r="I284129" i="2"/>
  <c r="I284130" i="2"/>
  <c r="I284131" i="2"/>
  <c r="I284132" i="2"/>
  <c r="I284133" i="2"/>
  <c r="I284134" i="2"/>
  <c r="I284135" i="2"/>
  <c r="I284136" i="2"/>
  <c r="I284137" i="2"/>
  <c r="I284138" i="2"/>
  <c r="I284139" i="2"/>
  <c r="I284140" i="2"/>
  <c r="I284141" i="2"/>
  <c r="I284142" i="2"/>
  <c r="I284143" i="2"/>
  <c r="I284144" i="2"/>
  <c r="I284145" i="2"/>
  <c r="I284146" i="2"/>
  <c r="I284147" i="2"/>
  <c r="I284148" i="2"/>
  <c r="I284149" i="2"/>
  <c r="I284150" i="2"/>
  <c r="I284151" i="2"/>
  <c r="I284152" i="2"/>
  <c r="I284153" i="2"/>
  <c r="I284154" i="2"/>
  <c r="I284155" i="2"/>
  <c r="I284156" i="2"/>
  <c r="I284157" i="2"/>
  <c r="I284158" i="2"/>
  <c r="I284159" i="2"/>
  <c r="I284160" i="2"/>
  <c r="I284161" i="2"/>
  <c r="I284162" i="2"/>
  <c r="I284163" i="2"/>
  <c r="I284164" i="2"/>
  <c r="I284165" i="2"/>
  <c r="I284166" i="2"/>
  <c r="I284167" i="2"/>
  <c r="I284168" i="2"/>
  <c r="I284169" i="2"/>
  <c r="I284170" i="2"/>
  <c r="I284171" i="2"/>
  <c r="I284172" i="2"/>
  <c r="I284173" i="2"/>
  <c r="I284174" i="2"/>
  <c r="I284175" i="2"/>
  <c r="I284176" i="2"/>
  <c r="I284177" i="2"/>
  <c r="I284178" i="2"/>
  <c r="I284179" i="2"/>
  <c r="I284180" i="2"/>
  <c r="I284181" i="2"/>
  <c r="I284182" i="2"/>
  <c r="I284183" i="2"/>
  <c r="I284184" i="2"/>
  <c r="I284185" i="2"/>
  <c r="I284186" i="2"/>
  <c r="I284187" i="2"/>
  <c r="I284188" i="2"/>
  <c r="I284189" i="2"/>
  <c r="I284190" i="2"/>
  <c r="I284191" i="2"/>
  <c r="I284192" i="2"/>
  <c r="I284193" i="2"/>
  <c r="I284194" i="2"/>
  <c r="I284195" i="2"/>
  <c r="I284196" i="2"/>
  <c r="I284197" i="2"/>
  <c r="I284198" i="2"/>
  <c r="I284199" i="2"/>
  <c r="I284200" i="2"/>
  <c r="I284201" i="2"/>
  <c r="I284202" i="2"/>
  <c r="I284203" i="2"/>
  <c r="I284204" i="2"/>
  <c r="I284205" i="2"/>
  <c r="I284206" i="2"/>
  <c r="I284207" i="2"/>
  <c r="I284208" i="2"/>
  <c r="I284209" i="2"/>
  <c r="I284210" i="2"/>
  <c r="I284211" i="2"/>
  <c r="I284212" i="2"/>
  <c r="I284213" i="2"/>
  <c r="I284214" i="2"/>
  <c r="I284215" i="2"/>
  <c r="I284216" i="2"/>
  <c r="I284217" i="2"/>
  <c r="I284218" i="2"/>
  <c r="I284219" i="2"/>
  <c r="I284220" i="2"/>
  <c r="I284221" i="2"/>
  <c r="I284222" i="2"/>
  <c r="I284223" i="2"/>
  <c r="I284224" i="2"/>
  <c r="I284225" i="2"/>
  <c r="I284226" i="2"/>
  <c r="I284227" i="2"/>
  <c r="I284228" i="2"/>
  <c r="I284229" i="2"/>
  <c r="I284230" i="2"/>
  <c r="I284231" i="2"/>
  <c r="I284232" i="2"/>
  <c r="I284233" i="2"/>
  <c r="I284234" i="2"/>
  <c r="I284235" i="2"/>
  <c r="I284236" i="2"/>
  <c r="I284237" i="2"/>
  <c r="I284238" i="2"/>
  <c r="I284239" i="2"/>
  <c r="I284240" i="2"/>
  <c r="I284241" i="2"/>
  <c r="I284242" i="2"/>
  <c r="I284243" i="2"/>
  <c r="I284244" i="2"/>
  <c r="I284245" i="2"/>
  <c r="I284246" i="2"/>
  <c r="I284247" i="2"/>
  <c r="I284248" i="2"/>
  <c r="I284249" i="2"/>
  <c r="I284250" i="2"/>
  <c r="I284251" i="2"/>
  <c r="I284252" i="2"/>
  <c r="I284253" i="2"/>
  <c r="I284254" i="2"/>
  <c r="I284255" i="2"/>
  <c r="I284256" i="2"/>
  <c r="I284257" i="2"/>
  <c r="I284258" i="2"/>
  <c r="I284259" i="2"/>
  <c r="I284260" i="2"/>
  <c r="I284261" i="2"/>
  <c r="I284262" i="2"/>
  <c r="I284263" i="2"/>
  <c r="I284264" i="2"/>
  <c r="I284265" i="2"/>
  <c r="I284266" i="2"/>
  <c r="I284267" i="2"/>
  <c r="I284268" i="2"/>
  <c r="I284269" i="2"/>
  <c r="I284270" i="2"/>
  <c r="I284271" i="2"/>
  <c r="I284272" i="2"/>
  <c r="I284273" i="2"/>
  <c r="I284274" i="2"/>
  <c r="I284275" i="2"/>
  <c r="I284276" i="2"/>
  <c r="I284277" i="2"/>
  <c r="I284278" i="2"/>
  <c r="I284279" i="2"/>
  <c r="I284280" i="2"/>
  <c r="I284281" i="2"/>
  <c r="I284282" i="2"/>
  <c r="I284283" i="2"/>
  <c r="I284284" i="2"/>
  <c r="I284285" i="2"/>
  <c r="I284286" i="2"/>
  <c r="I284287" i="2"/>
  <c r="I284288" i="2"/>
  <c r="I284289" i="2"/>
  <c r="I284290" i="2"/>
  <c r="I284291" i="2"/>
  <c r="I284292" i="2"/>
  <c r="I284293" i="2"/>
  <c r="I284294" i="2"/>
  <c r="I284295" i="2"/>
  <c r="I284296" i="2"/>
  <c r="I284297" i="2"/>
  <c r="I284298" i="2"/>
  <c r="I284299" i="2"/>
  <c r="I284300" i="2"/>
  <c r="I284301" i="2"/>
  <c r="I284302" i="2"/>
  <c r="I284303" i="2"/>
  <c r="I284304" i="2"/>
  <c r="I284305" i="2"/>
  <c r="I284306" i="2"/>
  <c r="I284307" i="2"/>
  <c r="I284308" i="2"/>
  <c r="I284309" i="2"/>
  <c r="I284310" i="2"/>
  <c r="I284311" i="2"/>
  <c r="I284312" i="2"/>
  <c r="I284313" i="2"/>
  <c r="I284314" i="2"/>
  <c r="I284315" i="2"/>
  <c r="I284316" i="2"/>
  <c r="I284317" i="2"/>
  <c r="I284318" i="2"/>
  <c r="I284319" i="2"/>
  <c r="I284320" i="2"/>
  <c r="I284321" i="2"/>
  <c r="I284322" i="2"/>
  <c r="I284323" i="2"/>
  <c r="I284324" i="2"/>
  <c r="I284325" i="2"/>
  <c r="I284326" i="2"/>
  <c r="I284327" i="2"/>
  <c r="I284328" i="2"/>
  <c r="I284329" i="2"/>
  <c r="I284330" i="2"/>
  <c r="I284331" i="2"/>
  <c r="I284332" i="2"/>
  <c r="I284333" i="2"/>
  <c r="I284334" i="2"/>
  <c r="I284335" i="2"/>
  <c r="I284336" i="2"/>
  <c r="I284337" i="2"/>
  <c r="I284338" i="2"/>
  <c r="I284339" i="2"/>
  <c r="I284340" i="2"/>
  <c r="I284341" i="2"/>
  <c r="I284342" i="2"/>
  <c r="I284343" i="2"/>
  <c r="I284344" i="2"/>
  <c r="I284345" i="2"/>
  <c r="I284346" i="2"/>
  <c r="I284347" i="2"/>
  <c r="I284348" i="2"/>
  <c r="I284349" i="2"/>
  <c r="I284350" i="2"/>
  <c r="I284351" i="2"/>
  <c r="I284352" i="2"/>
  <c r="I284353" i="2"/>
  <c r="I284354" i="2"/>
  <c r="I284355" i="2"/>
  <c r="I284356" i="2"/>
  <c r="I284357" i="2"/>
  <c r="I284358" i="2"/>
  <c r="I284359" i="2"/>
  <c r="I284360" i="2"/>
  <c r="I284361" i="2"/>
  <c r="I284362" i="2"/>
  <c r="I284363" i="2"/>
  <c r="I284364" i="2"/>
  <c r="I284365" i="2"/>
  <c r="I284366" i="2"/>
  <c r="I284367" i="2"/>
  <c r="I284368" i="2"/>
  <c r="I284369" i="2"/>
  <c r="I284370" i="2"/>
  <c r="I284371" i="2"/>
  <c r="I284372" i="2"/>
  <c r="I284373" i="2"/>
  <c r="I284374" i="2"/>
  <c r="I284375" i="2"/>
  <c r="I284376" i="2"/>
  <c r="I284377" i="2"/>
  <c r="I284378" i="2"/>
  <c r="I284379" i="2"/>
  <c r="I284380" i="2"/>
  <c r="I284381" i="2"/>
  <c r="I284382" i="2"/>
  <c r="I284383" i="2"/>
  <c r="I284384" i="2"/>
  <c r="I284385" i="2"/>
  <c r="I284386" i="2"/>
  <c r="I284387" i="2"/>
  <c r="I284388" i="2"/>
  <c r="I284389" i="2"/>
  <c r="I284390" i="2"/>
  <c r="I284391" i="2"/>
  <c r="I284392" i="2"/>
  <c r="I284393" i="2"/>
  <c r="I284394" i="2"/>
  <c r="I284395" i="2"/>
  <c r="I284396" i="2"/>
  <c r="I284397" i="2"/>
  <c r="I284398" i="2"/>
  <c r="I284399" i="2"/>
  <c r="I284400" i="2"/>
  <c r="I284401" i="2"/>
  <c r="I284402" i="2"/>
  <c r="I284403" i="2"/>
  <c r="I284404" i="2"/>
  <c r="I284405" i="2"/>
  <c r="I284406" i="2"/>
  <c r="I284407" i="2"/>
  <c r="I284408" i="2"/>
  <c r="I284409" i="2"/>
  <c r="I284410" i="2"/>
  <c r="I284411" i="2"/>
  <c r="I284412" i="2"/>
  <c r="I284413" i="2"/>
  <c r="I284414" i="2"/>
  <c r="I284415" i="2"/>
  <c r="I284416" i="2"/>
  <c r="I284417" i="2"/>
  <c r="I284418" i="2"/>
  <c r="I284419" i="2"/>
  <c r="I284420" i="2"/>
  <c r="I284421" i="2"/>
  <c r="I284422" i="2"/>
  <c r="I284423" i="2"/>
  <c r="I284424" i="2"/>
  <c r="I284425" i="2"/>
  <c r="I284426" i="2"/>
  <c r="I284427" i="2"/>
  <c r="I284428" i="2"/>
  <c r="I284429" i="2"/>
  <c r="I284430" i="2"/>
  <c r="I284431" i="2"/>
  <c r="I284432" i="2"/>
  <c r="I284433" i="2"/>
  <c r="I284434" i="2"/>
  <c r="I284435" i="2"/>
  <c r="I284436" i="2"/>
  <c r="I284437" i="2"/>
  <c r="I284438" i="2"/>
  <c r="I284439" i="2"/>
  <c r="I284440" i="2"/>
  <c r="I284441" i="2"/>
  <c r="I284442" i="2"/>
  <c r="I284443" i="2"/>
  <c r="I284444" i="2"/>
  <c r="I284445" i="2"/>
  <c r="I284446" i="2"/>
  <c r="I284447" i="2"/>
  <c r="I284448" i="2"/>
  <c r="I284449" i="2"/>
  <c r="I284450" i="2"/>
  <c r="I284451" i="2"/>
  <c r="I284452" i="2"/>
  <c r="I284453" i="2"/>
  <c r="I284454" i="2"/>
  <c r="I284455" i="2"/>
  <c r="I284456" i="2"/>
  <c r="I284457" i="2"/>
  <c r="I284458" i="2"/>
  <c r="I284459" i="2"/>
  <c r="I284460" i="2"/>
  <c r="I284461" i="2"/>
  <c r="I284462" i="2"/>
  <c r="I284463" i="2"/>
  <c r="I284464" i="2"/>
  <c r="I284465" i="2"/>
  <c r="I284466" i="2"/>
  <c r="I284467" i="2"/>
  <c r="I284468" i="2"/>
  <c r="I284469" i="2"/>
  <c r="I284470" i="2"/>
  <c r="I284471" i="2"/>
  <c r="I284472" i="2"/>
  <c r="I284473" i="2"/>
  <c r="I284474" i="2"/>
  <c r="I284475" i="2"/>
  <c r="I284476" i="2"/>
  <c r="I284477" i="2"/>
  <c r="I284478" i="2"/>
  <c r="I284479" i="2"/>
  <c r="I284480" i="2"/>
  <c r="I284481" i="2"/>
  <c r="I284482" i="2"/>
  <c r="I284483" i="2"/>
  <c r="I284484" i="2"/>
  <c r="I284485" i="2"/>
  <c r="I284486" i="2"/>
  <c r="I284487" i="2"/>
  <c r="I284488" i="2"/>
  <c r="I284489" i="2"/>
  <c r="I284490" i="2"/>
  <c r="I284491" i="2"/>
  <c r="I284492" i="2"/>
  <c r="I284493" i="2"/>
  <c r="I284494" i="2"/>
  <c r="I284495" i="2"/>
  <c r="I284496" i="2"/>
  <c r="I284497" i="2"/>
  <c r="I284498" i="2"/>
  <c r="I284499" i="2"/>
  <c r="I284500" i="2"/>
  <c r="I284501" i="2"/>
  <c r="I284502" i="2"/>
  <c r="I284503" i="2"/>
  <c r="I284504" i="2"/>
  <c r="I284505" i="2"/>
  <c r="I284506" i="2"/>
  <c r="I284507" i="2"/>
  <c r="I284508" i="2"/>
  <c r="I284509" i="2"/>
  <c r="I284510" i="2"/>
  <c r="I284511" i="2"/>
  <c r="I284512" i="2"/>
  <c r="I284513" i="2"/>
  <c r="I284514" i="2"/>
  <c r="I284515" i="2"/>
  <c r="I284516" i="2"/>
  <c r="I284517" i="2"/>
  <c r="I284518" i="2"/>
  <c r="I284519" i="2"/>
  <c r="I284520" i="2"/>
  <c r="I284521" i="2"/>
  <c r="I284522" i="2"/>
  <c r="I284523" i="2"/>
  <c r="I284524" i="2"/>
  <c r="I284525" i="2"/>
  <c r="I284526" i="2"/>
  <c r="I284527" i="2"/>
  <c r="I284528" i="2"/>
  <c r="I284529" i="2"/>
  <c r="I284530" i="2"/>
  <c r="I284531" i="2"/>
  <c r="I284532" i="2"/>
  <c r="I284533" i="2"/>
  <c r="I284534" i="2"/>
  <c r="I284535" i="2"/>
  <c r="I284536" i="2"/>
  <c r="I284537" i="2"/>
  <c r="I284538" i="2"/>
  <c r="I284539" i="2"/>
  <c r="I284540" i="2"/>
  <c r="I284541" i="2"/>
  <c r="I284542" i="2"/>
  <c r="I284543" i="2"/>
  <c r="I284544" i="2"/>
  <c r="I284545" i="2"/>
  <c r="I284546" i="2"/>
  <c r="I284547" i="2"/>
  <c r="I284548" i="2"/>
  <c r="I284549" i="2"/>
  <c r="I284550" i="2"/>
  <c r="I284551" i="2"/>
  <c r="I284552" i="2"/>
  <c r="I284553" i="2"/>
  <c r="I284554" i="2"/>
  <c r="I284555" i="2"/>
  <c r="I284556" i="2"/>
  <c r="I284557" i="2"/>
  <c r="I284558" i="2"/>
  <c r="I284559" i="2"/>
  <c r="I284560" i="2"/>
  <c r="I284561" i="2"/>
  <c r="I284562" i="2"/>
  <c r="I284563" i="2"/>
  <c r="I284564" i="2"/>
  <c r="I284565" i="2"/>
  <c r="I284566" i="2"/>
  <c r="I284567" i="2"/>
  <c r="I284568" i="2"/>
  <c r="I284569" i="2"/>
  <c r="I284570" i="2"/>
  <c r="I284571" i="2"/>
  <c r="I284572" i="2"/>
  <c r="I284573" i="2"/>
  <c r="I284574" i="2"/>
  <c r="I284575" i="2"/>
  <c r="I284576" i="2"/>
  <c r="I284577" i="2"/>
  <c r="I284578" i="2"/>
  <c r="I284579" i="2"/>
  <c r="I284580" i="2"/>
  <c r="I284581" i="2"/>
  <c r="I284582" i="2"/>
  <c r="I284583" i="2"/>
  <c r="I284584" i="2"/>
  <c r="I284585" i="2"/>
  <c r="I284586" i="2"/>
  <c r="I284587" i="2"/>
  <c r="I284588" i="2"/>
  <c r="I284589" i="2"/>
  <c r="I284590" i="2"/>
  <c r="I284591" i="2"/>
  <c r="I284592" i="2"/>
  <c r="I284593" i="2"/>
  <c r="I284594" i="2"/>
  <c r="I284595" i="2"/>
  <c r="I284596" i="2"/>
  <c r="I284597" i="2"/>
  <c r="I284598" i="2"/>
  <c r="I284599" i="2"/>
  <c r="I284600" i="2"/>
  <c r="I284601" i="2"/>
  <c r="I284602" i="2"/>
  <c r="I284603" i="2"/>
  <c r="I284604" i="2"/>
  <c r="I284605" i="2"/>
  <c r="I284606" i="2"/>
  <c r="I284607" i="2"/>
  <c r="I284608" i="2"/>
  <c r="I284609" i="2"/>
  <c r="I284610" i="2"/>
  <c r="I284611" i="2"/>
  <c r="I284612" i="2"/>
  <c r="I284613" i="2"/>
  <c r="I284614" i="2"/>
  <c r="I284615" i="2"/>
  <c r="I284616" i="2"/>
  <c r="I284617" i="2"/>
  <c r="I284618" i="2"/>
  <c r="I284619" i="2"/>
  <c r="I284620" i="2"/>
  <c r="I284621" i="2"/>
  <c r="I284622" i="2"/>
  <c r="I284623" i="2"/>
  <c r="I284624" i="2"/>
  <c r="I284625" i="2"/>
  <c r="I284626" i="2"/>
  <c r="I284627" i="2"/>
  <c r="I284628" i="2"/>
  <c r="I284629" i="2"/>
  <c r="I284630" i="2"/>
  <c r="I284631" i="2"/>
  <c r="I284632" i="2"/>
  <c r="I284633" i="2"/>
  <c r="I284634" i="2"/>
  <c r="I284635" i="2"/>
  <c r="I284636" i="2"/>
  <c r="I284637" i="2"/>
  <c r="I284638" i="2"/>
  <c r="I284639" i="2"/>
  <c r="I284640" i="2"/>
  <c r="I284641" i="2"/>
  <c r="I284642" i="2"/>
  <c r="I284643" i="2"/>
  <c r="I284644" i="2"/>
  <c r="I284645" i="2"/>
  <c r="I284646" i="2"/>
  <c r="I284647" i="2"/>
  <c r="I284648" i="2"/>
  <c r="I284649" i="2"/>
  <c r="I284650" i="2"/>
  <c r="I284651" i="2"/>
  <c r="I284652" i="2"/>
  <c r="I284653" i="2"/>
  <c r="I284654" i="2"/>
  <c r="I284655" i="2"/>
  <c r="I284656" i="2"/>
  <c r="I284657" i="2"/>
  <c r="I284658" i="2"/>
  <c r="I284659" i="2"/>
  <c r="I284660" i="2"/>
  <c r="I284661" i="2"/>
  <c r="I284662" i="2"/>
  <c r="I284663" i="2"/>
  <c r="I284664" i="2"/>
  <c r="I284665" i="2"/>
  <c r="I284666" i="2"/>
  <c r="I284667" i="2"/>
  <c r="I284668" i="2"/>
  <c r="I284669" i="2"/>
  <c r="I284670" i="2"/>
  <c r="I284671" i="2"/>
  <c r="I284672" i="2"/>
  <c r="I284673" i="2"/>
  <c r="I284674" i="2"/>
  <c r="I284675" i="2"/>
  <c r="I284676" i="2"/>
  <c r="I284677" i="2"/>
  <c r="I284678" i="2"/>
  <c r="I284679" i="2"/>
  <c r="I284680" i="2"/>
  <c r="I284681" i="2"/>
  <c r="I284682" i="2"/>
  <c r="I284683" i="2"/>
  <c r="I284684" i="2"/>
  <c r="I284685" i="2"/>
  <c r="I284686" i="2"/>
  <c r="I284687" i="2"/>
  <c r="I284688" i="2"/>
  <c r="I284689" i="2"/>
  <c r="I284690" i="2"/>
  <c r="I284691" i="2"/>
  <c r="I284692" i="2"/>
  <c r="I284693" i="2"/>
  <c r="I284694" i="2"/>
  <c r="I284695" i="2"/>
  <c r="I284696" i="2"/>
  <c r="I284697" i="2"/>
  <c r="I284698" i="2"/>
  <c r="I284699" i="2"/>
  <c r="I284700" i="2"/>
  <c r="I284701" i="2"/>
  <c r="I284702" i="2"/>
  <c r="I284703" i="2"/>
  <c r="I284704" i="2"/>
  <c r="I284705" i="2"/>
  <c r="I284706" i="2"/>
  <c r="I284707" i="2"/>
  <c r="I284708" i="2"/>
  <c r="I284709" i="2"/>
  <c r="I284710" i="2"/>
  <c r="I284711" i="2"/>
  <c r="I284712" i="2"/>
  <c r="I284713" i="2"/>
  <c r="I284714" i="2"/>
  <c r="I284715" i="2"/>
  <c r="I284716" i="2"/>
  <c r="I284717" i="2"/>
  <c r="I284718" i="2"/>
  <c r="I284719" i="2"/>
  <c r="I284720" i="2"/>
  <c r="I284721" i="2"/>
  <c r="I284722" i="2"/>
  <c r="I284723" i="2"/>
  <c r="I284724" i="2"/>
  <c r="I284725" i="2"/>
  <c r="I284726" i="2"/>
  <c r="I284727" i="2"/>
  <c r="I284728" i="2"/>
  <c r="I284729" i="2"/>
  <c r="I284730" i="2"/>
  <c r="I284731" i="2"/>
  <c r="I284732" i="2"/>
  <c r="I284733" i="2"/>
  <c r="I284734" i="2"/>
  <c r="I284735" i="2"/>
  <c r="I284736" i="2"/>
  <c r="I284737" i="2"/>
  <c r="I284738" i="2"/>
  <c r="I284739" i="2"/>
  <c r="I284740" i="2"/>
  <c r="I284741" i="2"/>
  <c r="I284742" i="2"/>
  <c r="I284743" i="2"/>
  <c r="I284744" i="2"/>
  <c r="I284745" i="2"/>
  <c r="I284746" i="2"/>
  <c r="I284747" i="2"/>
  <c r="I284748" i="2"/>
  <c r="I284749" i="2"/>
  <c r="I284750" i="2"/>
  <c r="I284751" i="2"/>
  <c r="I284752" i="2"/>
  <c r="I284753" i="2"/>
  <c r="I284754" i="2"/>
  <c r="I284755" i="2"/>
  <c r="I284756" i="2"/>
  <c r="I284757" i="2"/>
  <c r="I284758" i="2"/>
  <c r="I284759" i="2"/>
  <c r="I284760" i="2"/>
  <c r="I284761" i="2"/>
  <c r="I284762" i="2"/>
  <c r="I284763" i="2"/>
  <c r="I284764" i="2"/>
  <c r="I284765" i="2"/>
  <c r="I284766" i="2"/>
  <c r="I284767" i="2"/>
  <c r="I284768" i="2"/>
  <c r="I284769" i="2"/>
  <c r="I284770" i="2"/>
  <c r="I284771" i="2"/>
  <c r="I284772" i="2"/>
  <c r="I284773" i="2"/>
  <c r="I284774" i="2"/>
  <c r="I284775" i="2"/>
  <c r="I284776" i="2"/>
  <c r="I284777" i="2"/>
  <c r="I284778" i="2"/>
  <c r="I284779" i="2"/>
  <c r="I284780" i="2"/>
  <c r="I284781" i="2"/>
  <c r="I284782" i="2"/>
  <c r="I284783" i="2"/>
  <c r="I284784" i="2"/>
  <c r="I284785" i="2"/>
  <c r="I284786" i="2"/>
  <c r="I284787" i="2"/>
  <c r="I284788" i="2"/>
  <c r="I284789" i="2"/>
  <c r="I284790" i="2"/>
  <c r="I284791" i="2"/>
  <c r="I284792" i="2"/>
  <c r="I284793" i="2"/>
  <c r="I284794" i="2"/>
  <c r="I284795" i="2"/>
  <c r="I284796" i="2"/>
  <c r="I284797" i="2"/>
  <c r="I284798" i="2"/>
  <c r="I284799" i="2"/>
  <c r="I284800" i="2"/>
  <c r="I284801" i="2"/>
  <c r="I284802" i="2"/>
  <c r="I284803" i="2"/>
  <c r="I284804" i="2"/>
  <c r="I284805" i="2"/>
  <c r="I284806" i="2"/>
  <c r="I284807" i="2"/>
  <c r="I284808" i="2"/>
  <c r="I284809" i="2"/>
  <c r="I284810" i="2"/>
  <c r="I284811" i="2"/>
  <c r="I284812" i="2"/>
  <c r="I284813" i="2"/>
  <c r="I284814" i="2"/>
  <c r="I284815" i="2"/>
  <c r="I284816" i="2"/>
  <c r="I284817" i="2"/>
  <c r="I284818" i="2"/>
  <c r="I284819" i="2"/>
  <c r="I284820" i="2"/>
  <c r="I284821" i="2"/>
  <c r="I284822" i="2"/>
  <c r="I284823" i="2"/>
  <c r="I284824" i="2"/>
  <c r="I284825" i="2"/>
  <c r="I284826" i="2"/>
  <c r="I284827" i="2"/>
  <c r="I284828" i="2"/>
  <c r="I284829" i="2"/>
  <c r="I284830" i="2"/>
  <c r="I284831" i="2"/>
  <c r="I284832" i="2"/>
  <c r="I284833" i="2"/>
  <c r="I284834" i="2"/>
  <c r="I284835" i="2"/>
  <c r="I284836" i="2"/>
  <c r="I284837" i="2"/>
  <c r="I284838" i="2"/>
  <c r="I284839" i="2"/>
  <c r="I284840" i="2"/>
  <c r="I284841" i="2"/>
  <c r="I284842" i="2"/>
  <c r="I284843" i="2"/>
  <c r="I284844" i="2"/>
  <c r="I284845" i="2"/>
  <c r="I284846" i="2"/>
  <c r="I284847" i="2"/>
  <c r="I284848" i="2"/>
  <c r="I284849" i="2"/>
  <c r="I284850" i="2"/>
  <c r="I284851" i="2"/>
  <c r="I284852" i="2"/>
  <c r="I284853" i="2"/>
  <c r="I284854" i="2"/>
  <c r="I284855" i="2"/>
  <c r="I284856" i="2"/>
  <c r="I284857" i="2"/>
  <c r="I284858" i="2"/>
  <c r="I284859" i="2"/>
  <c r="I284860" i="2"/>
  <c r="I284861" i="2"/>
  <c r="I284862" i="2"/>
  <c r="I284863" i="2"/>
  <c r="I284864" i="2"/>
  <c r="I284865" i="2"/>
  <c r="I284866" i="2"/>
  <c r="I284867" i="2"/>
  <c r="I284868" i="2"/>
  <c r="I284869" i="2"/>
  <c r="I284870" i="2"/>
  <c r="I284871" i="2"/>
  <c r="I284872" i="2"/>
  <c r="I284873" i="2"/>
  <c r="I284874" i="2"/>
  <c r="I284875" i="2"/>
  <c r="I284876" i="2"/>
  <c r="I284877" i="2"/>
  <c r="I284878" i="2"/>
  <c r="I284879" i="2"/>
  <c r="I284880" i="2"/>
  <c r="I284881" i="2"/>
  <c r="I284882" i="2"/>
  <c r="I284883" i="2"/>
  <c r="I284884" i="2"/>
  <c r="I284885" i="2"/>
  <c r="I284886" i="2"/>
  <c r="I284887" i="2"/>
  <c r="I284888" i="2"/>
  <c r="I284889" i="2"/>
  <c r="I284890" i="2"/>
  <c r="I284891" i="2"/>
  <c r="I284892" i="2"/>
  <c r="I284893" i="2"/>
  <c r="I284894" i="2"/>
  <c r="I284895" i="2"/>
  <c r="I284896" i="2"/>
  <c r="I284897" i="2"/>
  <c r="I284898" i="2"/>
  <c r="I284899" i="2"/>
  <c r="I284900" i="2"/>
  <c r="I284901" i="2"/>
  <c r="I284902" i="2"/>
  <c r="I284903" i="2"/>
  <c r="I284904" i="2"/>
  <c r="I284905" i="2"/>
  <c r="I284906" i="2"/>
  <c r="I284907" i="2"/>
  <c r="I284908" i="2"/>
  <c r="I284909" i="2"/>
  <c r="I284910" i="2"/>
  <c r="I284911" i="2"/>
  <c r="I284912" i="2"/>
  <c r="I284913" i="2"/>
  <c r="I284914" i="2"/>
  <c r="I284915" i="2"/>
  <c r="I284916" i="2"/>
  <c r="I284917" i="2"/>
  <c r="I284918" i="2"/>
  <c r="I284919" i="2"/>
  <c r="I284920" i="2"/>
  <c r="I284921" i="2"/>
  <c r="I284922" i="2"/>
  <c r="I284923" i="2"/>
  <c r="I284924" i="2"/>
  <c r="I284925" i="2"/>
  <c r="I284926" i="2"/>
  <c r="I284927" i="2"/>
  <c r="I284928" i="2"/>
  <c r="I284929" i="2"/>
  <c r="I284930" i="2"/>
  <c r="I284931" i="2"/>
  <c r="I284932" i="2"/>
  <c r="I284933" i="2"/>
  <c r="I284934" i="2"/>
  <c r="I284935" i="2"/>
  <c r="I284936" i="2"/>
  <c r="I284937" i="2"/>
  <c r="I284938" i="2"/>
  <c r="I284939" i="2"/>
  <c r="I284940" i="2"/>
  <c r="I284941" i="2"/>
  <c r="I284942" i="2"/>
  <c r="I284943" i="2"/>
  <c r="I284944" i="2"/>
  <c r="I284945" i="2"/>
  <c r="I284946" i="2"/>
  <c r="I284947" i="2"/>
  <c r="I284948" i="2"/>
  <c r="I284949" i="2"/>
  <c r="I284950" i="2"/>
  <c r="I284951" i="2"/>
  <c r="I284952" i="2"/>
  <c r="I284953" i="2"/>
  <c r="I284954" i="2"/>
  <c r="I284955" i="2"/>
  <c r="I284956" i="2"/>
  <c r="I284957" i="2"/>
  <c r="I284958" i="2"/>
  <c r="I284959" i="2"/>
  <c r="I284960" i="2"/>
  <c r="I284961" i="2"/>
  <c r="I284962" i="2"/>
  <c r="I284963" i="2"/>
  <c r="I284964" i="2"/>
  <c r="I284965" i="2"/>
  <c r="I284966" i="2"/>
  <c r="I284967" i="2"/>
  <c r="I284968" i="2"/>
  <c r="I284969" i="2"/>
  <c r="I284970" i="2"/>
  <c r="I284971" i="2"/>
  <c r="I284972" i="2"/>
  <c r="I284973" i="2"/>
  <c r="I284974" i="2"/>
  <c r="I284975" i="2"/>
  <c r="I284976" i="2"/>
  <c r="I284977" i="2"/>
  <c r="I284978" i="2"/>
  <c r="I284979" i="2"/>
  <c r="I284980" i="2"/>
  <c r="I284981" i="2"/>
  <c r="I284982" i="2"/>
  <c r="I284983" i="2"/>
  <c r="I284984" i="2"/>
  <c r="I284985" i="2"/>
  <c r="I284986" i="2"/>
  <c r="I284987" i="2"/>
  <c r="I284988" i="2"/>
  <c r="I284989" i="2"/>
  <c r="I284990" i="2"/>
  <c r="I284991" i="2"/>
  <c r="I284992" i="2"/>
  <c r="I284993" i="2"/>
  <c r="I284994" i="2"/>
  <c r="I284995" i="2"/>
  <c r="I284996" i="2"/>
  <c r="I284997" i="2"/>
  <c r="I284998" i="2"/>
  <c r="I284999" i="2"/>
  <c r="I285000" i="2"/>
  <c r="I285001" i="2"/>
  <c r="I285002" i="2"/>
  <c r="I285003" i="2"/>
  <c r="I285004" i="2"/>
  <c r="I285005" i="2"/>
  <c r="I285006" i="2"/>
  <c r="I285007" i="2"/>
  <c r="I285008" i="2"/>
  <c r="I285009" i="2"/>
  <c r="I285010" i="2"/>
  <c r="I285011" i="2"/>
  <c r="I285012" i="2"/>
  <c r="I285013" i="2"/>
  <c r="I285014" i="2"/>
  <c r="I285015" i="2"/>
  <c r="I285016" i="2"/>
  <c r="I285017" i="2"/>
  <c r="I285018" i="2"/>
  <c r="I285019" i="2"/>
  <c r="I285020" i="2"/>
  <c r="I285021" i="2"/>
  <c r="I285022" i="2"/>
  <c r="I285023" i="2"/>
  <c r="I285024" i="2"/>
  <c r="I285025" i="2"/>
  <c r="I285026" i="2"/>
  <c r="I285027" i="2"/>
  <c r="I285028" i="2"/>
  <c r="I285029" i="2"/>
  <c r="I285030" i="2"/>
  <c r="I285031" i="2"/>
  <c r="I285032" i="2"/>
  <c r="I285033" i="2"/>
  <c r="I285034" i="2"/>
  <c r="I285035" i="2"/>
  <c r="I285036" i="2"/>
  <c r="I285037" i="2"/>
  <c r="I285038" i="2"/>
  <c r="I285039" i="2"/>
  <c r="I285040" i="2"/>
  <c r="I285041" i="2"/>
  <c r="I285042" i="2"/>
  <c r="I285043" i="2"/>
  <c r="I285044" i="2"/>
  <c r="I285045" i="2"/>
  <c r="I285046" i="2"/>
  <c r="I285047" i="2"/>
  <c r="I285048" i="2"/>
  <c r="I285049" i="2"/>
  <c r="I285050" i="2"/>
  <c r="I285051" i="2"/>
  <c r="I285052" i="2"/>
  <c r="I285053" i="2"/>
  <c r="I285054" i="2"/>
  <c r="I285055" i="2"/>
  <c r="I285056" i="2"/>
  <c r="I285057" i="2"/>
  <c r="I285058" i="2"/>
  <c r="I285059" i="2"/>
  <c r="I285060" i="2"/>
  <c r="I285061" i="2"/>
  <c r="I285062" i="2"/>
  <c r="I285063" i="2"/>
  <c r="I285064" i="2"/>
  <c r="I285065" i="2"/>
  <c r="I285066" i="2"/>
  <c r="I285067" i="2"/>
  <c r="I285068" i="2"/>
  <c r="I285069" i="2"/>
  <c r="I285070" i="2"/>
  <c r="I285071" i="2"/>
  <c r="I285072" i="2"/>
  <c r="I285073" i="2"/>
  <c r="I285074" i="2"/>
  <c r="I285075" i="2"/>
  <c r="I285076" i="2"/>
  <c r="I285077" i="2"/>
  <c r="I285078" i="2"/>
  <c r="I285079" i="2"/>
  <c r="I285080" i="2"/>
  <c r="I285081" i="2"/>
  <c r="I285082" i="2"/>
  <c r="I285083" i="2"/>
  <c r="I285084" i="2"/>
  <c r="I285085" i="2"/>
  <c r="I285086" i="2"/>
  <c r="I285087" i="2"/>
  <c r="I285088" i="2"/>
  <c r="I285089" i="2"/>
  <c r="I285090" i="2"/>
  <c r="I285091" i="2"/>
  <c r="I285092" i="2"/>
  <c r="I285093" i="2"/>
  <c r="I285094" i="2"/>
  <c r="I285095" i="2"/>
  <c r="I285096" i="2"/>
  <c r="I285097" i="2"/>
  <c r="I285098" i="2"/>
  <c r="I285099" i="2"/>
  <c r="I285100" i="2"/>
  <c r="I285101" i="2"/>
  <c r="I285102" i="2"/>
  <c r="I285103" i="2"/>
  <c r="I285104" i="2"/>
  <c r="I285105" i="2"/>
  <c r="I285106" i="2"/>
  <c r="I285107" i="2"/>
  <c r="I285108" i="2"/>
  <c r="I285109" i="2"/>
  <c r="I285110" i="2"/>
  <c r="I285111" i="2"/>
  <c r="I285112" i="2"/>
  <c r="I285113" i="2"/>
  <c r="I285114" i="2"/>
  <c r="I285115" i="2"/>
  <c r="I285116" i="2"/>
  <c r="I285117" i="2"/>
  <c r="I285118" i="2"/>
  <c r="I285119" i="2"/>
  <c r="I285120" i="2"/>
  <c r="I285121" i="2"/>
  <c r="I285122" i="2"/>
  <c r="I285123" i="2"/>
  <c r="I285124" i="2"/>
  <c r="I285125" i="2"/>
  <c r="I285126" i="2"/>
  <c r="I285127" i="2"/>
  <c r="I285128" i="2"/>
  <c r="I285129" i="2"/>
  <c r="I285130" i="2"/>
  <c r="I285131" i="2"/>
  <c r="I285132" i="2"/>
  <c r="I285133" i="2"/>
  <c r="I285134" i="2"/>
  <c r="I285135" i="2"/>
  <c r="I285136" i="2"/>
  <c r="I285137" i="2"/>
  <c r="I285138" i="2"/>
  <c r="I285139" i="2"/>
  <c r="I285140" i="2"/>
  <c r="I285141" i="2"/>
  <c r="I285142" i="2"/>
  <c r="I285143" i="2"/>
  <c r="I285144" i="2"/>
  <c r="I285145" i="2"/>
  <c r="I285146" i="2"/>
  <c r="I285147" i="2"/>
  <c r="I285148" i="2"/>
  <c r="I285149" i="2"/>
  <c r="I285150" i="2"/>
  <c r="I285151" i="2"/>
  <c r="I285152" i="2"/>
  <c r="I285153" i="2"/>
  <c r="I285154" i="2"/>
  <c r="I285155" i="2"/>
  <c r="I285156" i="2"/>
  <c r="I285157" i="2"/>
  <c r="I285158" i="2"/>
  <c r="I285159" i="2"/>
  <c r="I285160" i="2"/>
  <c r="I285161" i="2"/>
  <c r="I285162" i="2"/>
  <c r="I285163" i="2"/>
  <c r="I285164" i="2"/>
  <c r="I285165" i="2"/>
  <c r="I285166" i="2"/>
  <c r="I285167" i="2"/>
  <c r="I285168" i="2"/>
  <c r="I285169" i="2"/>
  <c r="I285170" i="2"/>
  <c r="I285171" i="2"/>
  <c r="I285172" i="2"/>
  <c r="I285173" i="2"/>
  <c r="I285174" i="2"/>
  <c r="I285175" i="2"/>
  <c r="I285176" i="2"/>
  <c r="I285177" i="2"/>
  <c r="I285178" i="2"/>
  <c r="I285179" i="2"/>
  <c r="I285180" i="2"/>
  <c r="I285181" i="2"/>
  <c r="I285182" i="2"/>
  <c r="I285183" i="2"/>
  <c r="I285184" i="2"/>
  <c r="I285185" i="2"/>
  <c r="I285186" i="2"/>
  <c r="I285187" i="2"/>
  <c r="I285188" i="2"/>
  <c r="I285189" i="2"/>
  <c r="I285190" i="2"/>
  <c r="I285191" i="2"/>
  <c r="I285192" i="2"/>
  <c r="I285193" i="2"/>
  <c r="I285194" i="2"/>
  <c r="I285195" i="2"/>
  <c r="I285196" i="2"/>
  <c r="I285197" i="2"/>
  <c r="I285198" i="2"/>
  <c r="I285199" i="2"/>
  <c r="I285200" i="2"/>
  <c r="I285201" i="2"/>
  <c r="I285202" i="2"/>
  <c r="I285203" i="2"/>
  <c r="I285204" i="2"/>
  <c r="I285205" i="2"/>
  <c r="I285206" i="2"/>
  <c r="I285207" i="2"/>
  <c r="I285208" i="2"/>
  <c r="I285209" i="2"/>
  <c r="I285210" i="2"/>
  <c r="I285211" i="2"/>
  <c r="I285212" i="2"/>
  <c r="I285213" i="2"/>
  <c r="I285214" i="2"/>
  <c r="I285215" i="2"/>
  <c r="I285216" i="2"/>
  <c r="I285217" i="2"/>
  <c r="I285218" i="2"/>
  <c r="I285219" i="2"/>
  <c r="I285220" i="2"/>
  <c r="I285221" i="2"/>
  <c r="I285222" i="2"/>
  <c r="I285223" i="2"/>
  <c r="I285224" i="2"/>
  <c r="I285225" i="2"/>
  <c r="I285226" i="2"/>
  <c r="I285227" i="2"/>
  <c r="I285228" i="2"/>
  <c r="I285229" i="2"/>
  <c r="I285230" i="2"/>
  <c r="I285231" i="2"/>
  <c r="I285232" i="2"/>
  <c r="I285233" i="2"/>
  <c r="I285234" i="2"/>
  <c r="I285235" i="2"/>
  <c r="I285236" i="2"/>
  <c r="I285237" i="2"/>
  <c r="I285238" i="2"/>
  <c r="I285239" i="2"/>
  <c r="I285240" i="2"/>
  <c r="I285241" i="2"/>
  <c r="I285242" i="2"/>
  <c r="I285243" i="2"/>
  <c r="I285244" i="2"/>
  <c r="I285245" i="2"/>
  <c r="I285246" i="2"/>
  <c r="I285247" i="2"/>
  <c r="I285248" i="2"/>
  <c r="I285249" i="2"/>
  <c r="I285250" i="2"/>
  <c r="I285251" i="2"/>
  <c r="I285252" i="2"/>
  <c r="I285253" i="2"/>
  <c r="I285254" i="2"/>
  <c r="I285255" i="2"/>
  <c r="I285256" i="2"/>
  <c r="I285257" i="2"/>
  <c r="I285258" i="2"/>
  <c r="I285259" i="2"/>
  <c r="I285260" i="2"/>
  <c r="I285261" i="2"/>
  <c r="I285262" i="2"/>
  <c r="I285263" i="2"/>
  <c r="I285264" i="2"/>
  <c r="I285265" i="2"/>
  <c r="I285266" i="2"/>
  <c r="I285267" i="2"/>
  <c r="I285268" i="2"/>
  <c r="I285269" i="2"/>
  <c r="I285270" i="2"/>
  <c r="I285271" i="2"/>
  <c r="I285272" i="2"/>
  <c r="I285273" i="2"/>
  <c r="I285274" i="2"/>
  <c r="I285275" i="2"/>
  <c r="I285276" i="2"/>
  <c r="I285277" i="2"/>
  <c r="I285278" i="2"/>
  <c r="I285279" i="2"/>
  <c r="I285280" i="2"/>
  <c r="I285281" i="2"/>
  <c r="I285282" i="2"/>
  <c r="I285283" i="2"/>
  <c r="I285284" i="2"/>
  <c r="I285285" i="2"/>
  <c r="I285286" i="2"/>
  <c r="I285287" i="2"/>
  <c r="I285288" i="2"/>
  <c r="I285289" i="2"/>
  <c r="I285290" i="2"/>
  <c r="I285291" i="2"/>
  <c r="I285292" i="2"/>
  <c r="I285293" i="2"/>
  <c r="I285294" i="2"/>
  <c r="I285295" i="2"/>
  <c r="I285296" i="2"/>
  <c r="I285297" i="2"/>
  <c r="I285298" i="2"/>
  <c r="I285299" i="2"/>
  <c r="I285300" i="2"/>
  <c r="I285301" i="2"/>
  <c r="I285302" i="2"/>
  <c r="I285303" i="2"/>
  <c r="I285304" i="2"/>
  <c r="I285305" i="2"/>
  <c r="I285306" i="2"/>
  <c r="I285307" i="2"/>
  <c r="I285308" i="2"/>
  <c r="I285309" i="2"/>
  <c r="I285310" i="2"/>
  <c r="I285311" i="2"/>
  <c r="I285312" i="2"/>
  <c r="I285313" i="2"/>
  <c r="I285314" i="2"/>
  <c r="I285315" i="2"/>
  <c r="I285316" i="2"/>
  <c r="I285317" i="2"/>
  <c r="I285318" i="2"/>
  <c r="I285319" i="2"/>
  <c r="I285320" i="2"/>
  <c r="I285321" i="2"/>
  <c r="I285322" i="2"/>
  <c r="I285323" i="2"/>
  <c r="I285324" i="2"/>
  <c r="I285325" i="2"/>
  <c r="I285326" i="2"/>
  <c r="I285327" i="2"/>
  <c r="I285328" i="2"/>
  <c r="I285329" i="2"/>
  <c r="I285330" i="2"/>
  <c r="I285331" i="2"/>
  <c r="I285332" i="2"/>
  <c r="I285333" i="2"/>
  <c r="I285334" i="2"/>
  <c r="I285335" i="2"/>
  <c r="I285336" i="2"/>
  <c r="I285337" i="2"/>
  <c r="I285338" i="2"/>
  <c r="I285339" i="2"/>
  <c r="I285340" i="2"/>
  <c r="I285341" i="2"/>
  <c r="I285342" i="2"/>
  <c r="I285343" i="2"/>
  <c r="I285344" i="2"/>
  <c r="I285345" i="2"/>
  <c r="I285346" i="2"/>
  <c r="I285347" i="2"/>
  <c r="I285348" i="2"/>
  <c r="I285349" i="2"/>
  <c r="I285350" i="2"/>
  <c r="I285351" i="2"/>
  <c r="I285352" i="2"/>
  <c r="I285353" i="2"/>
  <c r="I285354" i="2"/>
  <c r="I285355" i="2"/>
  <c r="I285356" i="2"/>
  <c r="I285357" i="2"/>
  <c r="I285358" i="2"/>
  <c r="I285359" i="2"/>
  <c r="I285360" i="2"/>
  <c r="I285361" i="2"/>
  <c r="I285362" i="2"/>
  <c r="I285363" i="2"/>
  <c r="I285364" i="2"/>
  <c r="I285365" i="2"/>
  <c r="I285366" i="2"/>
  <c r="I285367" i="2"/>
  <c r="I285368" i="2"/>
  <c r="I285369" i="2"/>
  <c r="I285370" i="2"/>
  <c r="I285371" i="2"/>
  <c r="I285372" i="2"/>
  <c r="I285373" i="2"/>
  <c r="I285374" i="2"/>
  <c r="I285375" i="2"/>
  <c r="I285376" i="2"/>
  <c r="I285377" i="2"/>
  <c r="I285378" i="2"/>
  <c r="I285379" i="2"/>
  <c r="I285380" i="2"/>
  <c r="I285381" i="2"/>
  <c r="I285382" i="2"/>
  <c r="I285383" i="2"/>
  <c r="I285384" i="2"/>
  <c r="I285385" i="2"/>
  <c r="I285386" i="2"/>
  <c r="I285387" i="2"/>
  <c r="I285388" i="2"/>
  <c r="I285389" i="2"/>
  <c r="I285390" i="2"/>
  <c r="I285391" i="2"/>
  <c r="I285392" i="2"/>
  <c r="I285393" i="2"/>
  <c r="I285394" i="2"/>
  <c r="I285395" i="2"/>
  <c r="I285396" i="2"/>
  <c r="I285397" i="2"/>
  <c r="I285398" i="2"/>
  <c r="I285399" i="2"/>
  <c r="I285400" i="2"/>
  <c r="I285401" i="2"/>
  <c r="I285402" i="2"/>
  <c r="I285403" i="2"/>
  <c r="I285404" i="2"/>
  <c r="I285405" i="2"/>
  <c r="I285406" i="2"/>
  <c r="I285407" i="2"/>
  <c r="I285408" i="2"/>
  <c r="I285409" i="2"/>
  <c r="I285410" i="2"/>
  <c r="I285411" i="2"/>
  <c r="I285412" i="2"/>
  <c r="I285413" i="2"/>
  <c r="I285414" i="2"/>
  <c r="I285415" i="2"/>
  <c r="I285416" i="2"/>
  <c r="I285417" i="2"/>
  <c r="I285418" i="2"/>
  <c r="I285419" i="2"/>
  <c r="I285420" i="2"/>
  <c r="I285421" i="2"/>
  <c r="I285422" i="2"/>
  <c r="I285423" i="2"/>
  <c r="I285424" i="2"/>
  <c r="I285425" i="2"/>
  <c r="I285426" i="2"/>
  <c r="I285427" i="2"/>
  <c r="I285428" i="2"/>
  <c r="I285429" i="2"/>
  <c r="I285430" i="2"/>
  <c r="I285431" i="2"/>
  <c r="I285432" i="2"/>
  <c r="I285433" i="2"/>
  <c r="I285434" i="2"/>
  <c r="I285435" i="2"/>
  <c r="I285436" i="2"/>
  <c r="I285437" i="2"/>
  <c r="I285438" i="2"/>
  <c r="I285439" i="2"/>
  <c r="I285440" i="2"/>
  <c r="I285441" i="2"/>
  <c r="I285442" i="2"/>
  <c r="I285443" i="2"/>
  <c r="I285444" i="2"/>
  <c r="I285445" i="2"/>
  <c r="I285446" i="2"/>
  <c r="I285447" i="2"/>
  <c r="I285448" i="2"/>
  <c r="I285449" i="2"/>
  <c r="I285450" i="2"/>
  <c r="I285451" i="2"/>
  <c r="I285452" i="2"/>
  <c r="I285453" i="2"/>
  <c r="I285454" i="2"/>
  <c r="I285455" i="2"/>
  <c r="I285456" i="2"/>
  <c r="I285457" i="2"/>
  <c r="I285458" i="2"/>
  <c r="I285459" i="2"/>
  <c r="I285460" i="2"/>
  <c r="I285461" i="2"/>
  <c r="I285462" i="2"/>
  <c r="I285463" i="2"/>
  <c r="I285464" i="2"/>
  <c r="I285465" i="2"/>
  <c r="I285466" i="2"/>
  <c r="I285467" i="2"/>
  <c r="I285468" i="2"/>
  <c r="I285469" i="2"/>
  <c r="I285470" i="2"/>
  <c r="I285471" i="2"/>
  <c r="I285472" i="2"/>
  <c r="I285473" i="2"/>
  <c r="I285474" i="2"/>
  <c r="I285475" i="2"/>
  <c r="I285476" i="2"/>
  <c r="I285477" i="2"/>
  <c r="I285478" i="2"/>
  <c r="I285479" i="2"/>
  <c r="I285480" i="2"/>
  <c r="I285481" i="2"/>
  <c r="I285482" i="2"/>
  <c r="I285483" i="2"/>
  <c r="I285484" i="2"/>
  <c r="I285485" i="2"/>
  <c r="I285486" i="2"/>
  <c r="I285487" i="2"/>
  <c r="I285488" i="2"/>
  <c r="I285489" i="2"/>
  <c r="I285490" i="2"/>
  <c r="I285491" i="2"/>
  <c r="I285492" i="2"/>
  <c r="I285493" i="2"/>
  <c r="I285494" i="2"/>
  <c r="I285495" i="2"/>
  <c r="I285496" i="2"/>
  <c r="I285497" i="2"/>
  <c r="I285498" i="2"/>
  <c r="I285499" i="2"/>
  <c r="I285500" i="2"/>
  <c r="I285501" i="2"/>
  <c r="I285502" i="2"/>
  <c r="I285503" i="2"/>
  <c r="I285504" i="2"/>
  <c r="I285505" i="2"/>
  <c r="I285506" i="2"/>
  <c r="I285507" i="2"/>
  <c r="I285508" i="2"/>
  <c r="I285509" i="2"/>
  <c r="I285510" i="2"/>
  <c r="I285511" i="2"/>
  <c r="I285512" i="2"/>
  <c r="I285513" i="2"/>
  <c r="I285514" i="2"/>
  <c r="I285515" i="2"/>
  <c r="I285516" i="2"/>
  <c r="I285517" i="2"/>
  <c r="I285518" i="2"/>
  <c r="I285519" i="2"/>
  <c r="I285520" i="2"/>
  <c r="I285521" i="2"/>
  <c r="I285522" i="2"/>
  <c r="I285523" i="2"/>
  <c r="I285524" i="2"/>
  <c r="I285525" i="2"/>
  <c r="I285526" i="2"/>
  <c r="I285527" i="2"/>
  <c r="I285528" i="2"/>
  <c r="I285529" i="2"/>
  <c r="I285530" i="2"/>
  <c r="I285531" i="2"/>
  <c r="I285532" i="2"/>
  <c r="I285533" i="2"/>
  <c r="I285534" i="2"/>
  <c r="I285535" i="2"/>
  <c r="I285536" i="2"/>
  <c r="I285537" i="2"/>
  <c r="I285538" i="2"/>
  <c r="I285539" i="2"/>
  <c r="I285540" i="2"/>
  <c r="I285541" i="2"/>
  <c r="I285542" i="2"/>
  <c r="I285543" i="2"/>
  <c r="I285544" i="2"/>
  <c r="I285545" i="2"/>
  <c r="I285546" i="2"/>
  <c r="I285547" i="2"/>
  <c r="I285548" i="2"/>
  <c r="I285549" i="2"/>
  <c r="I285550" i="2"/>
  <c r="I285551" i="2"/>
  <c r="I285552" i="2"/>
  <c r="I285553" i="2"/>
  <c r="I285554" i="2"/>
  <c r="I285555" i="2"/>
  <c r="I285556" i="2"/>
  <c r="I285557" i="2"/>
  <c r="I285558" i="2"/>
  <c r="I285559" i="2"/>
  <c r="I285560" i="2"/>
  <c r="I285561" i="2"/>
  <c r="I285562" i="2"/>
  <c r="I285563" i="2"/>
  <c r="I285564" i="2"/>
  <c r="I285565" i="2"/>
  <c r="I285566" i="2"/>
  <c r="I285567" i="2"/>
  <c r="I285568" i="2"/>
  <c r="I285569" i="2"/>
  <c r="I285570" i="2"/>
  <c r="I285571" i="2"/>
  <c r="I285572" i="2"/>
  <c r="I285573" i="2"/>
  <c r="I285574" i="2"/>
  <c r="I285575" i="2"/>
  <c r="I285576" i="2"/>
  <c r="I285577" i="2"/>
  <c r="I285578" i="2"/>
  <c r="I285579" i="2"/>
  <c r="I285580" i="2"/>
  <c r="I285581" i="2"/>
  <c r="I285582" i="2"/>
  <c r="I285583" i="2"/>
  <c r="I285584" i="2"/>
  <c r="I285585" i="2"/>
  <c r="I285586" i="2"/>
  <c r="I285587" i="2"/>
  <c r="I285588" i="2"/>
  <c r="I285589" i="2"/>
  <c r="I285590" i="2"/>
  <c r="I285591" i="2"/>
  <c r="I285592" i="2"/>
  <c r="I285593" i="2"/>
  <c r="I285594" i="2"/>
  <c r="I285595" i="2"/>
  <c r="I285596" i="2"/>
  <c r="I285597" i="2"/>
  <c r="I285598" i="2"/>
  <c r="I285599" i="2"/>
  <c r="I285600" i="2"/>
  <c r="I285601" i="2"/>
  <c r="I285602" i="2"/>
  <c r="I285603" i="2"/>
  <c r="I285604" i="2"/>
  <c r="I285605" i="2"/>
  <c r="I285606" i="2"/>
  <c r="I285607" i="2"/>
  <c r="I285608" i="2"/>
  <c r="I285609" i="2"/>
  <c r="I285610" i="2"/>
  <c r="I285611" i="2"/>
  <c r="I285612" i="2"/>
  <c r="I285613" i="2"/>
  <c r="I285614" i="2"/>
  <c r="I285615" i="2"/>
  <c r="I285616" i="2"/>
  <c r="I285617" i="2"/>
  <c r="I285618" i="2"/>
  <c r="I285619" i="2"/>
  <c r="I285620" i="2"/>
  <c r="I285621" i="2"/>
  <c r="I285622" i="2"/>
  <c r="I285623" i="2"/>
  <c r="I285624" i="2"/>
  <c r="I285625" i="2"/>
  <c r="I285626" i="2"/>
  <c r="I285627" i="2"/>
  <c r="I285628" i="2"/>
  <c r="I285629" i="2"/>
  <c r="I285630" i="2"/>
  <c r="I285631" i="2"/>
  <c r="I285632" i="2"/>
  <c r="I285633" i="2"/>
  <c r="I285634" i="2"/>
  <c r="I285635" i="2"/>
  <c r="I285636" i="2"/>
  <c r="I285637" i="2"/>
  <c r="I285638" i="2"/>
  <c r="I285639" i="2"/>
  <c r="I285640" i="2"/>
  <c r="I285641" i="2"/>
  <c r="I285642" i="2"/>
  <c r="I285643" i="2"/>
  <c r="I285644" i="2"/>
  <c r="I285645" i="2"/>
  <c r="I285646" i="2"/>
  <c r="I285647" i="2"/>
  <c r="I285648" i="2"/>
  <c r="I285649" i="2"/>
  <c r="I285650" i="2"/>
  <c r="I285651" i="2"/>
  <c r="I285652" i="2"/>
  <c r="I285653" i="2"/>
  <c r="I285654" i="2"/>
  <c r="I285655" i="2"/>
  <c r="I285656" i="2"/>
  <c r="I285657" i="2"/>
  <c r="I285658" i="2"/>
  <c r="I285659" i="2"/>
  <c r="I285660" i="2"/>
  <c r="I285661" i="2"/>
  <c r="I285662" i="2"/>
  <c r="I285663" i="2"/>
  <c r="I285664" i="2"/>
  <c r="I285665" i="2"/>
  <c r="I285666" i="2"/>
  <c r="I285667" i="2"/>
  <c r="I285668" i="2"/>
  <c r="I285669" i="2"/>
  <c r="I285670" i="2"/>
  <c r="I285671" i="2"/>
  <c r="I285672" i="2"/>
  <c r="I285673" i="2"/>
  <c r="I285674" i="2"/>
  <c r="I285675" i="2"/>
  <c r="I285676" i="2"/>
  <c r="I285677" i="2"/>
  <c r="I285678" i="2"/>
  <c r="I285679" i="2"/>
  <c r="I285680" i="2"/>
  <c r="I285681" i="2"/>
  <c r="I285682" i="2"/>
  <c r="I285683" i="2"/>
  <c r="I285684" i="2"/>
  <c r="I285685" i="2"/>
  <c r="I285686" i="2"/>
  <c r="I285687" i="2"/>
  <c r="I285688" i="2"/>
  <c r="I285689" i="2"/>
  <c r="I285690" i="2"/>
  <c r="I285691" i="2"/>
  <c r="I285692" i="2"/>
  <c r="I285693" i="2"/>
  <c r="I285694" i="2"/>
  <c r="I285695" i="2"/>
  <c r="I285696" i="2"/>
  <c r="I285697" i="2"/>
  <c r="I285698" i="2"/>
  <c r="I285699" i="2"/>
  <c r="I285700" i="2"/>
  <c r="I285701" i="2"/>
  <c r="I285702" i="2"/>
  <c r="I285703" i="2"/>
  <c r="I285704" i="2"/>
  <c r="I285705" i="2"/>
  <c r="I285706" i="2"/>
  <c r="I285707" i="2"/>
  <c r="I285708" i="2"/>
  <c r="I285709" i="2"/>
  <c r="I285710" i="2"/>
  <c r="I285711" i="2"/>
  <c r="I285712" i="2"/>
  <c r="I285713" i="2"/>
  <c r="I285714" i="2"/>
  <c r="I285715" i="2"/>
  <c r="I285716" i="2"/>
  <c r="I285717" i="2"/>
  <c r="I285718" i="2"/>
  <c r="I285719" i="2"/>
  <c r="I285720" i="2"/>
  <c r="I285721" i="2"/>
  <c r="I285722" i="2"/>
  <c r="I285723" i="2"/>
  <c r="I285724" i="2"/>
  <c r="I285725" i="2"/>
  <c r="I285726" i="2"/>
  <c r="I285727" i="2"/>
  <c r="I285728" i="2"/>
  <c r="I285729" i="2"/>
  <c r="I285730" i="2"/>
  <c r="I285731" i="2"/>
  <c r="I285732" i="2"/>
  <c r="I285733" i="2"/>
  <c r="I285734" i="2"/>
  <c r="I285735" i="2"/>
  <c r="I285736" i="2"/>
  <c r="I285737" i="2"/>
  <c r="I285738" i="2"/>
  <c r="I285739" i="2"/>
  <c r="I285740" i="2"/>
  <c r="I285741" i="2"/>
  <c r="I285742" i="2"/>
  <c r="I285743" i="2"/>
  <c r="I285744" i="2"/>
  <c r="I285745" i="2"/>
  <c r="I285746" i="2"/>
  <c r="I285747" i="2"/>
  <c r="I285748" i="2"/>
  <c r="I285749" i="2"/>
  <c r="I285750" i="2"/>
  <c r="I285751" i="2"/>
  <c r="I285752" i="2"/>
  <c r="I285753" i="2"/>
  <c r="I285754" i="2"/>
  <c r="I285755" i="2"/>
  <c r="I285756" i="2"/>
  <c r="I285757" i="2"/>
  <c r="I285758" i="2"/>
  <c r="I285759" i="2"/>
  <c r="I285760" i="2"/>
  <c r="I285761" i="2"/>
  <c r="I285762" i="2"/>
  <c r="I285763" i="2"/>
  <c r="I285764" i="2"/>
  <c r="I285765" i="2"/>
  <c r="I285766" i="2"/>
  <c r="I285767" i="2"/>
  <c r="I285768" i="2"/>
  <c r="I285769" i="2"/>
  <c r="I285770" i="2"/>
  <c r="I285771" i="2"/>
  <c r="I285772" i="2"/>
  <c r="I285773" i="2"/>
  <c r="I285774" i="2"/>
  <c r="I285775" i="2"/>
  <c r="I285776" i="2"/>
  <c r="I285777" i="2"/>
  <c r="I285778" i="2"/>
  <c r="I285779" i="2"/>
  <c r="I285780" i="2"/>
  <c r="I285781" i="2"/>
  <c r="I285782" i="2"/>
  <c r="I285783" i="2"/>
  <c r="I285784" i="2"/>
  <c r="I285785" i="2"/>
  <c r="I285786" i="2"/>
  <c r="I285787" i="2"/>
  <c r="I285788" i="2"/>
  <c r="I285789" i="2"/>
  <c r="I285790" i="2"/>
  <c r="I285791" i="2"/>
  <c r="I285792" i="2"/>
  <c r="I285793" i="2"/>
  <c r="I285794" i="2"/>
  <c r="I285795" i="2"/>
  <c r="I285796" i="2"/>
  <c r="I285797" i="2"/>
  <c r="I285798" i="2"/>
  <c r="I285799" i="2"/>
  <c r="I285800" i="2"/>
  <c r="I285801" i="2"/>
  <c r="I285802" i="2"/>
  <c r="I285803" i="2"/>
  <c r="I285804" i="2"/>
  <c r="I285805" i="2"/>
  <c r="I285806" i="2"/>
  <c r="I285807" i="2"/>
  <c r="I285808" i="2"/>
  <c r="I285809" i="2"/>
  <c r="I285810" i="2"/>
  <c r="I285811" i="2"/>
  <c r="I285812" i="2"/>
  <c r="I285813" i="2"/>
  <c r="I285814" i="2"/>
  <c r="I285815" i="2"/>
  <c r="I285816" i="2"/>
  <c r="I285817" i="2"/>
  <c r="I285818" i="2"/>
  <c r="I285819" i="2"/>
  <c r="I285820" i="2"/>
  <c r="I285821" i="2"/>
  <c r="I285822" i="2"/>
  <c r="I285823" i="2"/>
  <c r="I285824" i="2"/>
  <c r="I285825" i="2"/>
  <c r="I285826" i="2"/>
  <c r="I285827" i="2"/>
  <c r="I285828" i="2"/>
  <c r="I285829" i="2"/>
  <c r="I285830" i="2"/>
  <c r="I285831" i="2"/>
  <c r="I285832" i="2"/>
  <c r="I285833" i="2"/>
  <c r="I285834" i="2"/>
  <c r="I285835" i="2"/>
  <c r="I285836" i="2"/>
  <c r="I285837" i="2"/>
  <c r="I285838" i="2"/>
  <c r="I285839" i="2"/>
  <c r="I285840" i="2"/>
  <c r="I285841" i="2"/>
  <c r="I285842" i="2"/>
  <c r="I285843" i="2"/>
  <c r="I285844" i="2"/>
  <c r="I285845" i="2"/>
  <c r="I285846" i="2"/>
  <c r="I285847" i="2"/>
  <c r="I285848" i="2"/>
  <c r="I285849" i="2"/>
  <c r="I285850" i="2"/>
  <c r="I285851" i="2"/>
  <c r="I285852" i="2"/>
  <c r="I285853" i="2"/>
  <c r="I285854" i="2"/>
  <c r="I285855" i="2"/>
  <c r="I285856" i="2"/>
  <c r="I285857" i="2"/>
  <c r="I285858" i="2"/>
  <c r="I285859" i="2"/>
  <c r="I285860" i="2"/>
  <c r="I285861" i="2"/>
  <c r="I285862" i="2"/>
  <c r="I285863" i="2"/>
  <c r="I285864" i="2"/>
  <c r="I285865" i="2"/>
  <c r="I285866" i="2"/>
  <c r="I285867" i="2"/>
  <c r="I285868" i="2"/>
  <c r="I285869" i="2"/>
  <c r="I285870" i="2"/>
  <c r="I285871" i="2"/>
  <c r="I285872" i="2"/>
  <c r="I285873" i="2"/>
  <c r="I285874" i="2"/>
  <c r="I285875" i="2"/>
  <c r="I285876" i="2"/>
  <c r="I285877" i="2"/>
  <c r="I285878" i="2"/>
  <c r="I285879" i="2"/>
  <c r="I285880" i="2"/>
  <c r="I285881" i="2"/>
  <c r="I285882" i="2"/>
  <c r="I285883" i="2"/>
  <c r="I285884" i="2"/>
  <c r="I285885" i="2"/>
  <c r="I285886" i="2"/>
  <c r="I285887" i="2"/>
  <c r="I285888" i="2"/>
  <c r="I285889" i="2"/>
  <c r="I285890" i="2"/>
  <c r="I285891" i="2"/>
  <c r="I285892" i="2"/>
  <c r="I285893" i="2"/>
  <c r="I285894" i="2"/>
  <c r="I285895" i="2"/>
  <c r="I285896" i="2"/>
  <c r="I285897" i="2"/>
  <c r="I285898" i="2"/>
  <c r="I285899" i="2"/>
  <c r="I285900" i="2"/>
  <c r="I285901" i="2"/>
  <c r="I285902" i="2"/>
  <c r="I285903" i="2"/>
  <c r="I285904" i="2"/>
  <c r="I285905" i="2"/>
  <c r="I285906" i="2"/>
  <c r="I285907" i="2"/>
  <c r="I285908" i="2"/>
  <c r="I285909" i="2"/>
  <c r="I285910" i="2"/>
  <c r="I285911" i="2"/>
  <c r="I285912" i="2"/>
  <c r="I285913" i="2"/>
  <c r="I285914" i="2"/>
  <c r="I285915" i="2"/>
  <c r="I285916" i="2"/>
  <c r="I285917" i="2"/>
  <c r="I285918" i="2"/>
  <c r="I285919" i="2"/>
  <c r="I285920" i="2"/>
  <c r="I285921" i="2"/>
  <c r="I285922" i="2"/>
  <c r="I285923" i="2"/>
  <c r="I285924" i="2"/>
  <c r="I285925" i="2"/>
  <c r="I285926" i="2"/>
  <c r="I285927" i="2"/>
  <c r="I285928" i="2"/>
  <c r="I285929" i="2"/>
  <c r="I285930" i="2"/>
  <c r="I285931" i="2"/>
  <c r="I285932" i="2"/>
  <c r="I285933" i="2"/>
  <c r="I285934" i="2"/>
  <c r="I285935" i="2"/>
  <c r="I285936" i="2"/>
  <c r="I285937" i="2"/>
  <c r="I285938" i="2"/>
  <c r="I285939" i="2"/>
  <c r="I285940" i="2"/>
  <c r="I285941" i="2"/>
  <c r="I285942" i="2"/>
  <c r="I285943" i="2"/>
  <c r="I285944" i="2"/>
  <c r="I285945" i="2"/>
  <c r="I285946" i="2"/>
  <c r="I285947" i="2"/>
  <c r="I285948" i="2"/>
  <c r="I285949" i="2"/>
  <c r="I285950" i="2"/>
  <c r="I285951" i="2"/>
  <c r="I285952" i="2"/>
  <c r="I285953" i="2"/>
  <c r="I285954" i="2"/>
  <c r="I285955" i="2"/>
  <c r="I285956" i="2"/>
  <c r="I285957" i="2"/>
  <c r="I285958" i="2"/>
  <c r="I285959" i="2"/>
  <c r="I285960" i="2"/>
  <c r="I285961" i="2"/>
  <c r="I285962" i="2"/>
  <c r="I285963" i="2"/>
  <c r="I285964" i="2"/>
  <c r="I285965" i="2"/>
  <c r="I285966" i="2"/>
  <c r="I285967" i="2"/>
  <c r="I285968" i="2"/>
  <c r="I285969" i="2"/>
  <c r="I285970" i="2"/>
  <c r="I285971" i="2"/>
  <c r="I285972" i="2"/>
  <c r="I285973" i="2"/>
  <c r="I285974" i="2"/>
  <c r="I285975" i="2"/>
  <c r="I285976" i="2"/>
  <c r="I285977" i="2"/>
  <c r="I285978" i="2"/>
  <c r="I285979" i="2"/>
  <c r="I285980" i="2"/>
  <c r="I285981" i="2"/>
  <c r="I285982" i="2"/>
  <c r="I285983" i="2"/>
  <c r="I285984" i="2"/>
  <c r="I285985" i="2"/>
  <c r="I285986" i="2"/>
  <c r="I285987" i="2"/>
  <c r="I285988" i="2"/>
  <c r="I285989" i="2"/>
  <c r="I285990" i="2"/>
  <c r="I285991" i="2"/>
  <c r="I285992" i="2"/>
  <c r="I285993" i="2"/>
  <c r="I285994" i="2"/>
  <c r="I285995" i="2"/>
  <c r="I285996" i="2"/>
  <c r="I285997" i="2"/>
  <c r="I285998" i="2"/>
  <c r="I285999" i="2"/>
  <c r="I286000" i="2"/>
  <c r="I286001" i="2"/>
  <c r="I286002" i="2"/>
  <c r="I286003" i="2"/>
  <c r="I286004" i="2"/>
  <c r="I286005" i="2"/>
  <c r="I286006" i="2"/>
  <c r="I286007" i="2"/>
  <c r="I286008" i="2"/>
  <c r="I286009" i="2"/>
  <c r="I286010" i="2"/>
  <c r="I286011" i="2"/>
  <c r="I286012" i="2"/>
  <c r="I286013" i="2"/>
  <c r="I286014" i="2"/>
  <c r="I286015" i="2"/>
  <c r="I286016" i="2"/>
  <c r="I286017" i="2"/>
  <c r="I286018" i="2"/>
  <c r="I286019" i="2"/>
  <c r="I286020" i="2"/>
  <c r="I286021" i="2"/>
  <c r="I286022" i="2"/>
  <c r="I286023" i="2"/>
  <c r="I286024" i="2"/>
  <c r="I286025" i="2"/>
  <c r="I286026" i="2"/>
  <c r="I286027" i="2"/>
  <c r="I286028" i="2"/>
  <c r="I286029" i="2"/>
  <c r="I286030" i="2"/>
  <c r="I286031" i="2"/>
  <c r="I286032" i="2"/>
  <c r="I286033" i="2"/>
  <c r="I286034" i="2"/>
  <c r="I286035" i="2"/>
  <c r="I286036" i="2"/>
  <c r="I286037" i="2"/>
  <c r="I286038" i="2"/>
  <c r="I286039" i="2"/>
  <c r="I286040" i="2"/>
  <c r="I286041" i="2"/>
  <c r="I286042" i="2"/>
  <c r="I286043" i="2"/>
  <c r="I286044" i="2"/>
  <c r="I286045" i="2"/>
  <c r="I286046" i="2"/>
  <c r="I286047" i="2"/>
  <c r="I286048" i="2"/>
  <c r="I286049" i="2"/>
  <c r="I286050" i="2"/>
  <c r="I286051" i="2"/>
  <c r="I286052" i="2"/>
  <c r="I286053" i="2"/>
  <c r="I286054" i="2"/>
  <c r="I286055" i="2"/>
  <c r="I286056" i="2"/>
  <c r="I286057" i="2"/>
  <c r="I286058" i="2"/>
  <c r="I286059" i="2"/>
  <c r="I286060" i="2"/>
  <c r="I286061" i="2"/>
  <c r="I286062" i="2"/>
  <c r="I286063" i="2"/>
  <c r="I286064" i="2"/>
  <c r="I286065" i="2"/>
  <c r="I286066" i="2"/>
  <c r="I286067" i="2"/>
  <c r="I286068" i="2"/>
  <c r="I286069" i="2"/>
  <c r="I286070" i="2"/>
  <c r="I286071" i="2"/>
  <c r="I286072" i="2"/>
  <c r="I286073" i="2"/>
  <c r="I286074" i="2"/>
  <c r="I286075" i="2"/>
  <c r="I286076" i="2"/>
  <c r="I286077" i="2"/>
  <c r="I286078" i="2"/>
  <c r="I286079" i="2"/>
  <c r="I286080" i="2"/>
  <c r="I286081" i="2"/>
  <c r="I286082" i="2"/>
  <c r="I286083" i="2"/>
  <c r="I286084" i="2"/>
  <c r="I286085" i="2"/>
  <c r="I286086" i="2"/>
  <c r="I286087" i="2"/>
  <c r="I286088" i="2"/>
  <c r="I286089" i="2"/>
  <c r="I286090" i="2"/>
  <c r="I286091" i="2"/>
  <c r="I286092" i="2"/>
  <c r="I286093" i="2"/>
  <c r="I286094" i="2"/>
  <c r="I286095" i="2"/>
  <c r="I286096" i="2"/>
  <c r="I286097" i="2"/>
  <c r="I286098" i="2"/>
  <c r="I286099" i="2"/>
  <c r="I286100" i="2"/>
  <c r="I286101" i="2"/>
  <c r="I286102" i="2"/>
  <c r="I286103" i="2"/>
  <c r="I286104" i="2"/>
  <c r="I286105" i="2"/>
  <c r="I286106" i="2"/>
  <c r="I286107" i="2"/>
  <c r="I286108" i="2"/>
  <c r="I286109" i="2"/>
  <c r="I286110" i="2"/>
  <c r="I286111" i="2"/>
  <c r="I286112" i="2"/>
  <c r="I286113" i="2"/>
  <c r="I286114" i="2"/>
  <c r="I286115" i="2"/>
  <c r="I286116" i="2"/>
  <c r="I286117" i="2"/>
  <c r="I286118" i="2"/>
  <c r="I286119" i="2"/>
  <c r="I286120" i="2"/>
  <c r="I286121" i="2"/>
  <c r="I286122" i="2"/>
  <c r="I286123" i="2"/>
  <c r="I286124" i="2"/>
  <c r="I286125" i="2"/>
  <c r="I286126" i="2"/>
  <c r="I286127" i="2"/>
  <c r="I286128" i="2"/>
  <c r="I286129" i="2"/>
  <c r="I286130" i="2"/>
  <c r="I286131" i="2"/>
  <c r="I286132" i="2"/>
  <c r="I286133" i="2"/>
  <c r="I286134" i="2"/>
  <c r="I286135" i="2"/>
  <c r="I286136" i="2"/>
  <c r="I286137" i="2"/>
  <c r="I286138" i="2"/>
  <c r="I286139" i="2"/>
  <c r="I286140" i="2"/>
  <c r="I286141" i="2"/>
  <c r="I286142" i="2"/>
  <c r="I286143" i="2"/>
  <c r="I286144" i="2"/>
  <c r="I286145" i="2"/>
  <c r="I286146" i="2"/>
  <c r="I286147" i="2"/>
  <c r="I286148" i="2"/>
  <c r="I286149" i="2"/>
  <c r="I286150" i="2"/>
  <c r="I286151" i="2"/>
  <c r="I286152" i="2"/>
  <c r="I286153" i="2"/>
  <c r="I286154" i="2"/>
  <c r="I286155" i="2"/>
  <c r="I286156" i="2"/>
  <c r="I286157" i="2"/>
  <c r="I286158" i="2"/>
  <c r="I286159" i="2"/>
  <c r="I286160" i="2"/>
  <c r="I286161" i="2"/>
  <c r="I286162" i="2"/>
  <c r="I286163" i="2"/>
  <c r="I286164" i="2"/>
  <c r="I286165" i="2"/>
  <c r="I286166" i="2"/>
  <c r="I286167" i="2"/>
  <c r="I286168" i="2"/>
  <c r="I286169" i="2"/>
  <c r="I286170" i="2"/>
  <c r="I286171" i="2"/>
  <c r="I286172" i="2"/>
  <c r="I286173" i="2"/>
  <c r="I286174" i="2"/>
  <c r="I286175" i="2"/>
  <c r="I286176" i="2"/>
  <c r="I286177" i="2"/>
  <c r="I286178" i="2"/>
  <c r="I286179" i="2"/>
  <c r="I286180" i="2"/>
  <c r="I286181" i="2"/>
  <c r="I286182" i="2"/>
  <c r="I286183" i="2"/>
  <c r="I286184" i="2"/>
  <c r="I286185" i="2"/>
  <c r="I286186" i="2"/>
  <c r="I286187" i="2"/>
  <c r="I286188" i="2"/>
  <c r="I286189" i="2"/>
  <c r="I286190" i="2"/>
  <c r="I286191" i="2"/>
  <c r="I286192" i="2"/>
  <c r="I286193" i="2"/>
  <c r="I286194" i="2"/>
  <c r="I286195" i="2"/>
  <c r="I286196" i="2"/>
  <c r="I286197" i="2"/>
  <c r="I286198" i="2"/>
  <c r="I286199" i="2"/>
  <c r="I286200" i="2"/>
  <c r="I286201" i="2"/>
  <c r="I286202" i="2"/>
  <c r="I286203" i="2"/>
  <c r="I286204" i="2"/>
  <c r="I286205" i="2"/>
  <c r="I286206" i="2"/>
  <c r="I286207" i="2"/>
  <c r="I286208" i="2"/>
  <c r="I286209" i="2"/>
  <c r="I286210" i="2"/>
  <c r="I286211" i="2"/>
  <c r="I286212" i="2"/>
  <c r="I286213" i="2"/>
  <c r="I286214" i="2"/>
  <c r="I286215" i="2"/>
  <c r="I286216" i="2"/>
  <c r="I286217" i="2"/>
  <c r="I286218" i="2"/>
  <c r="I286219" i="2"/>
  <c r="I286220" i="2"/>
  <c r="I286221" i="2"/>
  <c r="I286222" i="2"/>
  <c r="I286223" i="2"/>
  <c r="I286224" i="2"/>
  <c r="I286225" i="2"/>
  <c r="I286226" i="2"/>
  <c r="I286227" i="2"/>
  <c r="I286228" i="2"/>
  <c r="I286229" i="2"/>
  <c r="I286230" i="2"/>
  <c r="I286231" i="2"/>
  <c r="I286232" i="2"/>
  <c r="I286233" i="2"/>
  <c r="I286234" i="2"/>
  <c r="I286235" i="2"/>
  <c r="I286236" i="2"/>
  <c r="I286237" i="2"/>
  <c r="I286238" i="2"/>
  <c r="I286239" i="2"/>
  <c r="I286240" i="2"/>
  <c r="I286241" i="2"/>
  <c r="I286242" i="2"/>
  <c r="I286243" i="2"/>
  <c r="I286244" i="2"/>
  <c r="I286245" i="2"/>
  <c r="I286246" i="2"/>
  <c r="I286247" i="2"/>
  <c r="I286248" i="2"/>
  <c r="I286249" i="2"/>
  <c r="I286250" i="2"/>
  <c r="I286251" i="2"/>
  <c r="I286252" i="2"/>
  <c r="I286253" i="2"/>
  <c r="I286254" i="2"/>
  <c r="I286255" i="2"/>
  <c r="I286256" i="2"/>
  <c r="I286257" i="2"/>
  <c r="I286258" i="2"/>
  <c r="I286259" i="2"/>
  <c r="I286260" i="2"/>
  <c r="I286261" i="2"/>
  <c r="I286262" i="2"/>
  <c r="I286263" i="2"/>
  <c r="I286264" i="2"/>
  <c r="I286265" i="2"/>
  <c r="I286266" i="2"/>
  <c r="I286267" i="2"/>
  <c r="I286268" i="2"/>
  <c r="I286269" i="2"/>
  <c r="I286270" i="2"/>
  <c r="I286271" i="2"/>
  <c r="I286272" i="2"/>
  <c r="I286273" i="2"/>
  <c r="I286274" i="2"/>
  <c r="I286275" i="2"/>
  <c r="I286276" i="2"/>
  <c r="I286277" i="2"/>
  <c r="I286278" i="2"/>
  <c r="I286279" i="2"/>
  <c r="I286280" i="2"/>
  <c r="I286281" i="2"/>
  <c r="I286282" i="2"/>
  <c r="I286283" i="2"/>
  <c r="I286284" i="2"/>
  <c r="I286285" i="2"/>
  <c r="I286286" i="2"/>
  <c r="I286287" i="2"/>
  <c r="I286288" i="2"/>
  <c r="I286289" i="2"/>
  <c r="I286290" i="2"/>
  <c r="I286291" i="2"/>
  <c r="I286292" i="2"/>
  <c r="I286293" i="2"/>
  <c r="I286294" i="2"/>
  <c r="I286295" i="2"/>
  <c r="I286296" i="2"/>
  <c r="I286297" i="2"/>
  <c r="I286298" i="2"/>
  <c r="I286299" i="2"/>
  <c r="I286300" i="2"/>
  <c r="I286301" i="2"/>
  <c r="I286302" i="2"/>
  <c r="I286303" i="2"/>
  <c r="I286304" i="2"/>
  <c r="I286305" i="2"/>
  <c r="I286306" i="2"/>
  <c r="I286307" i="2"/>
  <c r="I286308" i="2"/>
  <c r="I286309" i="2"/>
  <c r="I286310" i="2"/>
  <c r="I286311" i="2"/>
  <c r="I286312" i="2"/>
  <c r="I286313" i="2"/>
  <c r="I286314" i="2"/>
  <c r="I286315" i="2"/>
  <c r="I286316" i="2"/>
  <c r="I286317" i="2"/>
  <c r="I286318" i="2"/>
  <c r="I286319" i="2"/>
  <c r="I286320" i="2"/>
  <c r="I286321" i="2"/>
  <c r="I286322" i="2"/>
  <c r="I286323" i="2"/>
  <c r="I286324" i="2"/>
  <c r="I286325" i="2"/>
  <c r="I286326" i="2"/>
  <c r="I286327" i="2"/>
  <c r="I286328" i="2"/>
  <c r="I286329" i="2"/>
  <c r="I286330" i="2"/>
  <c r="I286331" i="2"/>
  <c r="I286332" i="2"/>
  <c r="I286333" i="2"/>
  <c r="I286334" i="2"/>
  <c r="I286335" i="2"/>
  <c r="I286336" i="2"/>
  <c r="I286337" i="2"/>
  <c r="I286338" i="2"/>
  <c r="I286339" i="2"/>
  <c r="I286340" i="2"/>
  <c r="I286341" i="2"/>
  <c r="I286342" i="2"/>
  <c r="I286343" i="2"/>
  <c r="I286344" i="2"/>
  <c r="I286345" i="2"/>
  <c r="I286346" i="2"/>
  <c r="I286347" i="2"/>
  <c r="I286348" i="2"/>
  <c r="I286349" i="2"/>
  <c r="I286350" i="2"/>
  <c r="I286351" i="2"/>
  <c r="I286352" i="2"/>
  <c r="I286353" i="2"/>
  <c r="I286354" i="2"/>
  <c r="I286355" i="2"/>
  <c r="I286356" i="2"/>
  <c r="I286357" i="2"/>
  <c r="I286358" i="2"/>
  <c r="I286359" i="2"/>
  <c r="I286360" i="2"/>
  <c r="I286361" i="2"/>
  <c r="I286362" i="2"/>
  <c r="I286363" i="2"/>
  <c r="I286364" i="2"/>
  <c r="I286365" i="2"/>
  <c r="I286366" i="2"/>
  <c r="I286367" i="2"/>
  <c r="I286368" i="2"/>
  <c r="I286369" i="2"/>
  <c r="I286370" i="2"/>
  <c r="I286371" i="2"/>
  <c r="I286372" i="2"/>
  <c r="I286373" i="2"/>
  <c r="I286374" i="2"/>
  <c r="I286375" i="2"/>
  <c r="I286376" i="2"/>
  <c r="I286377" i="2"/>
  <c r="I286378" i="2"/>
  <c r="I286379" i="2"/>
  <c r="I286380" i="2"/>
  <c r="I286381" i="2"/>
  <c r="I286382" i="2"/>
  <c r="I286383" i="2"/>
  <c r="I286384" i="2"/>
  <c r="I286385" i="2"/>
  <c r="I286386" i="2"/>
  <c r="I286387" i="2"/>
  <c r="I286388" i="2"/>
  <c r="I286389" i="2"/>
  <c r="I286390" i="2"/>
  <c r="I286391" i="2"/>
  <c r="I286392" i="2"/>
  <c r="I286393" i="2"/>
  <c r="I286394" i="2"/>
  <c r="I286395" i="2"/>
  <c r="I286396" i="2"/>
  <c r="I286397" i="2"/>
  <c r="I286398" i="2"/>
  <c r="I286399" i="2"/>
  <c r="I286400" i="2"/>
  <c r="I286401" i="2"/>
  <c r="I286402" i="2"/>
  <c r="I286403" i="2"/>
  <c r="I286404" i="2"/>
  <c r="I286405" i="2"/>
  <c r="I286406" i="2"/>
  <c r="I286407" i="2"/>
  <c r="I286408" i="2"/>
  <c r="I286409" i="2"/>
  <c r="I286410" i="2"/>
  <c r="I286411" i="2"/>
  <c r="I286412" i="2"/>
  <c r="I286413" i="2"/>
  <c r="I286414" i="2"/>
  <c r="I286415" i="2"/>
  <c r="I286416" i="2"/>
  <c r="I286417" i="2"/>
  <c r="I286418" i="2"/>
  <c r="I286419" i="2"/>
  <c r="I286420" i="2"/>
  <c r="I286421" i="2"/>
  <c r="I286422" i="2"/>
  <c r="I286423" i="2"/>
  <c r="I286424" i="2"/>
  <c r="I286425" i="2"/>
  <c r="I286426" i="2"/>
  <c r="I286427" i="2"/>
  <c r="I286428" i="2"/>
  <c r="I286429" i="2"/>
  <c r="I286430" i="2"/>
  <c r="I286431" i="2"/>
  <c r="I286432" i="2"/>
  <c r="I286433" i="2"/>
  <c r="I286434" i="2"/>
  <c r="I286435" i="2"/>
  <c r="I286436" i="2"/>
  <c r="I286437" i="2"/>
  <c r="I286438" i="2"/>
  <c r="I286439" i="2"/>
  <c r="I286440" i="2"/>
  <c r="I286441" i="2"/>
  <c r="I286442" i="2"/>
  <c r="I286443" i="2"/>
  <c r="I286444" i="2"/>
  <c r="I286445" i="2"/>
  <c r="I286446" i="2"/>
  <c r="I286447" i="2"/>
  <c r="I286448" i="2"/>
  <c r="I286449" i="2"/>
  <c r="I286450" i="2"/>
  <c r="I286451" i="2"/>
  <c r="I286452" i="2"/>
  <c r="I286453" i="2"/>
  <c r="I286454" i="2"/>
  <c r="I286455" i="2"/>
  <c r="I286456" i="2"/>
  <c r="I286457" i="2"/>
  <c r="I286458" i="2"/>
  <c r="I286459" i="2"/>
  <c r="I286460" i="2"/>
  <c r="I286461" i="2"/>
  <c r="I286462" i="2"/>
  <c r="I286463" i="2"/>
  <c r="I286464" i="2"/>
  <c r="I286465" i="2"/>
  <c r="I286466" i="2"/>
  <c r="I286467" i="2"/>
  <c r="I286468" i="2"/>
  <c r="I286469" i="2"/>
  <c r="I286470" i="2"/>
  <c r="I286471" i="2"/>
  <c r="I286472" i="2"/>
  <c r="I286473" i="2"/>
  <c r="I286474" i="2"/>
  <c r="I286475" i="2"/>
  <c r="I286476" i="2"/>
  <c r="I286477" i="2"/>
  <c r="I286478" i="2"/>
  <c r="I286479" i="2"/>
  <c r="I286480" i="2"/>
  <c r="I286481" i="2"/>
  <c r="I286482" i="2"/>
  <c r="I286483" i="2"/>
  <c r="I286484" i="2"/>
  <c r="I286485" i="2"/>
  <c r="I286486" i="2"/>
  <c r="I286487" i="2"/>
  <c r="I286488" i="2"/>
  <c r="I286489" i="2"/>
  <c r="I286490" i="2"/>
  <c r="I286491" i="2"/>
  <c r="I286492" i="2"/>
  <c r="I286493" i="2"/>
  <c r="I286494" i="2"/>
  <c r="I286495" i="2"/>
  <c r="I286496" i="2"/>
  <c r="I286497" i="2"/>
  <c r="I286498" i="2"/>
  <c r="I286499" i="2"/>
  <c r="I286500" i="2"/>
  <c r="I286501" i="2"/>
  <c r="I286502" i="2"/>
  <c r="I286503" i="2"/>
  <c r="I286504" i="2"/>
  <c r="I286505" i="2"/>
  <c r="I286506" i="2"/>
  <c r="I286507" i="2"/>
  <c r="I286508" i="2"/>
  <c r="I286509" i="2"/>
  <c r="I286510" i="2"/>
  <c r="I286511" i="2"/>
  <c r="I286512" i="2"/>
  <c r="I286513" i="2"/>
  <c r="I286514" i="2"/>
  <c r="I286515" i="2"/>
  <c r="I286516" i="2"/>
  <c r="I286517" i="2"/>
  <c r="I286518" i="2"/>
  <c r="I286519" i="2"/>
  <c r="I286520" i="2"/>
  <c r="I286521" i="2"/>
  <c r="I286522" i="2"/>
  <c r="I286523" i="2"/>
  <c r="I286524" i="2"/>
  <c r="I286525" i="2"/>
  <c r="I286526" i="2"/>
  <c r="I286527" i="2"/>
  <c r="I286528" i="2"/>
  <c r="I286529" i="2"/>
  <c r="I286530" i="2"/>
  <c r="I286531" i="2"/>
  <c r="I286532" i="2"/>
  <c r="I286533" i="2"/>
  <c r="I286534" i="2"/>
  <c r="I286535" i="2"/>
  <c r="I286536" i="2"/>
  <c r="I286537" i="2"/>
  <c r="I286538" i="2"/>
  <c r="I286539" i="2"/>
  <c r="I286540" i="2"/>
  <c r="I286541" i="2"/>
  <c r="I286542" i="2"/>
  <c r="I286543" i="2"/>
  <c r="I286544" i="2"/>
  <c r="I286545" i="2"/>
  <c r="I286546" i="2"/>
  <c r="I286547" i="2"/>
  <c r="I286548" i="2"/>
  <c r="I286549" i="2"/>
  <c r="I286550" i="2"/>
  <c r="I286551" i="2"/>
  <c r="I286552" i="2"/>
  <c r="I286553" i="2"/>
  <c r="I286554" i="2"/>
  <c r="I286555" i="2"/>
  <c r="I286556" i="2"/>
  <c r="I286557" i="2"/>
  <c r="I286558" i="2"/>
  <c r="I286559" i="2"/>
  <c r="I286560" i="2"/>
  <c r="I286561" i="2"/>
  <c r="I286562" i="2"/>
  <c r="I286563" i="2"/>
  <c r="I286564" i="2"/>
  <c r="I286565" i="2"/>
  <c r="I286566" i="2"/>
  <c r="I286567" i="2"/>
  <c r="I286568" i="2"/>
  <c r="I286569" i="2"/>
  <c r="I286570" i="2"/>
  <c r="I286571" i="2"/>
  <c r="I286572" i="2"/>
  <c r="I286573" i="2"/>
  <c r="I286574" i="2"/>
  <c r="I286575" i="2"/>
  <c r="I286576" i="2"/>
  <c r="I286577" i="2"/>
  <c r="I286578" i="2"/>
  <c r="I286579" i="2"/>
  <c r="I286580" i="2"/>
  <c r="I286581" i="2"/>
  <c r="I286582" i="2"/>
  <c r="I286583" i="2"/>
  <c r="I286584" i="2"/>
  <c r="I286585" i="2"/>
  <c r="I286586" i="2"/>
  <c r="I286587" i="2"/>
  <c r="I286588" i="2"/>
  <c r="I286589" i="2"/>
  <c r="I286590" i="2"/>
  <c r="I286591" i="2"/>
  <c r="I286592" i="2"/>
  <c r="I286593" i="2"/>
  <c r="I286594" i="2"/>
  <c r="I286595" i="2"/>
  <c r="I286596" i="2"/>
  <c r="I286597" i="2"/>
  <c r="I286598" i="2"/>
  <c r="I286599" i="2"/>
  <c r="I286600" i="2"/>
  <c r="I286601" i="2"/>
  <c r="I286602" i="2"/>
  <c r="I286603" i="2"/>
  <c r="I286604" i="2"/>
  <c r="I286605" i="2"/>
  <c r="I286606" i="2"/>
  <c r="I286607" i="2"/>
  <c r="I286608" i="2"/>
  <c r="I286609" i="2"/>
  <c r="I286610" i="2"/>
  <c r="I286611" i="2"/>
  <c r="I286612" i="2"/>
  <c r="I286613" i="2"/>
  <c r="I286614" i="2"/>
  <c r="I286615" i="2"/>
  <c r="I286616" i="2"/>
  <c r="I286617" i="2"/>
  <c r="I286618" i="2"/>
  <c r="I286619" i="2"/>
  <c r="I286620" i="2"/>
  <c r="I286621" i="2"/>
  <c r="I286622" i="2"/>
  <c r="I286623" i="2"/>
  <c r="I286624" i="2"/>
  <c r="I286625" i="2"/>
  <c r="I286626" i="2"/>
  <c r="I286627" i="2"/>
  <c r="I286628" i="2"/>
  <c r="I286629" i="2"/>
  <c r="I286630" i="2"/>
  <c r="I286631" i="2"/>
  <c r="I286632" i="2"/>
  <c r="I286633" i="2"/>
  <c r="I286634" i="2"/>
  <c r="I286635" i="2"/>
  <c r="I286636" i="2"/>
  <c r="I286637" i="2"/>
  <c r="I286638" i="2"/>
  <c r="I286639" i="2"/>
  <c r="I286640" i="2"/>
  <c r="I286641" i="2"/>
  <c r="I286642" i="2"/>
  <c r="I286643" i="2"/>
  <c r="I286644" i="2"/>
  <c r="I286645" i="2"/>
  <c r="I286646" i="2"/>
  <c r="I286647" i="2"/>
  <c r="I286648" i="2"/>
  <c r="I286649" i="2"/>
  <c r="I286650" i="2"/>
  <c r="I286651" i="2"/>
  <c r="I286652" i="2"/>
  <c r="I286653" i="2"/>
  <c r="I286654" i="2"/>
  <c r="I286655" i="2"/>
  <c r="I286656" i="2"/>
  <c r="I286657" i="2"/>
  <c r="I286658" i="2"/>
  <c r="I286659" i="2"/>
  <c r="I286660" i="2"/>
  <c r="I286661" i="2"/>
  <c r="I286662" i="2"/>
  <c r="I286663" i="2"/>
  <c r="I286664" i="2"/>
  <c r="I286665" i="2"/>
  <c r="I286666" i="2"/>
  <c r="I286667" i="2"/>
  <c r="I286668" i="2"/>
  <c r="I286669" i="2"/>
  <c r="I286670" i="2"/>
  <c r="I286671" i="2"/>
  <c r="I286672" i="2"/>
  <c r="I286673" i="2"/>
  <c r="I286674" i="2"/>
  <c r="I286675" i="2"/>
  <c r="I286676" i="2"/>
  <c r="I286677" i="2"/>
  <c r="I286678" i="2"/>
  <c r="I286679" i="2"/>
  <c r="I286680" i="2"/>
  <c r="I286681" i="2"/>
  <c r="I286682" i="2"/>
  <c r="I286683" i="2"/>
  <c r="I286684" i="2"/>
  <c r="I286685" i="2"/>
  <c r="I286686" i="2"/>
  <c r="I286687" i="2"/>
  <c r="I286688" i="2"/>
  <c r="I286689" i="2"/>
  <c r="I286690" i="2"/>
  <c r="I286691" i="2"/>
  <c r="I286692" i="2"/>
  <c r="I286693" i="2"/>
  <c r="I286694" i="2"/>
  <c r="I286695" i="2"/>
  <c r="I286696" i="2"/>
  <c r="I286697" i="2"/>
  <c r="I286698" i="2"/>
  <c r="I286699" i="2"/>
  <c r="I286700" i="2"/>
  <c r="I286701" i="2"/>
  <c r="I286702" i="2"/>
  <c r="I286703" i="2"/>
  <c r="I286704" i="2"/>
  <c r="I286705" i="2"/>
  <c r="I286706" i="2"/>
  <c r="I286707" i="2"/>
  <c r="I286708" i="2"/>
  <c r="I286709" i="2"/>
  <c r="I286710" i="2"/>
  <c r="I286711" i="2"/>
  <c r="I286712" i="2"/>
  <c r="I286713" i="2"/>
  <c r="I286714" i="2"/>
  <c r="I286715" i="2"/>
  <c r="I286716" i="2"/>
  <c r="I286717" i="2"/>
  <c r="I286718" i="2"/>
  <c r="I286719" i="2"/>
  <c r="I286720" i="2"/>
  <c r="I286721" i="2"/>
  <c r="I286722" i="2"/>
  <c r="I286723" i="2"/>
  <c r="I286724" i="2"/>
  <c r="I286725" i="2"/>
  <c r="I286726" i="2"/>
  <c r="I286727" i="2"/>
  <c r="I286728" i="2"/>
  <c r="I286729" i="2"/>
  <c r="I286730" i="2"/>
  <c r="I286731" i="2"/>
  <c r="I286732" i="2"/>
  <c r="I286733" i="2"/>
  <c r="I286734" i="2"/>
  <c r="I286735" i="2"/>
  <c r="I286736" i="2"/>
  <c r="I286737" i="2"/>
  <c r="I286738" i="2"/>
  <c r="I286739" i="2"/>
  <c r="I286740" i="2"/>
  <c r="I286741" i="2"/>
  <c r="I286742" i="2"/>
  <c r="I286743" i="2"/>
  <c r="I286744" i="2"/>
  <c r="I286745" i="2"/>
  <c r="I286746" i="2"/>
  <c r="I286747" i="2"/>
  <c r="I286748" i="2"/>
  <c r="I286749" i="2"/>
  <c r="I286750" i="2"/>
  <c r="I286751" i="2"/>
  <c r="I286752" i="2"/>
  <c r="I286753" i="2"/>
  <c r="I286754" i="2"/>
  <c r="I286755" i="2"/>
  <c r="I286756" i="2"/>
  <c r="I286757" i="2"/>
  <c r="I286758" i="2"/>
  <c r="I286759" i="2"/>
  <c r="I286760" i="2"/>
  <c r="I286761" i="2"/>
  <c r="I286762" i="2"/>
  <c r="I286763" i="2"/>
  <c r="I286764" i="2"/>
  <c r="I286765" i="2"/>
  <c r="I286766" i="2"/>
  <c r="I286767" i="2"/>
  <c r="I286768" i="2"/>
  <c r="I286769" i="2"/>
  <c r="I286770" i="2"/>
  <c r="I286771" i="2"/>
  <c r="I286772" i="2"/>
  <c r="I286773" i="2"/>
  <c r="I286774" i="2"/>
  <c r="I286775" i="2"/>
  <c r="I286776" i="2"/>
  <c r="I286777" i="2"/>
  <c r="I286778" i="2"/>
  <c r="I286779" i="2"/>
  <c r="I286780" i="2"/>
  <c r="I286781" i="2"/>
  <c r="I286782" i="2"/>
  <c r="I286783" i="2"/>
  <c r="I286784" i="2"/>
  <c r="I286785" i="2"/>
  <c r="I286786" i="2"/>
  <c r="I286787" i="2"/>
  <c r="I286788" i="2"/>
  <c r="I286789" i="2"/>
  <c r="I286790" i="2"/>
  <c r="I286791" i="2"/>
  <c r="I286792" i="2"/>
  <c r="I286793" i="2"/>
  <c r="I286794" i="2"/>
  <c r="I286795" i="2"/>
  <c r="I286796" i="2"/>
  <c r="I286797" i="2"/>
  <c r="I286798" i="2"/>
  <c r="I286799" i="2"/>
  <c r="I286800" i="2"/>
  <c r="I286801" i="2"/>
  <c r="I286802" i="2"/>
  <c r="I286803" i="2"/>
  <c r="I286804" i="2"/>
  <c r="I286805" i="2"/>
  <c r="I286806" i="2"/>
  <c r="I286807" i="2"/>
  <c r="I286808" i="2"/>
  <c r="I286809" i="2"/>
  <c r="I286810" i="2"/>
  <c r="I286811" i="2"/>
  <c r="I286812" i="2"/>
  <c r="I286813" i="2"/>
  <c r="I286814" i="2"/>
  <c r="I286815" i="2"/>
  <c r="I286816" i="2"/>
  <c r="I286817" i="2"/>
  <c r="I286818" i="2"/>
  <c r="I286819" i="2"/>
  <c r="I286820" i="2"/>
  <c r="I286821" i="2"/>
  <c r="I286822" i="2"/>
  <c r="I286823" i="2"/>
  <c r="I286824" i="2"/>
  <c r="I286825" i="2"/>
  <c r="I286826" i="2"/>
  <c r="I286827" i="2"/>
  <c r="I286828" i="2"/>
  <c r="I286829" i="2"/>
  <c r="I286830" i="2"/>
  <c r="I286831" i="2"/>
  <c r="I286832" i="2"/>
  <c r="I286833" i="2"/>
  <c r="I286834" i="2"/>
  <c r="I286835" i="2"/>
  <c r="I286836" i="2"/>
  <c r="I286837" i="2"/>
  <c r="I286838" i="2"/>
  <c r="I286839" i="2"/>
  <c r="I286840" i="2"/>
  <c r="I286841" i="2"/>
  <c r="I286842" i="2"/>
  <c r="I286843" i="2"/>
  <c r="I286844" i="2"/>
  <c r="I286845" i="2"/>
  <c r="I286846" i="2"/>
  <c r="I286847" i="2"/>
  <c r="I286848" i="2"/>
  <c r="I286849" i="2"/>
  <c r="I286850" i="2"/>
  <c r="I286851" i="2"/>
  <c r="I286852" i="2"/>
  <c r="I286853" i="2"/>
  <c r="I286854" i="2"/>
  <c r="I286855" i="2"/>
  <c r="I286856" i="2"/>
  <c r="I286857" i="2"/>
  <c r="I286858" i="2"/>
  <c r="I286859" i="2"/>
  <c r="I286860" i="2"/>
  <c r="I286861" i="2"/>
  <c r="I286862" i="2"/>
  <c r="I286863" i="2"/>
  <c r="I286864" i="2"/>
  <c r="I286865" i="2"/>
  <c r="I286866" i="2"/>
  <c r="I286867" i="2"/>
  <c r="I286868" i="2"/>
  <c r="I286869" i="2"/>
  <c r="I286870" i="2"/>
  <c r="I286871" i="2"/>
  <c r="I286872" i="2"/>
  <c r="I286873" i="2"/>
  <c r="I286874" i="2"/>
  <c r="I286875" i="2"/>
  <c r="I286876" i="2"/>
  <c r="I286877" i="2"/>
  <c r="I286878" i="2"/>
  <c r="I286879" i="2"/>
  <c r="I286880" i="2"/>
  <c r="I286881" i="2"/>
  <c r="I286882" i="2"/>
  <c r="I286883" i="2"/>
  <c r="I286884" i="2"/>
  <c r="I286885" i="2"/>
  <c r="I286886" i="2"/>
  <c r="I286887" i="2"/>
  <c r="I286888" i="2"/>
  <c r="I286889" i="2"/>
  <c r="I286890" i="2"/>
  <c r="I286891" i="2"/>
  <c r="I286892" i="2"/>
  <c r="I286893" i="2"/>
  <c r="I286894" i="2"/>
  <c r="I286895" i="2"/>
  <c r="I286896" i="2"/>
  <c r="I286897" i="2"/>
  <c r="I286898" i="2"/>
  <c r="I286899" i="2"/>
  <c r="I286900" i="2"/>
  <c r="I286901" i="2"/>
  <c r="I286902" i="2"/>
  <c r="I286903" i="2"/>
  <c r="I286904" i="2"/>
  <c r="I286905" i="2"/>
  <c r="I286906" i="2"/>
  <c r="I286907" i="2"/>
  <c r="I286908" i="2"/>
  <c r="I286909" i="2"/>
  <c r="I286910" i="2"/>
  <c r="I286911" i="2"/>
  <c r="I286912" i="2"/>
  <c r="I286913" i="2"/>
  <c r="I286914" i="2"/>
  <c r="I286915" i="2"/>
  <c r="I286916" i="2"/>
  <c r="I286917" i="2"/>
  <c r="I286918" i="2"/>
  <c r="I286919" i="2"/>
  <c r="I286920" i="2"/>
  <c r="I286921" i="2"/>
  <c r="I286922" i="2"/>
  <c r="I286923" i="2"/>
  <c r="I286924" i="2"/>
  <c r="I286925" i="2"/>
  <c r="I286926" i="2"/>
  <c r="I286927" i="2"/>
  <c r="I286928" i="2"/>
  <c r="I286929" i="2"/>
  <c r="I286930" i="2"/>
  <c r="I286931" i="2"/>
  <c r="I286932" i="2"/>
  <c r="I286933" i="2"/>
  <c r="I286934" i="2"/>
  <c r="I286935" i="2"/>
  <c r="I286936" i="2"/>
  <c r="I286937" i="2"/>
  <c r="I286938" i="2"/>
  <c r="I286939" i="2"/>
  <c r="I286940" i="2"/>
  <c r="I286941" i="2"/>
  <c r="I286942" i="2"/>
  <c r="I286943" i="2"/>
  <c r="I286944" i="2"/>
  <c r="I286945" i="2"/>
  <c r="I286946" i="2"/>
  <c r="I286947" i="2"/>
  <c r="I286948" i="2"/>
  <c r="I286949" i="2"/>
  <c r="I286950" i="2"/>
  <c r="I286951" i="2"/>
  <c r="I286952" i="2"/>
  <c r="I286953" i="2"/>
  <c r="I286954" i="2"/>
  <c r="I286955" i="2"/>
  <c r="I286956" i="2"/>
  <c r="I286957" i="2"/>
  <c r="I286958" i="2"/>
  <c r="I286959" i="2"/>
  <c r="I286960" i="2"/>
  <c r="I286961" i="2"/>
  <c r="I286962" i="2"/>
  <c r="I286963" i="2"/>
  <c r="I286964" i="2"/>
  <c r="I286965" i="2"/>
  <c r="I286966" i="2"/>
  <c r="I286967" i="2"/>
  <c r="I286968" i="2"/>
  <c r="I286969" i="2"/>
  <c r="I286970" i="2"/>
  <c r="I286971" i="2"/>
  <c r="I286972" i="2"/>
  <c r="I286973" i="2"/>
  <c r="I286974" i="2"/>
  <c r="I286975" i="2"/>
  <c r="I286976" i="2"/>
  <c r="I286977" i="2"/>
  <c r="I286978" i="2"/>
  <c r="I286979" i="2"/>
  <c r="I286980" i="2"/>
  <c r="I286981" i="2"/>
  <c r="I286982" i="2"/>
  <c r="I286983" i="2"/>
  <c r="I286984" i="2"/>
  <c r="I286985" i="2"/>
  <c r="I286986" i="2"/>
  <c r="I286987" i="2"/>
  <c r="I286988" i="2"/>
  <c r="I286989" i="2"/>
  <c r="I286990" i="2"/>
  <c r="I286991" i="2"/>
  <c r="I286992" i="2"/>
  <c r="I286993" i="2"/>
  <c r="I286994" i="2"/>
  <c r="I286995" i="2"/>
  <c r="I286996" i="2"/>
  <c r="I286997" i="2"/>
  <c r="I286998" i="2"/>
  <c r="I286999" i="2"/>
  <c r="I287000" i="2"/>
  <c r="I287001" i="2"/>
  <c r="I287002" i="2"/>
  <c r="I287003" i="2"/>
  <c r="I287004" i="2"/>
  <c r="I287005" i="2"/>
  <c r="I287006" i="2"/>
  <c r="I287007" i="2"/>
  <c r="I287008" i="2"/>
  <c r="I287009" i="2"/>
  <c r="I287010" i="2"/>
  <c r="I287011" i="2"/>
  <c r="I287012" i="2"/>
  <c r="I287013" i="2"/>
  <c r="I287014" i="2"/>
  <c r="I287015" i="2"/>
  <c r="I287016" i="2"/>
  <c r="I287017" i="2"/>
  <c r="I287018" i="2"/>
  <c r="I287019" i="2"/>
  <c r="I287020" i="2"/>
  <c r="I287021" i="2"/>
  <c r="I287022" i="2"/>
  <c r="I287023" i="2"/>
  <c r="I287024" i="2"/>
  <c r="I287025" i="2"/>
  <c r="I287026" i="2"/>
  <c r="I287027" i="2"/>
  <c r="I287028" i="2"/>
  <c r="I287029" i="2"/>
  <c r="I287030" i="2"/>
  <c r="I287031" i="2"/>
  <c r="I287032" i="2"/>
  <c r="I287033" i="2"/>
  <c r="I287034" i="2"/>
  <c r="I287035" i="2"/>
  <c r="I287036" i="2"/>
  <c r="I287037" i="2"/>
  <c r="I287038" i="2"/>
  <c r="I287039" i="2"/>
  <c r="I287040" i="2"/>
  <c r="I287041" i="2"/>
  <c r="I287042" i="2"/>
  <c r="I287043" i="2"/>
  <c r="I287044" i="2"/>
  <c r="I287045" i="2"/>
  <c r="I287046" i="2"/>
  <c r="I287047" i="2"/>
  <c r="I287048" i="2"/>
  <c r="I287049" i="2"/>
  <c r="I287050" i="2"/>
  <c r="I287051" i="2"/>
  <c r="I287052" i="2"/>
  <c r="I287053" i="2"/>
  <c r="I287054" i="2"/>
  <c r="I287055" i="2"/>
  <c r="I287056" i="2"/>
  <c r="I287057" i="2"/>
  <c r="I287058" i="2"/>
  <c r="I287059" i="2"/>
  <c r="I287060" i="2"/>
  <c r="I287061" i="2"/>
  <c r="I287062" i="2"/>
  <c r="I287063" i="2"/>
  <c r="I287064" i="2"/>
  <c r="I287065" i="2"/>
  <c r="I287066" i="2"/>
  <c r="I287067" i="2"/>
  <c r="I287068" i="2"/>
  <c r="I287069" i="2"/>
  <c r="I287070" i="2"/>
  <c r="I287071" i="2"/>
  <c r="I287072" i="2"/>
  <c r="I287073" i="2"/>
  <c r="I287074" i="2"/>
  <c r="I287075" i="2"/>
  <c r="I287076" i="2"/>
  <c r="I287077" i="2"/>
  <c r="I287078" i="2"/>
  <c r="I287079" i="2"/>
  <c r="I287080" i="2"/>
  <c r="I287081" i="2"/>
  <c r="I287082" i="2"/>
  <c r="I287083" i="2"/>
  <c r="I287084" i="2"/>
  <c r="I287085" i="2"/>
  <c r="I287086" i="2"/>
  <c r="I287087" i="2"/>
  <c r="I287088" i="2"/>
  <c r="I287089" i="2"/>
  <c r="I287090" i="2"/>
  <c r="I287091" i="2"/>
  <c r="I287092" i="2"/>
  <c r="I287093" i="2"/>
  <c r="I287094" i="2"/>
  <c r="I287095" i="2"/>
  <c r="I287096" i="2"/>
  <c r="I287097" i="2"/>
  <c r="I287098" i="2"/>
  <c r="I287099" i="2"/>
  <c r="I287100" i="2"/>
  <c r="I287101" i="2"/>
  <c r="I287102" i="2"/>
  <c r="I287103" i="2"/>
  <c r="I287104" i="2"/>
  <c r="I287105" i="2"/>
  <c r="I287106" i="2"/>
  <c r="I287107" i="2"/>
  <c r="I287108" i="2"/>
  <c r="I287109" i="2"/>
  <c r="I287110" i="2"/>
  <c r="I287111" i="2"/>
  <c r="I287112" i="2"/>
  <c r="I287113" i="2"/>
  <c r="I287114" i="2"/>
  <c r="I287115" i="2"/>
  <c r="I287116" i="2"/>
  <c r="I287117" i="2"/>
  <c r="I287118" i="2"/>
  <c r="I287119" i="2"/>
  <c r="I287120" i="2"/>
  <c r="I287121" i="2"/>
  <c r="I287122" i="2"/>
  <c r="I287123" i="2"/>
  <c r="I287124" i="2"/>
  <c r="I287125" i="2"/>
  <c r="I287126" i="2"/>
  <c r="I287127" i="2"/>
  <c r="I287128" i="2"/>
  <c r="I287129" i="2"/>
  <c r="I287130" i="2"/>
  <c r="I287131" i="2"/>
  <c r="I287132" i="2"/>
  <c r="I287133" i="2"/>
  <c r="I287134" i="2"/>
  <c r="I287135" i="2"/>
  <c r="I287136" i="2"/>
  <c r="I287137" i="2"/>
  <c r="I287138" i="2"/>
  <c r="I287139" i="2"/>
  <c r="I287140" i="2"/>
  <c r="I287141" i="2"/>
  <c r="I287142" i="2"/>
  <c r="I287143" i="2"/>
  <c r="I287144" i="2"/>
  <c r="I287145" i="2"/>
  <c r="I287146" i="2"/>
  <c r="I287147" i="2"/>
  <c r="I287148" i="2"/>
  <c r="I287149" i="2"/>
  <c r="I287150" i="2"/>
  <c r="I287151" i="2"/>
  <c r="I287152" i="2"/>
  <c r="I287153" i="2"/>
  <c r="I287154" i="2"/>
  <c r="I287155" i="2"/>
  <c r="I287156" i="2"/>
  <c r="I287157" i="2"/>
  <c r="I287158" i="2"/>
  <c r="I287159" i="2"/>
  <c r="I287160" i="2"/>
  <c r="I287161" i="2"/>
  <c r="I287162" i="2"/>
  <c r="I287163" i="2"/>
  <c r="I287164" i="2"/>
  <c r="I287165" i="2"/>
  <c r="I287166" i="2"/>
  <c r="I287167" i="2"/>
  <c r="I287168" i="2"/>
  <c r="I287169" i="2"/>
  <c r="I287170" i="2"/>
  <c r="I287171" i="2"/>
  <c r="I287172" i="2"/>
  <c r="I287173" i="2"/>
  <c r="I287174" i="2"/>
  <c r="I287175" i="2"/>
  <c r="I287176" i="2"/>
  <c r="I287177" i="2"/>
  <c r="I287178" i="2"/>
  <c r="I287179" i="2"/>
  <c r="I287180" i="2"/>
  <c r="I287181" i="2"/>
  <c r="I287182" i="2"/>
  <c r="I287183" i="2"/>
  <c r="I287184" i="2"/>
  <c r="I287185" i="2"/>
  <c r="I287186" i="2"/>
  <c r="I287187" i="2"/>
  <c r="I287188" i="2"/>
  <c r="I287189" i="2"/>
  <c r="I287190" i="2"/>
  <c r="I287191" i="2"/>
  <c r="I287192" i="2"/>
  <c r="I287193" i="2"/>
  <c r="I287194" i="2"/>
  <c r="I287195" i="2"/>
  <c r="I287196" i="2"/>
  <c r="I287197" i="2"/>
  <c r="I287198" i="2"/>
  <c r="I287199" i="2"/>
  <c r="I287200" i="2"/>
  <c r="I287201" i="2"/>
  <c r="I287202" i="2"/>
  <c r="I287203" i="2"/>
  <c r="I287204" i="2"/>
  <c r="I287205" i="2"/>
  <c r="I287206" i="2"/>
  <c r="I287207" i="2"/>
  <c r="I287208" i="2"/>
  <c r="I287209" i="2"/>
  <c r="I287210" i="2"/>
  <c r="I287211" i="2"/>
  <c r="I287212" i="2"/>
  <c r="I287213" i="2"/>
  <c r="I287214" i="2"/>
  <c r="I287215" i="2"/>
  <c r="I287216" i="2"/>
  <c r="I287217" i="2"/>
  <c r="I287218" i="2"/>
  <c r="I287219" i="2"/>
  <c r="I287220" i="2"/>
  <c r="I287221" i="2"/>
  <c r="I287222" i="2"/>
  <c r="I287223" i="2"/>
  <c r="I287224" i="2"/>
  <c r="I287225" i="2"/>
  <c r="I287226" i="2"/>
  <c r="I287227" i="2"/>
  <c r="I287228" i="2"/>
  <c r="I287229" i="2"/>
  <c r="I287230" i="2"/>
  <c r="I287231" i="2"/>
  <c r="I287232" i="2"/>
  <c r="I287233" i="2"/>
  <c r="I287234" i="2"/>
  <c r="I287235" i="2"/>
  <c r="I287236" i="2"/>
  <c r="I287237" i="2"/>
  <c r="I287238" i="2"/>
  <c r="I287239" i="2"/>
  <c r="I287240" i="2"/>
  <c r="I287241" i="2"/>
  <c r="I287242" i="2"/>
  <c r="I287243" i="2"/>
  <c r="I287244" i="2"/>
  <c r="I287245" i="2"/>
  <c r="I287246" i="2"/>
  <c r="I287247" i="2"/>
  <c r="I287248" i="2"/>
  <c r="I287249" i="2"/>
  <c r="I287250" i="2"/>
  <c r="I287251" i="2"/>
  <c r="I287252" i="2"/>
  <c r="I287253" i="2"/>
  <c r="I287254" i="2"/>
  <c r="I287255" i="2"/>
  <c r="I287256" i="2"/>
  <c r="I287257" i="2"/>
  <c r="I287258" i="2"/>
  <c r="I287259" i="2"/>
  <c r="I287260" i="2"/>
  <c r="I287261" i="2"/>
  <c r="I287262" i="2"/>
  <c r="I287263" i="2"/>
  <c r="I287264" i="2"/>
  <c r="I287265" i="2"/>
  <c r="I287266" i="2"/>
  <c r="I287267" i="2"/>
  <c r="I287268" i="2"/>
  <c r="I287269" i="2"/>
  <c r="I287270" i="2"/>
  <c r="I287271" i="2"/>
  <c r="I287272" i="2"/>
  <c r="I287273" i="2"/>
  <c r="I287274" i="2"/>
  <c r="I287275" i="2"/>
  <c r="I287276" i="2"/>
  <c r="I287277" i="2"/>
  <c r="I287278" i="2"/>
  <c r="I287279" i="2"/>
  <c r="I287280" i="2"/>
  <c r="I287281" i="2"/>
  <c r="I287282" i="2"/>
  <c r="I287283" i="2"/>
  <c r="I287284" i="2"/>
  <c r="I287285" i="2"/>
  <c r="I287286" i="2"/>
  <c r="I287287" i="2"/>
  <c r="I287288" i="2"/>
  <c r="I287289" i="2"/>
  <c r="I287290" i="2"/>
  <c r="I287291" i="2"/>
  <c r="I287292" i="2"/>
  <c r="I287293" i="2"/>
  <c r="I287294" i="2"/>
  <c r="I287295" i="2"/>
  <c r="I287296" i="2"/>
  <c r="I287297" i="2"/>
  <c r="I287298" i="2"/>
  <c r="I287299" i="2"/>
  <c r="I287300" i="2"/>
  <c r="I287301" i="2"/>
  <c r="I287302" i="2"/>
  <c r="I287303" i="2"/>
  <c r="I287304" i="2"/>
  <c r="I287305" i="2"/>
  <c r="I287306" i="2"/>
  <c r="I287307" i="2"/>
  <c r="I287308" i="2"/>
  <c r="I287309" i="2"/>
  <c r="I287310" i="2"/>
  <c r="I287311" i="2"/>
  <c r="I287312" i="2"/>
  <c r="I287313" i="2"/>
  <c r="I287314" i="2"/>
  <c r="I287315" i="2"/>
  <c r="I287316" i="2"/>
  <c r="I287317" i="2"/>
  <c r="I287318" i="2"/>
  <c r="I287319" i="2"/>
  <c r="I287320" i="2"/>
  <c r="I287321" i="2"/>
  <c r="I287322" i="2"/>
  <c r="I287323" i="2"/>
  <c r="I287324" i="2"/>
  <c r="I287325" i="2"/>
  <c r="I287326" i="2"/>
  <c r="I287327" i="2"/>
  <c r="I287328" i="2"/>
  <c r="I287329" i="2"/>
  <c r="I287330" i="2"/>
  <c r="I287331" i="2"/>
  <c r="I287332" i="2"/>
  <c r="I287333" i="2"/>
  <c r="I287334" i="2"/>
  <c r="I287335" i="2"/>
  <c r="I287336" i="2"/>
  <c r="I287337" i="2"/>
  <c r="I287338" i="2"/>
  <c r="I287339" i="2"/>
  <c r="I287340" i="2"/>
  <c r="I287341" i="2"/>
  <c r="I287342" i="2"/>
  <c r="I287343" i="2"/>
  <c r="I287344" i="2"/>
  <c r="I287345" i="2"/>
  <c r="I287346" i="2"/>
  <c r="I287347" i="2"/>
  <c r="I287348" i="2"/>
  <c r="I287349" i="2"/>
  <c r="I287350" i="2"/>
  <c r="I287351" i="2"/>
  <c r="I287352" i="2"/>
  <c r="I287353" i="2"/>
  <c r="I287354" i="2"/>
  <c r="I287355" i="2"/>
  <c r="I287356" i="2"/>
  <c r="I287357" i="2"/>
  <c r="I287358" i="2"/>
  <c r="I287359" i="2"/>
  <c r="I287360" i="2"/>
  <c r="I287361" i="2"/>
  <c r="I287362" i="2"/>
  <c r="I287363" i="2"/>
  <c r="I287364" i="2"/>
  <c r="I287365" i="2"/>
  <c r="I287366" i="2"/>
  <c r="I287367" i="2"/>
  <c r="I287368" i="2"/>
  <c r="I287369" i="2"/>
  <c r="I287370" i="2"/>
  <c r="I287371" i="2"/>
  <c r="I287372" i="2"/>
  <c r="I287373" i="2"/>
  <c r="I287374" i="2"/>
  <c r="I287375" i="2"/>
  <c r="I287376" i="2"/>
  <c r="I287377" i="2"/>
  <c r="I287378" i="2"/>
  <c r="I287379" i="2"/>
  <c r="I287380" i="2"/>
  <c r="I287381" i="2"/>
  <c r="I287382" i="2"/>
  <c r="I287383" i="2"/>
  <c r="I287384" i="2"/>
  <c r="I287385" i="2"/>
  <c r="I287386" i="2"/>
  <c r="I287387" i="2"/>
  <c r="I287388" i="2"/>
  <c r="I287389" i="2"/>
  <c r="I287390" i="2"/>
  <c r="I287391" i="2"/>
  <c r="I287392" i="2"/>
  <c r="I287393" i="2"/>
  <c r="I287394" i="2"/>
  <c r="I287395" i="2"/>
  <c r="I287396" i="2"/>
  <c r="I287397" i="2"/>
  <c r="I287398" i="2"/>
  <c r="I287399" i="2"/>
  <c r="I287400" i="2"/>
  <c r="I287401" i="2"/>
  <c r="I287402" i="2"/>
  <c r="I287403" i="2"/>
  <c r="I287404" i="2"/>
  <c r="I287405" i="2"/>
  <c r="I287406" i="2"/>
  <c r="I287407" i="2"/>
  <c r="I287408" i="2"/>
  <c r="I287409" i="2"/>
  <c r="I287410" i="2"/>
  <c r="I287411" i="2"/>
  <c r="I287412" i="2"/>
  <c r="I287413" i="2"/>
  <c r="I287414" i="2"/>
  <c r="I287415" i="2"/>
  <c r="I287416" i="2"/>
  <c r="I287417" i="2"/>
  <c r="I287418" i="2"/>
  <c r="I287419" i="2"/>
  <c r="I287420" i="2"/>
  <c r="I287421" i="2"/>
  <c r="I287422" i="2"/>
  <c r="I287423" i="2"/>
  <c r="I287424" i="2"/>
  <c r="I287425" i="2"/>
  <c r="I287426" i="2"/>
  <c r="I287427" i="2"/>
  <c r="I287428" i="2"/>
  <c r="I287429" i="2"/>
  <c r="I287430" i="2"/>
  <c r="I287431" i="2"/>
  <c r="I287432" i="2"/>
  <c r="I287433" i="2"/>
  <c r="I287434" i="2"/>
  <c r="I287435" i="2"/>
  <c r="I287436" i="2"/>
  <c r="I287437" i="2"/>
  <c r="I287438" i="2"/>
  <c r="I287439" i="2"/>
  <c r="I287440" i="2"/>
  <c r="I287441" i="2"/>
  <c r="I287442" i="2"/>
  <c r="I287443" i="2"/>
  <c r="I287444" i="2"/>
  <c r="I287445" i="2"/>
  <c r="I287446" i="2"/>
  <c r="I287447" i="2"/>
  <c r="I287448" i="2"/>
  <c r="I287449" i="2"/>
  <c r="I287450" i="2"/>
  <c r="I287451" i="2"/>
  <c r="I287452" i="2"/>
  <c r="I287453" i="2"/>
  <c r="I287454" i="2"/>
  <c r="I287455" i="2"/>
  <c r="I287456" i="2"/>
  <c r="I287457" i="2"/>
  <c r="I287458" i="2"/>
  <c r="I287459" i="2"/>
  <c r="I287460" i="2"/>
  <c r="I287461" i="2"/>
  <c r="I287462" i="2"/>
  <c r="I287463" i="2"/>
  <c r="I287464" i="2"/>
  <c r="I287465" i="2"/>
  <c r="I287466" i="2"/>
  <c r="I287467" i="2"/>
  <c r="I287468" i="2"/>
  <c r="I287469" i="2"/>
  <c r="I287470" i="2"/>
  <c r="I287471" i="2"/>
  <c r="I287472" i="2"/>
  <c r="I287473" i="2"/>
  <c r="I287474" i="2"/>
  <c r="I287475" i="2"/>
  <c r="I287476" i="2"/>
  <c r="I287477" i="2"/>
  <c r="I287478" i="2"/>
  <c r="I287479" i="2"/>
  <c r="I287480" i="2"/>
  <c r="I287481" i="2"/>
  <c r="I287482" i="2"/>
  <c r="I287483" i="2"/>
  <c r="I287484" i="2"/>
  <c r="I287485" i="2"/>
  <c r="I287486" i="2"/>
  <c r="I287487" i="2"/>
  <c r="I287488" i="2"/>
  <c r="I287489" i="2"/>
  <c r="I287490" i="2"/>
  <c r="I287491" i="2"/>
  <c r="I287492" i="2"/>
  <c r="I287493" i="2"/>
  <c r="I287494" i="2"/>
  <c r="I287495" i="2"/>
  <c r="I287496" i="2"/>
  <c r="I287497" i="2"/>
  <c r="I287498" i="2"/>
  <c r="I287499" i="2"/>
  <c r="I287500" i="2"/>
  <c r="I287501" i="2"/>
  <c r="I287502" i="2"/>
  <c r="I287503" i="2"/>
  <c r="I287504" i="2"/>
  <c r="I287505" i="2"/>
  <c r="I287506" i="2"/>
  <c r="I287507" i="2"/>
  <c r="I287508" i="2"/>
  <c r="I287509" i="2"/>
  <c r="I287510" i="2"/>
  <c r="I287511" i="2"/>
  <c r="I287512" i="2"/>
  <c r="I287513" i="2"/>
  <c r="I287514" i="2"/>
  <c r="I287515" i="2"/>
  <c r="I287516" i="2"/>
  <c r="I287517" i="2"/>
  <c r="I287518" i="2"/>
  <c r="I287519" i="2"/>
  <c r="I287520" i="2"/>
  <c r="I287521" i="2"/>
  <c r="I287522" i="2"/>
  <c r="I287523" i="2"/>
  <c r="I287524" i="2"/>
  <c r="I287525" i="2"/>
  <c r="I287526" i="2"/>
  <c r="I287527" i="2"/>
  <c r="I287528" i="2"/>
  <c r="I287529" i="2"/>
  <c r="I287530" i="2"/>
  <c r="I287531" i="2"/>
  <c r="I287532" i="2"/>
  <c r="I287533" i="2"/>
  <c r="I287534" i="2"/>
  <c r="I287535" i="2"/>
  <c r="I287536" i="2"/>
  <c r="I287537" i="2"/>
  <c r="I287538" i="2"/>
  <c r="I287539" i="2"/>
  <c r="I287540" i="2"/>
  <c r="I287541" i="2"/>
  <c r="I287542" i="2"/>
  <c r="I287543" i="2"/>
  <c r="I287544" i="2"/>
  <c r="I287545" i="2"/>
  <c r="I287546" i="2"/>
  <c r="I287547" i="2"/>
  <c r="I287548" i="2"/>
  <c r="I287549" i="2"/>
  <c r="I287550" i="2"/>
  <c r="I287551" i="2"/>
  <c r="I287552" i="2"/>
  <c r="I287553" i="2"/>
  <c r="I287554" i="2"/>
  <c r="I287555" i="2"/>
  <c r="I287556" i="2"/>
  <c r="I287557" i="2"/>
  <c r="I287558" i="2"/>
  <c r="I287559" i="2"/>
  <c r="I287560" i="2"/>
  <c r="I287561" i="2"/>
  <c r="I287562" i="2"/>
  <c r="I287563" i="2"/>
  <c r="I287564" i="2"/>
  <c r="I287565" i="2"/>
  <c r="I287566" i="2"/>
  <c r="I287567" i="2"/>
  <c r="I287568" i="2"/>
  <c r="I287569" i="2"/>
  <c r="I287570" i="2"/>
  <c r="I287571" i="2"/>
  <c r="I287572" i="2"/>
  <c r="I287573" i="2"/>
  <c r="I287574" i="2"/>
  <c r="I287575" i="2"/>
  <c r="I287576" i="2"/>
  <c r="I287577" i="2"/>
  <c r="I287578" i="2"/>
  <c r="I287579" i="2"/>
  <c r="I287580" i="2"/>
  <c r="I287581" i="2"/>
  <c r="I287582" i="2"/>
  <c r="I287583" i="2"/>
  <c r="I287584" i="2"/>
  <c r="I287585" i="2"/>
  <c r="I287586" i="2"/>
  <c r="I287587" i="2"/>
  <c r="I287588" i="2"/>
  <c r="I287589" i="2"/>
  <c r="I287590" i="2"/>
  <c r="I287591" i="2"/>
  <c r="I287592" i="2"/>
  <c r="I287593" i="2"/>
  <c r="I287594" i="2"/>
  <c r="I287595" i="2"/>
  <c r="I287596" i="2"/>
  <c r="I287597" i="2"/>
  <c r="I287598" i="2"/>
  <c r="I287599" i="2"/>
  <c r="I287600" i="2"/>
  <c r="I287601" i="2"/>
  <c r="I287602" i="2"/>
  <c r="I287603" i="2"/>
  <c r="I287604" i="2"/>
  <c r="I287605" i="2"/>
  <c r="I287606" i="2"/>
  <c r="I287607" i="2"/>
  <c r="I287608" i="2"/>
  <c r="I287609" i="2"/>
  <c r="I287610" i="2"/>
  <c r="I287611" i="2"/>
  <c r="I287612" i="2"/>
  <c r="I287613" i="2"/>
  <c r="I287614" i="2"/>
  <c r="I287615" i="2"/>
  <c r="I287616" i="2"/>
  <c r="I287617" i="2"/>
  <c r="I287618" i="2"/>
  <c r="I287619" i="2"/>
  <c r="I287620" i="2"/>
  <c r="I287621" i="2"/>
  <c r="I287622" i="2"/>
  <c r="I287623" i="2"/>
  <c r="I287624" i="2"/>
  <c r="I287625" i="2"/>
  <c r="I287626" i="2"/>
  <c r="I287627" i="2"/>
  <c r="I287628" i="2"/>
  <c r="I287629" i="2"/>
  <c r="I287630" i="2"/>
  <c r="I287631" i="2"/>
  <c r="I287632" i="2"/>
  <c r="I287633" i="2"/>
  <c r="I287634" i="2"/>
  <c r="I287635" i="2"/>
  <c r="I287636" i="2"/>
  <c r="I287637" i="2"/>
  <c r="I287638" i="2"/>
  <c r="I287639" i="2"/>
  <c r="I287640" i="2"/>
  <c r="I287641" i="2"/>
  <c r="I287642" i="2"/>
  <c r="I287643" i="2"/>
  <c r="I287644" i="2"/>
  <c r="I287645" i="2"/>
  <c r="I287646" i="2"/>
  <c r="I287647" i="2"/>
  <c r="I287648" i="2"/>
  <c r="I287649" i="2"/>
  <c r="I287650" i="2"/>
  <c r="I287651" i="2"/>
  <c r="I287652" i="2"/>
  <c r="I287653" i="2"/>
  <c r="I287654" i="2"/>
  <c r="I287655" i="2"/>
  <c r="I287656" i="2"/>
  <c r="I287657" i="2"/>
  <c r="I287658" i="2"/>
  <c r="I287659" i="2"/>
  <c r="I287660" i="2"/>
  <c r="I287661" i="2"/>
  <c r="I287662" i="2"/>
  <c r="I287663" i="2"/>
  <c r="I287664" i="2"/>
  <c r="I287665" i="2"/>
  <c r="I287666" i="2"/>
  <c r="I287667" i="2"/>
  <c r="I287668" i="2"/>
  <c r="I287669" i="2"/>
  <c r="I287670" i="2"/>
  <c r="I287671" i="2"/>
  <c r="I287672" i="2"/>
  <c r="I287673" i="2"/>
  <c r="I287674" i="2"/>
  <c r="I287675" i="2"/>
  <c r="I287676" i="2"/>
  <c r="I287677" i="2"/>
  <c r="I287678" i="2"/>
  <c r="I287679" i="2"/>
  <c r="I287680" i="2"/>
  <c r="I287681" i="2"/>
  <c r="I287682" i="2"/>
  <c r="I287683" i="2"/>
  <c r="I287684" i="2"/>
  <c r="I287685" i="2"/>
  <c r="I287686" i="2"/>
  <c r="I287687" i="2"/>
  <c r="I287688" i="2"/>
  <c r="I287689" i="2"/>
  <c r="I287690" i="2"/>
  <c r="I287691" i="2"/>
  <c r="I287692" i="2"/>
  <c r="I287693" i="2"/>
  <c r="I287694" i="2"/>
  <c r="I287695" i="2"/>
  <c r="I287696" i="2"/>
  <c r="I287697" i="2"/>
  <c r="I287698" i="2"/>
  <c r="I287699" i="2"/>
  <c r="I287700" i="2"/>
  <c r="I287701" i="2"/>
  <c r="I287702" i="2"/>
  <c r="I287703" i="2"/>
  <c r="I287704" i="2"/>
  <c r="I287705" i="2"/>
  <c r="I287706" i="2"/>
  <c r="I287707" i="2"/>
  <c r="I287708" i="2"/>
  <c r="I287709" i="2"/>
  <c r="I287710" i="2"/>
  <c r="I287711" i="2"/>
  <c r="I287712" i="2"/>
  <c r="I287713" i="2"/>
  <c r="I287714" i="2"/>
  <c r="I287715" i="2"/>
  <c r="I287716" i="2"/>
  <c r="I287717" i="2"/>
  <c r="I287718" i="2"/>
  <c r="I287719" i="2"/>
  <c r="I287720" i="2"/>
  <c r="I287721" i="2"/>
  <c r="I287722" i="2"/>
  <c r="I287723" i="2"/>
  <c r="I287724" i="2"/>
  <c r="I287725" i="2"/>
  <c r="I287726" i="2"/>
  <c r="I287727" i="2"/>
  <c r="I287728" i="2"/>
  <c r="I287729" i="2"/>
  <c r="I287730" i="2"/>
  <c r="I287731" i="2"/>
  <c r="I287732" i="2"/>
  <c r="I287733" i="2"/>
  <c r="I287734" i="2"/>
  <c r="I287735" i="2"/>
  <c r="I287736" i="2"/>
  <c r="I287737" i="2"/>
  <c r="I287738" i="2"/>
  <c r="I287739" i="2"/>
  <c r="I287740" i="2"/>
  <c r="I287741" i="2"/>
  <c r="I287742" i="2"/>
  <c r="I287743" i="2"/>
  <c r="I287744" i="2"/>
  <c r="I287745" i="2"/>
  <c r="I287746" i="2"/>
  <c r="I287747" i="2"/>
  <c r="I287748" i="2"/>
  <c r="I287749" i="2"/>
  <c r="I287750" i="2"/>
  <c r="I287751" i="2"/>
  <c r="I287752" i="2"/>
  <c r="I287753" i="2"/>
  <c r="I287754" i="2"/>
  <c r="I287755" i="2"/>
  <c r="I287756" i="2"/>
  <c r="I287757" i="2"/>
  <c r="I287758" i="2"/>
  <c r="I287759" i="2"/>
  <c r="I287760" i="2"/>
  <c r="I287761" i="2"/>
  <c r="I287762" i="2"/>
  <c r="I287763" i="2"/>
  <c r="I287764" i="2"/>
  <c r="I287765" i="2"/>
  <c r="I287766" i="2"/>
  <c r="I287767" i="2"/>
  <c r="I287768" i="2"/>
  <c r="I287769" i="2"/>
  <c r="I287770" i="2"/>
  <c r="I287771" i="2"/>
  <c r="I287772" i="2"/>
  <c r="I287773" i="2"/>
  <c r="I287774" i="2"/>
  <c r="I287775" i="2"/>
  <c r="I287776" i="2"/>
  <c r="I287777" i="2"/>
  <c r="I287778" i="2"/>
  <c r="I287779" i="2"/>
  <c r="I287780" i="2"/>
  <c r="I287781" i="2"/>
  <c r="I287782" i="2"/>
  <c r="I287783" i="2"/>
  <c r="I287784" i="2"/>
  <c r="I287785" i="2"/>
  <c r="I287786" i="2"/>
  <c r="I287787" i="2"/>
  <c r="I287788" i="2"/>
  <c r="I287789" i="2"/>
  <c r="I287790" i="2"/>
  <c r="I287791" i="2"/>
  <c r="I287792" i="2"/>
  <c r="I287793" i="2"/>
  <c r="I287794" i="2"/>
  <c r="I287795" i="2"/>
  <c r="I287796" i="2"/>
  <c r="I287797" i="2"/>
  <c r="I287798" i="2"/>
  <c r="I287799" i="2"/>
  <c r="I287800" i="2"/>
  <c r="I287801" i="2"/>
  <c r="I287802" i="2"/>
  <c r="I287803" i="2"/>
  <c r="I287804" i="2"/>
  <c r="I287805" i="2"/>
  <c r="I287806" i="2"/>
  <c r="I287807" i="2"/>
  <c r="I287808" i="2"/>
  <c r="I287809" i="2"/>
  <c r="I287810" i="2"/>
  <c r="I287811" i="2"/>
  <c r="I287812" i="2"/>
  <c r="I287813" i="2"/>
  <c r="I287814" i="2"/>
  <c r="I287815" i="2"/>
  <c r="I287816" i="2"/>
  <c r="I287817" i="2"/>
  <c r="I287818" i="2"/>
  <c r="I287819" i="2"/>
  <c r="I287820" i="2"/>
  <c r="I287821" i="2"/>
  <c r="I287822" i="2"/>
  <c r="I287823" i="2"/>
  <c r="I287824" i="2"/>
  <c r="I287825" i="2"/>
  <c r="I287826" i="2"/>
  <c r="I287827" i="2"/>
  <c r="I287828" i="2"/>
  <c r="I287829" i="2"/>
  <c r="I287830" i="2"/>
  <c r="I287831" i="2"/>
  <c r="I287832" i="2"/>
  <c r="I287833" i="2"/>
  <c r="I287834" i="2"/>
  <c r="I287835" i="2"/>
  <c r="I287836" i="2"/>
  <c r="I287837" i="2"/>
  <c r="I287838" i="2"/>
  <c r="I287839" i="2"/>
  <c r="I287840" i="2"/>
  <c r="I287841" i="2"/>
  <c r="I287842" i="2"/>
  <c r="I287843" i="2"/>
  <c r="I287844" i="2"/>
  <c r="I287845" i="2"/>
  <c r="I287846" i="2"/>
  <c r="I287847" i="2"/>
  <c r="I287848" i="2"/>
  <c r="I287849" i="2"/>
  <c r="I287850" i="2"/>
  <c r="I287851" i="2"/>
  <c r="I287852" i="2"/>
  <c r="I287853" i="2"/>
  <c r="I287854" i="2"/>
  <c r="I287855" i="2"/>
  <c r="I287856" i="2"/>
  <c r="I287857" i="2"/>
  <c r="I287858" i="2"/>
  <c r="I287859" i="2"/>
  <c r="I287860" i="2"/>
  <c r="I287861" i="2"/>
  <c r="I287862" i="2"/>
  <c r="I287863" i="2"/>
  <c r="I287864" i="2"/>
  <c r="I287865" i="2"/>
  <c r="I287866" i="2"/>
  <c r="I287867" i="2"/>
  <c r="I287868" i="2"/>
  <c r="I287869" i="2"/>
  <c r="I287870" i="2"/>
  <c r="I287871" i="2"/>
  <c r="I287872" i="2"/>
  <c r="I287873" i="2"/>
  <c r="I287874" i="2"/>
  <c r="I287875" i="2"/>
  <c r="I287876" i="2"/>
  <c r="I287877" i="2"/>
  <c r="I287878" i="2"/>
  <c r="I287879" i="2"/>
  <c r="I287880" i="2"/>
  <c r="I287881" i="2"/>
  <c r="I287882" i="2"/>
  <c r="I287883" i="2"/>
  <c r="I287884" i="2"/>
  <c r="I287885" i="2"/>
  <c r="I287886" i="2"/>
  <c r="I287887" i="2"/>
  <c r="I287888" i="2"/>
  <c r="I287889" i="2"/>
  <c r="I287890" i="2"/>
  <c r="I287891" i="2"/>
  <c r="I287892" i="2"/>
  <c r="I287893" i="2"/>
  <c r="I287894" i="2"/>
  <c r="I287895" i="2"/>
  <c r="I287896" i="2"/>
  <c r="I287897" i="2"/>
  <c r="I287898" i="2"/>
  <c r="I287899" i="2"/>
  <c r="I287900" i="2"/>
  <c r="I287901" i="2"/>
  <c r="I287902" i="2"/>
  <c r="I287903" i="2"/>
  <c r="I287904" i="2"/>
  <c r="I287905" i="2"/>
  <c r="I287906" i="2"/>
  <c r="I287907" i="2"/>
  <c r="I287908" i="2"/>
  <c r="I287909" i="2"/>
  <c r="I287910" i="2"/>
  <c r="I287911" i="2"/>
  <c r="I287912" i="2"/>
  <c r="I287913" i="2"/>
  <c r="I287914" i="2"/>
  <c r="I287915" i="2"/>
  <c r="I287916" i="2"/>
  <c r="I287917" i="2"/>
  <c r="I287918" i="2"/>
  <c r="I287919" i="2"/>
  <c r="I287920" i="2"/>
  <c r="I287921" i="2"/>
  <c r="I287922" i="2"/>
  <c r="I287923" i="2"/>
  <c r="I287924" i="2"/>
  <c r="I287925" i="2"/>
  <c r="I287926" i="2"/>
  <c r="I287927" i="2"/>
  <c r="I287928" i="2"/>
  <c r="I287929" i="2"/>
  <c r="I287930" i="2"/>
  <c r="I287931" i="2"/>
  <c r="I287932" i="2"/>
  <c r="I287933" i="2"/>
  <c r="I287934" i="2"/>
  <c r="I287935" i="2"/>
  <c r="I287936" i="2"/>
  <c r="I287937" i="2"/>
  <c r="I287938" i="2"/>
  <c r="I287939" i="2"/>
  <c r="I287940" i="2"/>
  <c r="I287941" i="2"/>
  <c r="I287942" i="2"/>
  <c r="I287943" i="2"/>
  <c r="I287944" i="2"/>
  <c r="I287945" i="2"/>
  <c r="I287946" i="2"/>
  <c r="I287947" i="2"/>
  <c r="I287948" i="2"/>
  <c r="I287949" i="2"/>
  <c r="I287950" i="2"/>
  <c r="I287951" i="2"/>
  <c r="I287952" i="2"/>
  <c r="I287953" i="2"/>
  <c r="I287954" i="2"/>
  <c r="I287955" i="2"/>
  <c r="I287956" i="2"/>
  <c r="I287957" i="2"/>
  <c r="I287958" i="2"/>
  <c r="I287959" i="2"/>
  <c r="I287960" i="2"/>
  <c r="I287961" i="2"/>
  <c r="I287962" i="2"/>
  <c r="I287963" i="2"/>
  <c r="I287964" i="2"/>
  <c r="I287965" i="2"/>
  <c r="I287966" i="2"/>
  <c r="I287967" i="2"/>
  <c r="I287968" i="2"/>
  <c r="I287969" i="2"/>
  <c r="I287970" i="2"/>
  <c r="I287971" i="2"/>
  <c r="I287972" i="2"/>
  <c r="I287973" i="2"/>
  <c r="I287974" i="2"/>
  <c r="I287975" i="2"/>
  <c r="I287976" i="2"/>
  <c r="I287977" i="2"/>
  <c r="I287978" i="2"/>
  <c r="I287979" i="2"/>
  <c r="I287980" i="2"/>
  <c r="I287981" i="2"/>
  <c r="I287982" i="2"/>
  <c r="I287983" i="2"/>
  <c r="I287984" i="2"/>
  <c r="I287985" i="2"/>
  <c r="I287986" i="2"/>
  <c r="I287987" i="2"/>
  <c r="I287988" i="2"/>
  <c r="I287989" i="2"/>
  <c r="I287990" i="2"/>
  <c r="I287991" i="2"/>
  <c r="I287992" i="2"/>
  <c r="I287993" i="2"/>
  <c r="I287994" i="2"/>
  <c r="I287995" i="2"/>
  <c r="I287996" i="2"/>
  <c r="I287997" i="2"/>
  <c r="I287998" i="2"/>
  <c r="I287999" i="2"/>
  <c r="I288000" i="2"/>
  <c r="I288001" i="2"/>
  <c r="I288002" i="2"/>
  <c r="I288003" i="2"/>
  <c r="I288004" i="2"/>
  <c r="I288005" i="2"/>
  <c r="I288006" i="2"/>
  <c r="I288007" i="2"/>
  <c r="I288008" i="2"/>
  <c r="I288009" i="2"/>
  <c r="I288010" i="2"/>
  <c r="I288011" i="2"/>
  <c r="I288012" i="2"/>
  <c r="I288013" i="2"/>
  <c r="I288014" i="2"/>
  <c r="I288015" i="2"/>
  <c r="I288016" i="2"/>
  <c r="I288017" i="2"/>
  <c r="I288018" i="2"/>
  <c r="I288019" i="2"/>
  <c r="I288020" i="2"/>
  <c r="I288021" i="2"/>
  <c r="I288022" i="2"/>
  <c r="I288023" i="2"/>
  <c r="I288024" i="2"/>
  <c r="I288025" i="2"/>
  <c r="I288026" i="2"/>
  <c r="I288027" i="2"/>
  <c r="I288028" i="2"/>
  <c r="I288029" i="2"/>
  <c r="I288030" i="2"/>
  <c r="I288031" i="2"/>
  <c r="I288032" i="2"/>
  <c r="I288033" i="2"/>
  <c r="I288034" i="2"/>
  <c r="I288035" i="2"/>
  <c r="I288036" i="2"/>
  <c r="I288037" i="2"/>
  <c r="I288038" i="2"/>
  <c r="I288039" i="2"/>
  <c r="I288040" i="2"/>
  <c r="I288041" i="2"/>
  <c r="I288042" i="2"/>
  <c r="I288043" i="2"/>
  <c r="I288044" i="2"/>
  <c r="I288045" i="2"/>
  <c r="I288046" i="2"/>
  <c r="I288047" i="2"/>
  <c r="I288048" i="2"/>
  <c r="I288049" i="2"/>
  <c r="I288050" i="2"/>
  <c r="I288051" i="2"/>
  <c r="I288052" i="2"/>
  <c r="I288053" i="2"/>
  <c r="I288054" i="2"/>
  <c r="I288055" i="2"/>
  <c r="I288056" i="2"/>
  <c r="I288057" i="2"/>
  <c r="I288058" i="2"/>
  <c r="I288059" i="2"/>
  <c r="I288060" i="2"/>
  <c r="I288061" i="2"/>
  <c r="I288062" i="2"/>
  <c r="I288063" i="2"/>
  <c r="I288064" i="2"/>
  <c r="I288065" i="2"/>
  <c r="I288066" i="2"/>
  <c r="I288067" i="2"/>
  <c r="I288068" i="2"/>
  <c r="I288069" i="2"/>
  <c r="I288070" i="2"/>
  <c r="I288071" i="2"/>
  <c r="I288072" i="2"/>
  <c r="I288073" i="2"/>
  <c r="I288074" i="2"/>
  <c r="I288075" i="2"/>
  <c r="I288076" i="2"/>
  <c r="I288077" i="2"/>
  <c r="I288078" i="2"/>
  <c r="I288079" i="2"/>
  <c r="I288080" i="2"/>
  <c r="I288081" i="2"/>
  <c r="I288082" i="2"/>
  <c r="I288083" i="2"/>
  <c r="I288084" i="2"/>
  <c r="I288085" i="2"/>
  <c r="I288086" i="2"/>
  <c r="I288087" i="2"/>
  <c r="I288088" i="2"/>
  <c r="I288089" i="2"/>
  <c r="I288090" i="2"/>
  <c r="I288091" i="2"/>
  <c r="I288092" i="2"/>
  <c r="I288093" i="2"/>
  <c r="I288094" i="2"/>
  <c r="I288095" i="2"/>
  <c r="I288096" i="2"/>
  <c r="I288097" i="2"/>
  <c r="I288098" i="2"/>
  <c r="I288099" i="2"/>
  <c r="I288100" i="2"/>
  <c r="I288101" i="2"/>
  <c r="I288102" i="2"/>
  <c r="I288103" i="2"/>
  <c r="I288104" i="2"/>
  <c r="I288105" i="2"/>
  <c r="I288106" i="2"/>
  <c r="I288107" i="2"/>
  <c r="I288108" i="2"/>
  <c r="I288109" i="2"/>
  <c r="I288110" i="2"/>
  <c r="I288111" i="2"/>
  <c r="I288112" i="2"/>
  <c r="I288113" i="2"/>
  <c r="I288114" i="2"/>
  <c r="I288115" i="2"/>
  <c r="I288116" i="2"/>
  <c r="I288117" i="2"/>
  <c r="I288118" i="2"/>
  <c r="I288119" i="2"/>
  <c r="I288120" i="2"/>
  <c r="I288121" i="2"/>
  <c r="I288122" i="2"/>
  <c r="I288123" i="2"/>
  <c r="I288124" i="2"/>
  <c r="I288125" i="2"/>
  <c r="I288126" i="2"/>
  <c r="I288127" i="2"/>
  <c r="I288128" i="2"/>
  <c r="I288129" i="2"/>
  <c r="I288130" i="2"/>
  <c r="I288131" i="2"/>
  <c r="I288132" i="2"/>
  <c r="I288133" i="2"/>
  <c r="I288134" i="2"/>
  <c r="I288135" i="2"/>
  <c r="I288136" i="2"/>
  <c r="I288137" i="2"/>
  <c r="I288138" i="2"/>
  <c r="I288139" i="2"/>
  <c r="I288140" i="2"/>
  <c r="I288141" i="2"/>
  <c r="I288142" i="2"/>
  <c r="I288143" i="2"/>
  <c r="I288144" i="2"/>
  <c r="I288145" i="2"/>
  <c r="I288146" i="2"/>
  <c r="I288147" i="2"/>
  <c r="I288148" i="2"/>
  <c r="I288149" i="2"/>
  <c r="I288150" i="2"/>
  <c r="I288151" i="2"/>
  <c r="I288152" i="2"/>
  <c r="I288153" i="2"/>
  <c r="I288154" i="2"/>
  <c r="I288155" i="2"/>
  <c r="I288156" i="2"/>
  <c r="I288157" i="2"/>
  <c r="I288158" i="2"/>
  <c r="I288159" i="2"/>
  <c r="I288160" i="2"/>
  <c r="I288161" i="2"/>
  <c r="I288162" i="2"/>
  <c r="I288163" i="2"/>
  <c r="I288164" i="2"/>
  <c r="I288165" i="2"/>
  <c r="I288166" i="2"/>
  <c r="I288167" i="2"/>
  <c r="I288168" i="2"/>
  <c r="I288169" i="2"/>
  <c r="I288170" i="2"/>
  <c r="I288171" i="2"/>
  <c r="I288172" i="2"/>
  <c r="I288173" i="2"/>
  <c r="I288174" i="2"/>
  <c r="I288175" i="2"/>
  <c r="I288176" i="2"/>
  <c r="I288177" i="2"/>
  <c r="I288178" i="2"/>
  <c r="I288179" i="2"/>
  <c r="I288180" i="2"/>
  <c r="I288181" i="2"/>
  <c r="I288182" i="2"/>
  <c r="I288183" i="2"/>
  <c r="I288184" i="2"/>
  <c r="I288185" i="2"/>
  <c r="I288186" i="2"/>
  <c r="I288187" i="2"/>
  <c r="I288188" i="2"/>
  <c r="I288189" i="2"/>
  <c r="I288190" i="2"/>
  <c r="I288191" i="2"/>
  <c r="I288192" i="2"/>
  <c r="I288193" i="2"/>
  <c r="I288194" i="2"/>
  <c r="I288195" i="2"/>
  <c r="I288196" i="2"/>
  <c r="I288197" i="2"/>
  <c r="I288198" i="2"/>
  <c r="I288199" i="2"/>
  <c r="I288200" i="2"/>
  <c r="I288201" i="2"/>
  <c r="I288202" i="2"/>
  <c r="I288203" i="2"/>
  <c r="I288204" i="2"/>
  <c r="I288205" i="2"/>
  <c r="I288206" i="2"/>
  <c r="I288207" i="2"/>
  <c r="I288208" i="2"/>
  <c r="I288209" i="2"/>
  <c r="I288210" i="2"/>
  <c r="I288211" i="2"/>
  <c r="I288212" i="2"/>
  <c r="I288213" i="2"/>
  <c r="I288214" i="2"/>
  <c r="I288215" i="2"/>
  <c r="I288216" i="2"/>
  <c r="I288217" i="2"/>
  <c r="I288218" i="2"/>
  <c r="I288219" i="2"/>
  <c r="I288220" i="2"/>
  <c r="I288221" i="2"/>
  <c r="I288222" i="2"/>
  <c r="I288223" i="2"/>
  <c r="I288224" i="2"/>
  <c r="I288225" i="2"/>
  <c r="I288226" i="2"/>
  <c r="I288227" i="2"/>
  <c r="I288228" i="2"/>
  <c r="I288229" i="2"/>
  <c r="I288230" i="2"/>
  <c r="I288231" i="2"/>
  <c r="I288232" i="2"/>
  <c r="I288233" i="2"/>
  <c r="I288234" i="2"/>
  <c r="I288235" i="2"/>
  <c r="I288236" i="2"/>
  <c r="I288237" i="2"/>
  <c r="I288238" i="2"/>
  <c r="I288239" i="2"/>
  <c r="I288240" i="2"/>
  <c r="I288241" i="2"/>
  <c r="I288242" i="2"/>
  <c r="I288243" i="2"/>
  <c r="I288244" i="2"/>
  <c r="I288245" i="2"/>
  <c r="I288246" i="2"/>
  <c r="I288247" i="2"/>
  <c r="I288248" i="2"/>
  <c r="I288249" i="2"/>
  <c r="I288250" i="2"/>
  <c r="I288251" i="2"/>
  <c r="I288252" i="2"/>
  <c r="I288253" i="2"/>
  <c r="I288254" i="2"/>
  <c r="I288255" i="2"/>
  <c r="I288256" i="2"/>
  <c r="I288257" i="2"/>
  <c r="I288258" i="2"/>
  <c r="I288259" i="2"/>
  <c r="I288260" i="2"/>
  <c r="I288261" i="2"/>
  <c r="I288262" i="2"/>
  <c r="I288263" i="2"/>
  <c r="I288264" i="2"/>
  <c r="I288265" i="2"/>
  <c r="I288266" i="2"/>
  <c r="I288267" i="2"/>
  <c r="I288268" i="2"/>
  <c r="I288269" i="2"/>
  <c r="I288270" i="2"/>
  <c r="I288271" i="2"/>
  <c r="I288272" i="2"/>
  <c r="I288273" i="2"/>
  <c r="I288274" i="2"/>
  <c r="I288275" i="2"/>
  <c r="I288276" i="2"/>
  <c r="I288277" i="2"/>
  <c r="I288278" i="2"/>
  <c r="I288279" i="2"/>
  <c r="I288280" i="2"/>
  <c r="I288281" i="2"/>
  <c r="I288282" i="2"/>
  <c r="I288283" i="2"/>
  <c r="I288284" i="2"/>
  <c r="I288285" i="2"/>
  <c r="I288286" i="2"/>
  <c r="I288287" i="2"/>
  <c r="I288288" i="2"/>
  <c r="I288289" i="2"/>
  <c r="I288290" i="2"/>
  <c r="I288291" i="2"/>
  <c r="I288292" i="2"/>
  <c r="I288293" i="2"/>
  <c r="I288294" i="2"/>
  <c r="I288295" i="2"/>
  <c r="I288296" i="2"/>
  <c r="I288297" i="2"/>
  <c r="I288298" i="2"/>
  <c r="I288299" i="2"/>
  <c r="I288300" i="2"/>
  <c r="I288301" i="2"/>
  <c r="I288302" i="2"/>
  <c r="I288303" i="2"/>
  <c r="I288304" i="2"/>
  <c r="I288305" i="2"/>
  <c r="I288306" i="2"/>
  <c r="I288307" i="2"/>
  <c r="I288308" i="2"/>
  <c r="I288309" i="2"/>
  <c r="I288310" i="2"/>
  <c r="I288311" i="2"/>
  <c r="I288312" i="2"/>
  <c r="I288313" i="2"/>
  <c r="I288314" i="2"/>
  <c r="I288315" i="2"/>
  <c r="I288316" i="2"/>
  <c r="I288317" i="2"/>
  <c r="I288318" i="2"/>
  <c r="I288319" i="2"/>
  <c r="I288320" i="2"/>
  <c r="I288321" i="2"/>
  <c r="I288322" i="2"/>
  <c r="I288323" i="2"/>
  <c r="I288324" i="2"/>
  <c r="I288325" i="2"/>
  <c r="I288326" i="2"/>
  <c r="I288327" i="2"/>
  <c r="I288328" i="2"/>
  <c r="I288329" i="2"/>
  <c r="I288330" i="2"/>
  <c r="I288331" i="2"/>
  <c r="I288332" i="2"/>
  <c r="I288333" i="2"/>
  <c r="I288334" i="2"/>
  <c r="I288335" i="2"/>
  <c r="I288336" i="2"/>
  <c r="I288337" i="2"/>
  <c r="I288338" i="2"/>
  <c r="I288339" i="2"/>
  <c r="I288340" i="2"/>
  <c r="I288341" i="2"/>
  <c r="I288342" i="2"/>
  <c r="I288343" i="2"/>
  <c r="I288344" i="2"/>
  <c r="I288345" i="2"/>
  <c r="I288346" i="2"/>
  <c r="I288347" i="2"/>
  <c r="I288348" i="2"/>
  <c r="I288349" i="2"/>
  <c r="I288350" i="2"/>
  <c r="I288351" i="2"/>
  <c r="I288352" i="2"/>
  <c r="I288353" i="2"/>
  <c r="I288354" i="2"/>
  <c r="I288355" i="2"/>
  <c r="I288356" i="2"/>
  <c r="I288357" i="2"/>
  <c r="I288358" i="2"/>
  <c r="I288359" i="2"/>
  <c r="I288360" i="2"/>
  <c r="I288361" i="2"/>
  <c r="I288362" i="2"/>
  <c r="I288363" i="2"/>
  <c r="I288364" i="2"/>
  <c r="I288365" i="2"/>
  <c r="I288366" i="2"/>
  <c r="I288367" i="2"/>
  <c r="I288368" i="2"/>
  <c r="I288369" i="2"/>
  <c r="I288370" i="2"/>
  <c r="I288371" i="2"/>
  <c r="I288372" i="2"/>
  <c r="I288373" i="2"/>
  <c r="I288374" i="2"/>
  <c r="I288375" i="2"/>
  <c r="I288376" i="2"/>
  <c r="I288377" i="2"/>
  <c r="I288378" i="2"/>
  <c r="I288379" i="2"/>
  <c r="I288380" i="2"/>
  <c r="I288381" i="2"/>
  <c r="I288382" i="2"/>
  <c r="I288383" i="2"/>
  <c r="I288384" i="2"/>
  <c r="I288385" i="2"/>
  <c r="I288386" i="2"/>
  <c r="I288387" i="2"/>
  <c r="I288388" i="2"/>
  <c r="I288389" i="2"/>
  <c r="I288390" i="2"/>
  <c r="I288391" i="2"/>
  <c r="I288392" i="2"/>
  <c r="I288393" i="2"/>
  <c r="I288394" i="2"/>
  <c r="I288395" i="2"/>
  <c r="I288396" i="2"/>
  <c r="I288397" i="2"/>
  <c r="I288398" i="2"/>
  <c r="I288399" i="2"/>
  <c r="I288400" i="2"/>
  <c r="I288401" i="2"/>
  <c r="I288402" i="2"/>
  <c r="I288403" i="2"/>
  <c r="I288404" i="2"/>
  <c r="I288405" i="2"/>
  <c r="I288406" i="2"/>
  <c r="I288407" i="2"/>
  <c r="I288408" i="2"/>
  <c r="I288409" i="2"/>
  <c r="I288410" i="2"/>
  <c r="I288411" i="2"/>
  <c r="I288412" i="2"/>
  <c r="I288413" i="2"/>
  <c r="I288414" i="2"/>
  <c r="I288415" i="2"/>
  <c r="I288416" i="2"/>
  <c r="I288417" i="2"/>
  <c r="I288418" i="2"/>
  <c r="I288419" i="2"/>
  <c r="I288420" i="2"/>
  <c r="I288421" i="2"/>
  <c r="I288422" i="2"/>
  <c r="I288423" i="2"/>
  <c r="I288424" i="2"/>
  <c r="I288425" i="2"/>
  <c r="I288426" i="2"/>
  <c r="I288427" i="2"/>
  <c r="I288428" i="2"/>
  <c r="I288429" i="2"/>
  <c r="I288430" i="2"/>
  <c r="I288431" i="2"/>
  <c r="I288432" i="2"/>
  <c r="I288433" i="2"/>
  <c r="I288434" i="2"/>
  <c r="I288435" i="2"/>
  <c r="I288436" i="2"/>
  <c r="I288437" i="2"/>
  <c r="I288438" i="2"/>
  <c r="I288439" i="2"/>
  <c r="I288440" i="2"/>
  <c r="I288441" i="2"/>
  <c r="I288442" i="2"/>
  <c r="I288443" i="2"/>
  <c r="I288444" i="2"/>
  <c r="I288445" i="2"/>
  <c r="I288446" i="2"/>
  <c r="I288447" i="2"/>
  <c r="I288448" i="2"/>
  <c r="I288449" i="2"/>
  <c r="I288450" i="2"/>
  <c r="I288451" i="2"/>
  <c r="I288452" i="2"/>
  <c r="I288453" i="2"/>
  <c r="I288454" i="2"/>
  <c r="I288455" i="2"/>
  <c r="I288456" i="2"/>
  <c r="I288457" i="2"/>
  <c r="I288458" i="2"/>
  <c r="I288459" i="2"/>
  <c r="I288460" i="2"/>
  <c r="I288461" i="2"/>
  <c r="I288462" i="2"/>
  <c r="I288463" i="2"/>
  <c r="I288464" i="2"/>
  <c r="I288465" i="2"/>
  <c r="I288466" i="2"/>
  <c r="I288467" i="2"/>
  <c r="I288468" i="2"/>
  <c r="I288469" i="2"/>
  <c r="I288470" i="2"/>
  <c r="I288471" i="2"/>
  <c r="I288472" i="2"/>
  <c r="I288473" i="2"/>
  <c r="I288474" i="2"/>
  <c r="I288475" i="2"/>
  <c r="I288476" i="2"/>
  <c r="I288477" i="2"/>
  <c r="I288478" i="2"/>
  <c r="I288479" i="2"/>
  <c r="I288480" i="2"/>
  <c r="I288481" i="2"/>
  <c r="I288482" i="2"/>
  <c r="I288483" i="2"/>
  <c r="I288484" i="2"/>
  <c r="I288485" i="2"/>
  <c r="I288486" i="2"/>
  <c r="I288487" i="2"/>
  <c r="I288488" i="2"/>
  <c r="I288489" i="2"/>
  <c r="I288490" i="2"/>
  <c r="I288491" i="2"/>
  <c r="I288492" i="2"/>
  <c r="I288493" i="2"/>
  <c r="I288494" i="2"/>
  <c r="I288495" i="2"/>
  <c r="I288496" i="2"/>
  <c r="I288497" i="2"/>
  <c r="I288498" i="2"/>
  <c r="I288499" i="2"/>
  <c r="I288500" i="2"/>
  <c r="I288501" i="2"/>
  <c r="I288502" i="2"/>
  <c r="I288503" i="2"/>
  <c r="I288504" i="2"/>
  <c r="I288505" i="2"/>
  <c r="I288506" i="2"/>
  <c r="I288507" i="2"/>
  <c r="I288508" i="2"/>
  <c r="I288509" i="2"/>
  <c r="I288510" i="2"/>
  <c r="I288511" i="2"/>
  <c r="I288512" i="2"/>
  <c r="I288513" i="2"/>
  <c r="I288514" i="2"/>
  <c r="I288515" i="2"/>
  <c r="I288516" i="2"/>
  <c r="I288517" i="2"/>
  <c r="I288518" i="2"/>
  <c r="I288519" i="2"/>
  <c r="I288520" i="2"/>
  <c r="I288521" i="2"/>
  <c r="I288522" i="2"/>
  <c r="I288523" i="2"/>
  <c r="I288524" i="2"/>
  <c r="I288525" i="2"/>
  <c r="I288526" i="2"/>
  <c r="I288527" i="2"/>
  <c r="I288528" i="2"/>
  <c r="I288529" i="2"/>
  <c r="I288530" i="2"/>
  <c r="I288531" i="2"/>
  <c r="I288532" i="2"/>
  <c r="I288533" i="2"/>
  <c r="I288534" i="2"/>
  <c r="I288535" i="2"/>
  <c r="I288536" i="2"/>
  <c r="I288537" i="2"/>
  <c r="I288538" i="2"/>
  <c r="I288539" i="2"/>
  <c r="I288540" i="2"/>
  <c r="I288541" i="2"/>
  <c r="I288542" i="2"/>
  <c r="I288543" i="2"/>
  <c r="I288544" i="2"/>
  <c r="I288545" i="2"/>
  <c r="I288546" i="2"/>
  <c r="I288547" i="2"/>
  <c r="I288548" i="2"/>
  <c r="I288549" i="2"/>
  <c r="I288550" i="2"/>
  <c r="I288551" i="2"/>
  <c r="I288552" i="2"/>
  <c r="I288553" i="2"/>
  <c r="I288554" i="2"/>
  <c r="I288555" i="2"/>
  <c r="I288556" i="2"/>
  <c r="I288557" i="2"/>
  <c r="I288558" i="2"/>
  <c r="I288559" i="2"/>
  <c r="I288560" i="2"/>
  <c r="I288561" i="2"/>
  <c r="I288562" i="2"/>
  <c r="I288563" i="2"/>
  <c r="I288564" i="2"/>
  <c r="I288565" i="2"/>
  <c r="I288566" i="2"/>
  <c r="I288567" i="2"/>
  <c r="I288568" i="2"/>
  <c r="I288569" i="2"/>
  <c r="I288570" i="2"/>
  <c r="I288571" i="2"/>
  <c r="I288572" i="2"/>
  <c r="I288573" i="2"/>
  <c r="I288574" i="2"/>
  <c r="I288575" i="2"/>
  <c r="I288576" i="2"/>
  <c r="I288577" i="2"/>
  <c r="I288578" i="2"/>
  <c r="I288579" i="2"/>
  <c r="I288580" i="2"/>
  <c r="I288581" i="2"/>
  <c r="I288582" i="2"/>
  <c r="I288583" i="2"/>
  <c r="I288584" i="2"/>
  <c r="I288585" i="2"/>
  <c r="I288586" i="2"/>
  <c r="I288587" i="2"/>
  <c r="I288588" i="2"/>
  <c r="I288589" i="2"/>
  <c r="I288590" i="2"/>
  <c r="I288591" i="2"/>
  <c r="I288592" i="2"/>
  <c r="I288593" i="2"/>
  <c r="I288594" i="2"/>
  <c r="I288595" i="2"/>
  <c r="I288596" i="2"/>
  <c r="I288597" i="2"/>
  <c r="I288598" i="2"/>
  <c r="I288599" i="2"/>
  <c r="I288600" i="2"/>
  <c r="I288601" i="2"/>
  <c r="I288602" i="2"/>
  <c r="I288603" i="2"/>
  <c r="I288604" i="2"/>
  <c r="I288605" i="2"/>
  <c r="I288606" i="2"/>
  <c r="I288607" i="2"/>
  <c r="I288608" i="2"/>
  <c r="I288609" i="2"/>
  <c r="I288610" i="2"/>
  <c r="I288611" i="2"/>
  <c r="I288612" i="2"/>
  <c r="I288613" i="2"/>
  <c r="I288614" i="2"/>
  <c r="I288615" i="2"/>
  <c r="I288616" i="2"/>
  <c r="I288617" i="2"/>
  <c r="I288618" i="2"/>
  <c r="I288619" i="2"/>
  <c r="I288620" i="2"/>
  <c r="I288621" i="2"/>
  <c r="I288622" i="2"/>
  <c r="I288623" i="2"/>
  <c r="I288624" i="2"/>
  <c r="I288625" i="2"/>
  <c r="I288626" i="2"/>
  <c r="I288627" i="2"/>
  <c r="I288628" i="2"/>
  <c r="I288629" i="2"/>
  <c r="I288630" i="2"/>
  <c r="I288631" i="2"/>
  <c r="I288632" i="2"/>
  <c r="I288633" i="2"/>
  <c r="I288634" i="2"/>
  <c r="I288635" i="2"/>
  <c r="I288636" i="2"/>
  <c r="I288637" i="2"/>
  <c r="I288638" i="2"/>
  <c r="I288639" i="2"/>
  <c r="I288640" i="2"/>
  <c r="I288641" i="2"/>
  <c r="I288642" i="2"/>
  <c r="I288643" i="2"/>
  <c r="I288644" i="2"/>
  <c r="I288645" i="2"/>
  <c r="I288646" i="2"/>
  <c r="I288647" i="2"/>
  <c r="I288648" i="2"/>
  <c r="I288649" i="2"/>
  <c r="I288650" i="2"/>
  <c r="I288651" i="2"/>
  <c r="I288652" i="2"/>
  <c r="I288653" i="2"/>
  <c r="I288654" i="2"/>
  <c r="I288655" i="2"/>
  <c r="I288656" i="2"/>
  <c r="I288657" i="2"/>
  <c r="I288658" i="2"/>
  <c r="I288659" i="2"/>
  <c r="I288660" i="2"/>
  <c r="I288661" i="2"/>
  <c r="I288662" i="2"/>
  <c r="I288663" i="2"/>
  <c r="I288664" i="2"/>
  <c r="I288665" i="2"/>
  <c r="I288666" i="2"/>
  <c r="I288667" i="2"/>
  <c r="I288668" i="2"/>
  <c r="I288669" i="2"/>
  <c r="I288670" i="2"/>
  <c r="I288671" i="2"/>
  <c r="I288672" i="2"/>
  <c r="I288673" i="2"/>
  <c r="I288674" i="2"/>
  <c r="I288675" i="2"/>
  <c r="I288676" i="2"/>
  <c r="I288677" i="2"/>
  <c r="I288678" i="2"/>
  <c r="I288679" i="2"/>
  <c r="I288680" i="2"/>
  <c r="I288681" i="2"/>
  <c r="I288682" i="2"/>
  <c r="I288683" i="2"/>
  <c r="I288684" i="2"/>
  <c r="I288685" i="2"/>
  <c r="I288686" i="2"/>
  <c r="I288687" i="2"/>
  <c r="I288688" i="2"/>
  <c r="I288689" i="2"/>
  <c r="I288690" i="2"/>
  <c r="I288691" i="2"/>
  <c r="I288692" i="2"/>
  <c r="I288693" i="2"/>
  <c r="I288694" i="2"/>
  <c r="I288695" i="2"/>
  <c r="I288696" i="2"/>
  <c r="I288697" i="2"/>
  <c r="I288698" i="2"/>
  <c r="I288699" i="2"/>
  <c r="I288700" i="2"/>
  <c r="I288701" i="2"/>
  <c r="I288702" i="2"/>
  <c r="I288703" i="2"/>
  <c r="I288704" i="2"/>
  <c r="I288705" i="2"/>
  <c r="I288706" i="2"/>
  <c r="I288707" i="2"/>
  <c r="I288708" i="2"/>
  <c r="I288709" i="2"/>
  <c r="I288710" i="2"/>
  <c r="I288711" i="2"/>
  <c r="I288712" i="2"/>
  <c r="I288713" i="2"/>
  <c r="I288714" i="2"/>
  <c r="I288715" i="2"/>
  <c r="I288716" i="2"/>
  <c r="I288717" i="2"/>
  <c r="I288718" i="2"/>
  <c r="I288719" i="2"/>
  <c r="I288720" i="2"/>
  <c r="I288721" i="2"/>
  <c r="I288722" i="2"/>
  <c r="I288723" i="2"/>
  <c r="I288724" i="2"/>
  <c r="I288725" i="2"/>
  <c r="I288726" i="2"/>
  <c r="I288727" i="2"/>
  <c r="I288728" i="2"/>
  <c r="I288729" i="2"/>
  <c r="I288730" i="2"/>
  <c r="I288731" i="2"/>
  <c r="I288732" i="2"/>
  <c r="I288733" i="2"/>
  <c r="I288734" i="2"/>
  <c r="I288735" i="2"/>
  <c r="I288736" i="2"/>
  <c r="I288737" i="2"/>
  <c r="I288738" i="2"/>
  <c r="I288739" i="2"/>
  <c r="I288740" i="2"/>
  <c r="I288741" i="2"/>
  <c r="I288742" i="2"/>
  <c r="I288743" i="2"/>
  <c r="I288744" i="2"/>
  <c r="I288745" i="2"/>
  <c r="I288746" i="2"/>
  <c r="I288747" i="2"/>
  <c r="I288748" i="2"/>
  <c r="I288749" i="2"/>
  <c r="I288750" i="2"/>
  <c r="I288751" i="2"/>
  <c r="I288752" i="2"/>
  <c r="I288753" i="2"/>
  <c r="I288754" i="2"/>
  <c r="I288755" i="2"/>
  <c r="I288756" i="2"/>
  <c r="I288757" i="2"/>
  <c r="I288758" i="2"/>
  <c r="I288759" i="2"/>
  <c r="I288760" i="2"/>
  <c r="I288761" i="2"/>
  <c r="I288762" i="2"/>
  <c r="I288763" i="2"/>
  <c r="I288764" i="2"/>
  <c r="I288765" i="2"/>
  <c r="I288766" i="2"/>
  <c r="I288767" i="2"/>
  <c r="I288768" i="2"/>
  <c r="I288769" i="2"/>
  <c r="I288770" i="2"/>
  <c r="I288771" i="2"/>
  <c r="I288772" i="2"/>
  <c r="I288773" i="2"/>
  <c r="I288774" i="2"/>
  <c r="I288775" i="2"/>
  <c r="I288776" i="2"/>
  <c r="I288777" i="2"/>
  <c r="I288778" i="2"/>
  <c r="I288779" i="2"/>
  <c r="I288780" i="2"/>
  <c r="I288781" i="2"/>
  <c r="I288782" i="2"/>
  <c r="I288783" i="2"/>
  <c r="I288784" i="2"/>
  <c r="I288785" i="2"/>
  <c r="I288786" i="2"/>
  <c r="I288787" i="2"/>
  <c r="I288788" i="2"/>
  <c r="I288789" i="2"/>
  <c r="I288790" i="2"/>
  <c r="I288791" i="2"/>
  <c r="I288792" i="2"/>
  <c r="I288793" i="2"/>
  <c r="I288794" i="2"/>
  <c r="I288795" i="2"/>
  <c r="I288796" i="2"/>
  <c r="I288797" i="2"/>
  <c r="I288798" i="2"/>
  <c r="I288799" i="2"/>
  <c r="I288800" i="2"/>
  <c r="I288801" i="2"/>
  <c r="I288802" i="2"/>
  <c r="I288803" i="2"/>
  <c r="I288804" i="2"/>
  <c r="I288805" i="2"/>
  <c r="I288806" i="2"/>
  <c r="I288807" i="2"/>
  <c r="I288808" i="2"/>
  <c r="I288809" i="2"/>
  <c r="I288810" i="2"/>
  <c r="I288811" i="2"/>
  <c r="I288812" i="2"/>
  <c r="I288813" i="2"/>
  <c r="I288814" i="2"/>
  <c r="I288815" i="2"/>
  <c r="I288816" i="2"/>
  <c r="I288817" i="2"/>
  <c r="I288818" i="2"/>
  <c r="I288819" i="2"/>
  <c r="I288820" i="2"/>
  <c r="I288821" i="2"/>
  <c r="I288822" i="2"/>
  <c r="I288823" i="2"/>
  <c r="I288824" i="2"/>
  <c r="I288825" i="2"/>
  <c r="I288826" i="2"/>
  <c r="I288827" i="2"/>
  <c r="I288828" i="2"/>
  <c r="I288829" i="2"/>
  <c r="I288830" i="2"/>
  <c r="I288831" i="2"/>
  <c r="I288832" i="2"/>
  <c r="I288833" i="2"/>
  <c r="I288834" i="2"/>
  <c r="I288835" i="2"/>
  <c r="I288836" i="2"/>
  <c r="I288837" i="2"/>
  <c r="I288838" i="2"/>
  <c r="I288839" i="2"/>
  <c r="I288840" i="2"/>
  <c r="I288841" i="2"/>
  <c r="I288842" i="2"/>
  <c r="I288843" i="2"/>
  <c r="I288844" i="2"/>
  <c r="I288845" i="2"/>
  <c r="I288846" i="2"/>
  <c r="I288847" i="2"/>
  <c r="I288848" i="2"/>
  <c r="I288849" i="2"/>
  <c r="I288850" i="2"/>
  <c r="I288851" i="2"/>
  <c r="I288852" i="2"/>
  <c r="I288853" i="2"/>
  <c r="I288854" i="2"/>
  <c r="I288855" i="2"/>
  <c r="I288856" i="2"/>
  <c r="I288857" i="2"/>
  <c r="I288858" i="2"/>
  <c r="I288859" i="2"/>
  <c r="I288860" i="2"/>
  <c r="I288861" i="2"/>
  <c r="I288862" i="2"/>
  <c r="I288863" i="2"/>
  <c r="I288864" i="2"/>
  <c r="I288865" i="2"/>
  <c r="I288866" i="2"/>
  <c r="I288867" i="2"/>
  <c r="I288868" i="2"/>
  <c r="I288869" i="2"/>
  <c r="I288870" i="2"/>
  <c r="I288871" i="2"/>
  <c r="I288872" i="2"/>
  <c r="I288873" i="2"/>
  <c r="I288874" i="2"/>
  <c r="I288875" i="2"/>
  <c r="I288876" i="2"/>
  <c r="I288877" i="2"/>
  <c r="I288878" i="2"/>
  <c r="I288879" i="2"/>
  <c r="I288880" i="2"/>
  <c r="I288881" i="2"/>
  <c r="I288882" i="2"/>
  <c r="I288883" i="2"/>
  <c r="I288884" i="2"/>
  <c r="I288885" i="2"/>
  <c r="I288886" i="2"/>
  <c r="I288887" i="2"/>
  <c r="I288888" i="2"/>
  <c r="I288889" i="2"/>
  <c r="I288890" i="2"/>
  <c r="I288891" i="2"/>
  <c r="I288892" i="2"/>
  <c r="I288893" i="2"/>
  <c r="I288894" i="2"/>
  <c r="I288895" i="2"/>
  <c r="I288896" i="2"/>
  <c r="I288897" i="2"/>
  <c r="I288898" i="2"/>
  <c r="I288899" i="2"/>
  <c r="I288900" i="2"/>
  <c r="I288901" i="2"/>
  <c r="I288902" i="2"/>
  <c r="I288903" i="2"/>
  <c r="I288904" i="2"/>
  <c r="I288905" i="2"/>
  <c r="I288906" i="2"/>
  <c r="I288907" i="2"/>
  <c r="I288908" i="2"/>
  <c r="I288909" i="2"/>
  <c r="I288910" i="2"/>
  <c r="I288911" i="2"/>
  <c r="I288912" i="2"/>
  <c r="I288913" i="2"/>
  <c r="I288914" i="2"/>
  <c r="I288915" i="2"/>
  <c r="I288916" i="2"/>
  <c r="I288917" i="2"/>
  <c r="I288918" i="2"/>
  <c r="I288919" i="2"/>
  <c r="I288920" i="2"/>
  <c r="I288921" i="2"/>
  <c r="I288922" i="2"/>
  <c r="I288923" i="2"/>
  <c r="I288924" i="2"/>
  <c r="I288925" i="2"/>
  <c r="I288926" i="2"/>
  <c r="I288927" i="2"/>
  <c r="I288928" i="2"/>
  <c r="I288929" i="2"/>
  <c r="I288930" i="2"/>
  <c r="I288931" i="2"/>
  <c r="I288932" i="2"/>
  <c r="I288933" i="2"/>
  <c r="I288934" i="2"/>
  <c r="I288935" i="2"/>
  <c r="I288936" i="2"/>
  <c r="I288937" i="2"/>
  <c r="I288938" i="2"/>
  <c r="I288939" i="2"/>
  <c r="I288940" i="2"/>
  <c r="I288941" i="2"/>
  <c r="I288942" i="2"/>
  <c r="I288943" i="2"/>
  <c r="I288944" i="2"/>
  <c r="I288945" i="2"/>
  <c r="I288946" i="2"/>
  <c r="I288947" i="2"/>
  <c r="I288948" i="2"/>
  <c r="I288949" i="2"/>
  <c r="I288950" i="2"/>
  <c r="I288951" i="2"/>
  <c r="I288952" i="2"/>
  <c r="I288953" i="2"/>
  <c r="I288954" i="2"/>
  <c r="I288955" i="2"/>
  <c r="I288956" i="2"/>
  <c r="I288957" i="2"/>
  <c r="I288958" i="2"/>
  <c r="I288959" i="2"/>
  <c r="I288960" i="2"/>
  <c r="I288961" i="2"/>
  <c r="I288962" i="2"/>
  <c r="I288963" i="2"/>
  <c r="I288964" i="2"/>
  <c r="I288965" i="2"/>
  <c r="I288966" i="2"/>
  <c r="I288967" i="2"/>
  <c r="I288968" i="2"/>
  <c r="I288969" i="2"/>
  <c r="I288970" i="2"/>
  <c r="I288971" i="2"/>
  <c r="I288972" i="2"/>
  <c r="I288973" i="2"/>
  <c r="I288974" i="2"/>
  <c r="I288975" i="2"/>
  <c r="I288976" i="2"/>
  <c r="I288977" i="2"/>
  <c r="I288978" i="2"/>
  <c r="I288979" i="2"/>
  <c r="I288980" i="2"/>
  <c r="I288981" i="2"/>
  <c r="I288982" i="2"/>
  <c r="I288983" i="2"/>
  <c r="I288984" i="2"/>
  <c r="I288985" i="2"/>
  <c r="I288986" i="2"/>
  <c r="I288987" i="2"/>
  <c r="I288988" i="2"/>
  <c r="I288989" i="2"/>
  <c r="I288990" i="2"/>
  <c r="I288991" i="2"/>
  <c r="I288992" i="2"/>
  <c r="I288993" i="2"/>
  <c r="I288994" i="2"/>
  <c r="I288995" i="2"/>
  <c r="I288996" i="2"/>
  <c r="I288997" i="2"/>
  <c r="I288998" i="2"/>
  <c r="I288999" i="2"/>
  <c r="I289000" i="2"/>
  <c r="I289001" i="2"/>
  <c r="I289002" i="2"/>
  <c r="I289003" i="2"/>
  <c r="I289004" i="2"/>
  <c r="I289005" i="2"/>
  <c r="I289006" i="2"/>
  <c r="I289007" i="2"/>
  <c r="I289008" i="2"/>
  <c r="I289009" i="2"/>
  <c r="I289010" i="2"/>
  <c r="I289011" i="2"/>
  <c r="I289012" i="2"/>
  <c r="I289013" i="2"/>
  <c r="I289014" i="2"/>
  <c r="I289015" i="2"/>
  <c r="I289016" i="2"/>
  <c r="I289017" i="2"/>
  <c r="I289018" i="2"/>
  <c r="I289019" i="2"/>
  <c r="I289020" i="2"/>
  <c r="I289021" i="2"/>
  <c r="I289022" i="2"/>
  <c r="I289023" i="2"/>
  <c r="I289024" i="2"/>
  <c r="I289025" i="2"/>
  <c r="I289026" i="2"/>
  <c r="I289027" i="2"/>
  <c r="I289028" i="2"/>
  <c r="I289029" i="2"/>
  <c r="I289030" i="2"/>
  <c r="I289031" i="2"/>
  <c r="I289032" i="2"/>
  <c r="I289033" i="2"/>
  <c r="I289034" i="2"/>
  <c r="I289035" i="2"/>
  <c r="I289036" i="2"/>
  <c r="I289037" i="2"/>
  <c r="I289038" i="2"/>
  <c r="I289039" i="2"/>
  <c r="I289040" i="2"/>
  <c r="I289041" i="2"/>
  <c r="I289042" i="2"/>
  <c r="I289043" i="2"/>
  <c r="I289044" i="2"/>
  <c r="I289045" i="2"/>
  <c r="I289046" i="2"/>
  <c r="I289047" i="2"/>
  <c r="I289048" i="2"/>
  <c r="I289049" i="2"/>
  <c r="I289050" i="2"/>
  <c r="I289051" i="2"/>
  <c r="I289052" i="2"/>
  <c r="I289053" i="2"/>
  <c r="I289054" i="2"/>
  <c r="I289055" i="2"/>
  <c r="I289056" i="2"/>
  <c r="I289057" i="2"/>
  <c r="I289058" i="2"/>
  <c r="I289059" i="2"/>
  <c r="I289060" i="2"/>
  <c r="I289061" i="2"/>
  <c r="I289062" i="2"/>
  <c r="I289063" i="2"/>
  <c r="I289064" i="2"/>
  <c r="I289065" i="2"/>
  <c r="I289066" i="2"/>
  <c r="I289067" i="2"/>
  <c r="I289068" i="2"/>
  <c r="I289069" i="2"/>
  <c r="I289070" i="2"/>
  <c r="I289071" i="2"/>
  <c r="I289072" i="2"/>
  <c r="I289073" i="2"/>
  <c r="I289074" i="2"/>
  <c r="I289075" i="2"/>
  <c r="I289076" i="2"/>
  <c r="I289077" i="2"/>
  <c r="I289078" i="2"/>
  <c r="I289079" i="2"/>
  <c r="I289080" i="2"/>
  <c r="I289081" i="2"/>
  <c r="I289082" i="2"/>
  <c r="I289083" i="2"/>
  <c r="I289084" i="2"/>
  <c r="I289085" i="2"/>
  <c r="I289086" i="2"/>
  <c r="I289087" i="2"/>
  <c r="I289088" i="2"/>
  <c r="I289089" i="2"/>
  <c r="I289090" i="2"/>
  <c r="I289091" i="2"/>
  <c r="I289092" i="2"/>
  <c r="I289093" i="2"/>
  <c r="I289094" i="2"/>
  <c r="I289095" i="2"/>
  <c r="I289096" i="2"/>
  <c r="I289097" i="2"/>
  <c r="I289098" i="2"/>
  <c r="I289099" i="2"/>
  <c r="I289100" i="2"/>
  <c r="I289101" i="2"/>
  <c r="I289102" i="2"/>
  <c r="I289103" i="2"/>
  <c r="I289104" i="2"/>
  <c r="I289105" i="2"/>
  <c r="I289106" i="2"/>
  <c r="I289107" i="2"/>
  <c r="I289108" i="2"/>
  <c r="I289109" i="2"/>
  <c r="I289110" i="2"/>
  <c r="I289111" i="2"/>
  <c r="I289112" i="2"/>
  <c r="I289113" i="2"/>
  <c r="I289114" i="2"/>
  <c r="I289115" i="2"/>
  <c r="I289116" i="2"/>
  <c r="I289117" i="2"/>
  <c r="I289118" i="2"/>
  <c r="I289119" i="2"/>
  <c r="I289120" i="2"/>
  <c r="I289121" i="2"/>
  <c r="I289122" i="2"/>
  <c r="I289123" i="2"/>
  <c r="I289124" i="2"/>
  <c r="I289125" i="2"/>
  <c r="I289126" i="2"/>
  <c r="I289127" i="2"/>
  <c r="I289128" i="2"/>
  <c r="I289129" i="2"/>
  <c r="I289130" i="2"/>
  <c r="I289131" i="2"/>
  <c r="I289132" i="2"/>
  <c r="I289133" i="2"/>
  <c r="I289134" i="2"/>
  <c r="I289135" i="2"/>
  <c r="I289136" i="2"/>
  <c r="I289137" i="2"/>
  <c r="I289138" i="2"/>
  <c r="I289139" i="2"/>
  <c r="I289140" i="2"/>
  <c r="I289141" i="2"/>
  <c r="I289142" i="2"/>
  <c r="I289143" i="2"/>
  <c r="I289144" i="2"/>
  <c r="I289145" i="2"/>
  <c r="I289146" i="2"/>
  <c r="I289147" i="2"/>
  <c r="I289148" i="2"/>
  <c r="I289149" i="2"/>
  <c r="I289150" i="2"/>
  <c r="I289151" i="2"/>
  <c r="I289152" i="2"/>
  <c r="I289153" i="2"/>
  <c r="I289154" i="2"/>
  <c r="I289155" i="2"/>
  <c r="I289156" i="2"/>
  <c r="I289157" i="2"/>
  <c r="I289158" i="2"/>
  <c r="I289159" i="2"/>
  <c r="I289160" i="2"/>
  <c r="I289161" i="2"/>
  <c r="I289162" i="2"/>
  <c r="I289163" i="2"/>
  <c r="I289164" i="2"/>
  <c r="I289165" i="2"/>
  <c r="I289166" i="2"/>
  <c r="I289167" i="2"/>
  <c r="I289168" i="2"/>
  <c r="I289169" i="2"/>
  <c r="I289170" i="2"/>
  <c r="I289171" i="2"/>
  <c r="I289172" i="2"/>
  <c r="I289173" i="2"/>
  <c r="I289174" i="2"/>
  <c r="I289175" i="2"/>
  <c r="I289176" i="2"/>
  <c r="I289177" i="2"/>
  <c r="I289178" i="2"/>
  <c r="I289179" i="2"/>
  <c r="I289180" i="2"/>
  <c r="I289181" i="2"/>
  <c r="I289182" i="2"/>
  <c r="I289183" i="2"/>
  <c r="I289184" i="2"/>
  <c r="I289185" i="2"/>
  <c r="I289186" i="2"/>
  <c r="I289187" i="2"/>
  <c r="I289188" i="2"/>
  <c r="I289189" i="2"/>
  <c r="I289190" i="2"/>
  <c r="I289191" i="2"/>
  <c r="I289192" i="2"/>
  <c r="I289193" i="2"/>
  <c r="I289194" i="2"/>
  <c r="I289195" i="2"/>
  <c r="I289196" i="2"/>
  <c r="I289197" i="2"/>
  <c r="I289198" i="2"/>
  <c r="I289199" i="2"/>
  <c r="I289200" i="2"/>
  <c r="I289201" i="2"/>
  <c r="I289202" i="2"/>
  <c r="I289203" i="2"/>
  <c r="I289204" i="2"/>
  <c r="I289205" i="2"/>
  <c r="I289206" i="2"/>
  <c r="I289207" i="2"/>
  <c r="I289208" i="2"/>
  <c r="I289209" i="2"/>
  <c r="I289210" i="2"/>
  <c r="I289211" i="2"/>
  <c r="I289212" i="2"/>
  <c r="I289213" i="2"/>
  <c r="I289214" i="2"/>
  <c r="I289215" i="2"/>
  <c r="I289216" i="2"/>
  <c r="I289217" i="2"/>
  <c r="I289218" i="2"/>
  <c r="I289219" i="2"/>
  <c r="I289220" i="2"/>
  <c r="I289221" i="2"/>
  <c r="I289222" i="2"/>
  <c r="I289223" i="2"/>
  <c r="I289224" i="2"/>
  <c r="I289225" i="2"/>
  <c r="I289226" i="2"/>
  <c r="I289227" i="2"/>
  <c r="I289228" i="2"/>
  <c r="I289229" i="2"/>
  <c r="I289230" i="2"/>
  <c r="I289231" i="2"/>
  <c r="I289232" i="2"/>
  <c r="I289233" i="2"/>
  <c r="I289234" i="2"/>
  <c r="I289235" i="2"/>
  <c r="I289236" i="2"/>
  <c r="I289237" i="2"/>
  <c r="I289238" i="2"/>
  <c r="I289239" i="2"/>
  <c r="I289240" i="2"/>
  <c r="I289241" i="2"/>
  <c r="I289242" i="2"/>
  <c r="I289243" i="2"/>
  <c r="I289244" i="2"/>
  <c r="I289245" i="2"/>
  <c r="I289246" i="2"/>
  <c r="I289247" i="2"/>
  <c r="I289248" i="2"/>
  <c r="I289249" i="2"/>
  <c r="I289250" i="2"/>
  <c r="I289251" i="2"/>
  <c r="I289252" i="2"/>
  <c r="I289253" i="2"/>
  <c r="I289254" i="2"/>
  <c r="I289255" i="2"/>
  <c r="I289256" i="2"/>
  <c r="I289257" i="2"/>
  <c r="I289258" i="2"/>
  <c r="I289259" i="2"/>
  <c r="I289260" i="2"/>
  <c r="I289261" i="2"/>
  <c r="I289262" i="2"/>
  <c r="I289263" i="2"/>
  <c r="I289264" i="2"/>
  <c r="I289265" i="2"/>
  <c r="I289266" i="2"/>
  <c r="I289267" i="2"/>
  <c r="I289268" i="2"/>
  <c r="I289269" i="2"/>
  <c r="I289270" i="2"/>
  <c r="I289271" i="2"/>
  <c r="I289272" i="2"/>
  <c r="I289273" i="2"/>
  <c r="I289274" i="2"/>
  <c r="I289275" i="2"/>
  <c r="I289276" i="2"/>
  <c r="I289277" i="2"/>
  <c r="I289278" i="2"/>
  <c r="I289279" i="2"/>
  <c r="I289280" i="2"/>
  <c r="I289281" i="2"/>
  <c r="I289282" i="2"/>
  <c r="I289283" i="2"/>
  <c r="I289284" i="2"/>
  <c r="I289285" i="2"/>
  <c r="I289286" i="2"/>
  <c r="I289287" i="2"/>
  <c r="I289288" i="2"/>
  <c r="I289289" i="2"/>
  <c r="I289290" i="2"/>
  <c r="I289291" i="2"/>
  <c r="I289292" i="2"/>
  <c r="I289293" i="2"/>
  <c r="I289294" i="2"/>
  <c r="I289295" i="2"/>
  <c r="I289296" i="2"/>
  <c r="I289297" i="2"/>
  <c r="I289298" i="2"/>
  <c r="I289299" i="2"/>
  <c r="I289300" i="2"/>
  <c r="I289301" i="2"/>
  <c r="I289302" i="2"/>
  <c r="I289303" i="2"/>
  <c r="I289304" i="2"/>
  <c r="I289305" i="2"/>
  <c r="I289306" i="2"/>
  <c r="I289307" i="2"/>
  <c r="I289308" i="2"/>
  <c r="I289309" i="2"/>
  <c r="I289310" i="2"/>
  <c r="I289311" i="2"/>
  <c r="I289312" i="2"/>
  <c r="I289313" i="2"/>
  <c r="I289314" i="2"/>
  <c r="I289315" i="2"/>
  <c r="I289316" i="2"/>
  <c r="I289317" i="2"/>
  <c r="I289318" i="2"/>
  <c r="I289319" i="2"/>
  <c r="I289320" i="2"/>
  <c r="I289321" i="2"/>
  <c r="I289322" i="2"/>
  <c r="I289323" i="2"/>
  <c r="I289324" i="2"/>
  <c r="I289325" i="2"/>
  <c r="I289326" i="2"/>
  <c r="I289327" i="2"/>
  <c r="I289328" i="2"/>
  <c r="I289329" i="2"/>
  <c r="I289330" i="2"/>
  <c r="I289331" i="2"/>
  <c r="I289332" i="2"/>
  <c r="I289333" i="2"/>
  <c r="I289334" i="2"/>
  <c r="I289335" i="2"/>
  <c r="I289336" i="2"/>
  <c r="I289337" i="2"/>
  <c r="I289338" i="2"/>
  <c r="I289339" i="2"/>
  <c r="I289340" i="2"/>
  <c r="I289341" i="2"/>
  <c r="I289342" i="2"/>
  <c r="I289343" i="2"/>
  <c r="I289344" i="2"/>
  <c r="I289345" i="2"/>
  <c r="I289346" i="2"/>
  <c r="I289347" i="2"/>
  <c r="I289348" i="2"/>
  <c r="I289349" i="2"/>
  <c r="I289350" i="2"/>
  <c r="I289351" i="2"/>
  <c r="I289352" i="2"/>
  <c r="I289353" i="2"/>
  <c r="I289354" i="2"/>
  <c r="I289355" i="2"/>
  <c r="I289356" i="2"/>
  <c r="I289357" i="2"/>
  <c r="I289358" i="2"/>
  <c r="I289359" i="2"/>
  <c r="I289360" i="2"/>
  <c r="I289361" i="2"/>
  <c r="I289362" i="2"/>
  <c r="I289363" i="2"/>
  <c r="I289364" i="2"/>
  <c r="I289365" i="2"/>
  <c r="I289366" i="2"/>
  <c r="I289367" i="2"/>
  <c r="I289368" i="2"/>
  <c r="I289369" i="2"/>
  <c r="I289370" i="2"/>
  <c r="I289371" i="2"/>
  <c r="I289372" i="2"/>
  <c r="I289373" i="2"/>
  <c r="I289374" i="2"/>
  <c r="I289375" i="2"/>
  <c r="I289376" i="2"/>
  <c r="I289377" i="2"/>
  <c r="I289378" i="2"/>
  <c r="I289379" i="2"/>
  <c r="I289380" i="2"/>
  <c r="I289381" i="2"/>
  <c r="I289382" i="2"/>
  <c r="I289383" i="2"/>
  <c r="I289384" i="2"/>
  <c r="I289385" i="2"/>
  <c r="I289386" i="2"/>
  <c r="I289387" i="2"/>
  <c r="I289388" i="2"/>
  <c r="I289389" i="2"/>
  <c r="I289390" i="2"/>
  <c r="I289391" i="2"/>
  <c r="I289392" i="2"/>
  <c r="I289393" i="2"/>
  <c r="I289394" i="2"/>
  <c r="I289395" i="2"/>
  <c r="I289396" i="2"/>
  <c r="I289397" i="2"/>
  <c r="I289398" i="2"/>
  <c r="I289399" i="2"/>
  <c r="I289400" i="2"/>
  <c r="I289401" i="2"/>
  <c r="I289402" i="2"/>
  <c r="I289403" i="2"/>
  <c r="I289404" i="2"/>
  <c r="I289405" i="2"/>
  <c r="I289406" i="2"/>
  <c r="I289407" i="2"/>
  <c r="I289408" i="2"/>
  <c r="I289409" i="2"/>
  <c r="I289410" i="2"/>
  <c r="I289411" i="2"/>
  <c r="I289412" i="2"/>
  <c r="I289413" i="2"/>
  <c r="I289414" i="2"/>
  <c r="I289415" i="2"/>
  <c r="I289416" i="2"/>
  <c r="I289417" i="2"/>
  <c r="I289418" i="2"/>
  <c r="I289419" i="2"/>
  <c r="I289420" i="2"/>
  <c r="I289421" i="2"/>
  <c r="I289422" i="2"/>
  <c r="I289423" i="2"/>
  <c r="I289424" i="2"/>
  <c r="I289425" i="2"/>
  <c r="I289426" i="2"/>
  <c r="I289427" i="2"/>
  <c r="I289428" i="2"/>
  <c r="I289429" i="2"/>
  <c r="I289430" i="2"/>
  <c r="I289431" i="2"/>
  <c r="I289432" i="2"/>
  <c r="I289433" i="2"/>
  <c r="I289434" i="2"/>
  <c r="I289435" i="2"/>
  <c r="I289436" i="2"/>
  <c r="I289437" i="2"/>
  <c r="I289438" i="2"/>
  <c r="I289439" i="2"/>
  <c r="I289440" i="2"/>
  <c r="I289441" i="2"/>
  <c r="I289442" i="2"/>
  <c r="I289443" i="2"/>
  <c r="I289444" i="2"/>
  <c r="I289445" i="2"/>
  <c r="I289446" i="2"/>
  <c r="I289447" i="2"/>
  <c r="I289448" i="2"/>
  <c r="I289449" i="2"/>
  <c r="I289450" i="2"/>
  <c r="I289451" i="2"/>
  <c r="I289452" i="2"/>
  <c r="I289453" i="2"/>
  <c r="I289454" i="2"/>
  <c r="I289455" i="2"/>
  <c r="I289456" i="2"/>
  <c r="I289457" i="2"/>
  <c r="I289458" i="2"/>
  <c r="I289459" i="2"/>
  <c r="I289460" i="2"/>
  <c r="I289461" i="2"/>
  <c r="I289462" i="2"/>
  <c r="I289463" i="2"/>
  <c r="I289464" i="2"/>
  <c r="I289465" i="2"/>
  <c r="I289466" i="2"/>
  <c r="I289467" i="2"/>
  <c r="I289468" i="2"/>
  <c r="I289469" i="2"/>
  <c r="I289470" i="2"/>
  <c r="I289471" i="2"/>
  <c r="I289472" i="2"/>
  <c r="I289473" i="2"/>
  <c r="I289474" i="2"/>
  <c r="I289475" i="2"/>
  <c r="I289476" i="2"/>
  <c r="I289477" i="2"/>
  <c r="I289478" i="2"/>
  <c r="I289479" i="2"/>
  <c r="I289480" i="2"/>
  <c r="I289481" i="2"/>
  <c r="I289482" i="2"/>
  <c r="I289483" i="2"/>
  <c r="I289484" i="2"/>
  <c r="I289485" i="2"/>
  <c r="I289486" i="2"/>
  <c r="I289487" i="2"/>
  <c r="I289488" i="2"/>
  <c r="I289489" i="2"/>
  <c r="I289490" i="2"/>
  <c r="I289491" i="2"/>
  <c r="I289492" i="2"/>
  <c r="I289493" i="2"/>
  <c r="I289494" i="2"/>
  <c r="I289495" i="2"/>
  <c r="I289496" i="2"/>
  <c r="I289497" i="2"/>
  <c r="I289498" i="2"/>
  <c r="I289499" i="2"/>
  <c r="I289500" i="2"/>
  <c r="I289501" i="2"/>
  <c r="I289502" i="2"/>
  <c r="I289503" i="2"/>
  <c r="I289504" i="2"/>
  <c r="I289505" i="2"/>
  <c r="I289506" i="2"/>
  <c r="I289507" i="2"/>
  <c r="I289508" i="2"/>
  <c r="I289509" i="2"/>
  <c r="I289510" i="2"/>
  <c r="I289511" i="2"/>
  <c r="I289512" i="2"/>
  <c r="I289513" i="2"/>
  <c r="I289514" i="2"/>
  <c r="I289515" i="2"/>
  <c r="I289516" i="2"/>
  <c r="I289517" i="2"/>
  <c r="I289518" i="2"/>
  <c r="I289519" i="2"/>
  <c r="I289520" i="2"/>
  <c r="I289521" i="2"/>
  <c r="I289522" i="2"/>
  <c r="I289523" i="2"/>
  <c r="I289524" i="2"/>
  <c r="I289525" i="2"/>
  <c r="I289526" i="2"/>
  <c r="I289527" i="2"/>
  <c r="I289528" i="2"/>
  <c r="I289529" i="2"/>
  <c r="I289530" i="2"/>
  <c r="I289531" i="2"/>
  <c r="I289532" i="2"/>
  <c r="I289533" i="2"/>
  <c r="I289534" i="2"/>
  <c r="I289535" i="2"/>
  <c r="I289536" i="2"/>
  <c r="I289537" i="2"/>
  <c r="I289538" i="2"/>
  <c r="I289539" i="2"/>
  <c r="I289540" i="2"/>
  <c r="I289541" i="2"/>
  <c r="I289542" i="2"/>
  <c r="I289543" i="2"/>
  <c r="I289544" i="2"/>
  <c r="I289545" i="2"/>
  <c r="I289546" i="2"/>
  <c r="I289547" i="2"/>
  <c r="I289548" i="2"/>
  <c r="I289549" i="2"/>
  <c r="I289550" i="2"/>
  <c r="I289551" i="2"/>
  <c r="I289552" i="2"/>
  <c r="I289553" i="2"/>
  <c r="I289554" i="2"/>
  <c r="I289555" i="2"/>
  <c r="I289556" i="2"/>
  <c r="I289557" i="2"/>
  <c r="I289558" i="2"/>
  <c r="I289559" i="2"/>
  <c r="I289560" i="2"/>
  <c r="I289561" i="2"/>
  <c r="I289562" i="2"/>
  <c r="I289563" i="2"/>
  <c r="I289564" i="2"/>
  <c r="I289565" i="2"/>
  <c r="I289566" i="2"/>
  <c r="I289567" i="2"/>
  <c r="I289568" i="2"/>
  <c r="I289569" i="2"/>
  <c r="I289570" i="2"/>
  <c r="I289571" i="2"/>
  <c r="I289572" i="2"/>
  <c r="I289573" i="2"/>
  <c r="I289574" i="2"/>
  <c r="I289575" i="2"/>
  <c r="I289576" i="2"/>
  <c r="I289577" i="2"/>
  <c r="I289578" i="2"/>
  <c r="I289579" i="2"/>
  <c r="I289580" i="2"/>
  <c r="I289581" i="2"/>
  <c r="I289582" i="2"/>
  <c r="I289583" i="2"/>
  <c r="I289584" i="2"/>
  <c r="I289585" i="2"/>
  <c r="I289586" i="2"/>
  <c r="I289587" i="2"/>
  <c r="I289588" i="2"/>
  <c r="I289589" i="2"/>
  <c r="I289590" i="2"/>
  <c r="I289591" i="2"/>
  <c r="I289592" i="2"/>
  <c r="I289593" i="2"/>
  <c r="I289594" i="2"/>
  <c r="I289595" i="2"/>
  <c r="I289596" i="2"/>
  <c r="I289597" i="2"/>
  <c r="I289598" i="2"/>
  <c r="I289599" i="2"/>
  <c r="I289600" i="2"/>
  <c r="I289601" i="2"/>
  <c r="I289602" i="2"/>
  <c r="I289603" i="2"/>
  <c r="I289604" i="2"/>
  <c r="I289605" i="2"/>
  <c r="I289606" i="2"/>
  <c r="I289607" i="2"/>
  <c r="I289608" i="2"/>
  <c r="I289609" i="2"/>
  <c r="I289610" i="2"/>
  <c r="I289611" i="2"/>
  <c r="I289612" i="2"/>
  <c r="I289613" i="2"/>
  <c r="I289614" i="2"/>
  <c r="I289615" i="2"/>
  <c r="I289616" i="2"/>
  <c r="I289617" i="2"/>
  <c r="I289618" i="2"/>
  <c r="I289619" i="2"/>
  <c r="I289620" i="2"/>
  <c r="I289621" i="2"/>
  <c r="I289622" i="2"/>
  <c r="I289623" i="2"/>
  <c r="I289624" i="2"/>
  <c r="I289625" i="2"/>
  <c r="I289626" i="2"/>
  <c r="I289627" i="2"/>
  <c r="I289628" i="2"/>
  <c r="I289629" i="2"/>
  <c r="I289630" i="2"/>
  <c r="I289631" i="2"/>
  <c r="I289632" i="2"/>
  <c r="I289633" i="2"/>
  <c r="I289634" i="2"/>
  <c r="I289635" i="2"/>
  <c r="I289636" i="2"/>
  <c r="I289637" i="2"/>
  <c r="I289638" i="2"/>
  <c r="I289639" i="2"/>
  <c r="I289640" i="2"/>
  <c r="I289641" i="2"/>
  <c r="I289642" i="2"/>
  <c r="I289643" i="2"/>
  <c r="I289644" i="2"/>
  <c r="I289645" i="2"/>
  <c r="I289646" i="2"/>
  <c r="I289647" i="2"/>
  <c r="I289648" i="2"/>
  <c r="I289649" i="2"/>
  <c r="I289650" i="2"/>
  <c r="I289651" i="2"/>
  <c r="I289652" i="2"/>
  <c r="I289653" i="2"/>
  <c r="I289654" i="2"/>
  <c r="I289655" i="2"/>
  <c r="I289656" i="2"/>
  <c r="I289657" i="2"/>
  <c r="I289658" i="2"/>
  <c r="I289659" i="2"/>
  <c r="I289660" i="2"/>
  <c r="I289661" i="2"/>
  <c r="I289662" i="2"/>
  <c r="I289663" i="2"/>
  <c r="I289664" i="2"/>
  <c r="I289665" i="2"/>
  <c r="I289666" i="2"/>
  <c r="I289667" i="2"/>
  <c r="I289668" i="2"/>
  <c r="I289669" i="2"/>
  <c r="I289670" i="2"/>
  <c r="I289671" i="2"/>
  <c r="I289672" i="2"/>
  <c r="I289673" i="2"/>
  <c r="I289674" i="2"/>
  <c r="I289675" i="2"/>
  <c r="I289676" i="2"/>
  <c r="I289677" i="2"/>
  <c r="I289678" i="2"/>
  <c r="I289679" i="2"/>
  <c r="I289680" i="2"/>
  <c r="I289681" i="2"/>
  <c r="I289682" i="2"/>
  <c r="I289683" i="2"/>
  <c r="I289684" i="2"/>
  <c r="I289685" i="2"/>
  <c r="I289686" i="2"/>
  <c r="I289687" i="2"/>
  <c r="I289688" i="2"/>
  <c r="I289689" i="2"/>
  <c r="I289690" i="2"/>
  <c r="I289691" i="2"/>
  <c r="I289692" i="2"/>
  <c r="I289693" i="2"/>
  <c r="I289694" i="2"/>
  <c r="I289695" i="2"/>
  <c r="I289696" i="2"/>
  <c r="I289697" i="2"/>
  <c r="I289698" i="2"/>
  <c r="I289699" i="2"/>
  <c r="I289700" i="2"/>
  <c r="I289701" i="2"/>
  <c r="I289702" i="2"/>
  <c r="I289703" i="2"/>
  <c r="I289704" i="2"/>
  <c r="I289705" i="2"/>
  <c r="I289706" i="2"/>
  <c r="I289707" i="2"/>
  <c r="I289708" i="2"/>
  <c r="I289709" i="2"/>
  <c r="I289710" i="2"/>
  <c r="I289711" i="2"/>
  <c r="I289712" i="2"/>
  <c r="I289713" i="2"/>
  <c r="I289714" i="2"/>
  <c r="I289715" i="2"/>
  <c r="I289716" i="2"/>
  <c r="I289717" i="2"/>
  <c r="I289718" i="2"/>
  <c r="I289719" i="2"/>
  <c r="I289720" i="2"/>
  <c r="I289721" i="2"/>
  <c r="I289722" i="2"/>
  <c r="I289723" i="2"/>
  <c r="I289724" i="2"/>
  <c r="I289725" i="2"/>
  <c r="I289726" i="2"/>
  <c r="I289727" i="2"/>
  <c r="I289728" i="2"/>
  <c r="I289729" i="2"/>
  <c r="I289730" i="2"/>
  <c r="I289731" i="2"/>
  <c r="I289732" i="2"/>
  <c r="I289733" i="2"/>
  <c r="I289734" i="2"/>
  <c r="I289735" i="2"/>
  <c r="I289736" i="2"/>
  <c r="I289737" i="2"/>
  <c r="I289738" i="2"/>
  <c r="I289739" i="2"/>
  <c r="I289740" i="2"/>
  <c r="I289741" i="2"/>
  <c r="I289742" i="2"/>
  <c r="I289743" i="2"/>
  <c r="I289744" i="2"/>
  <c r="I289745" i="2"/>
  <c r="I289746" i="2"/>
  <c r="I289747" i="2"/>
  <c r="I289748" i="2"/>
  <c r="I289749" i="2"/>
  <c r="I289750" i="2"/>
  <c r="I289751" i="2"/>
  <c r="I289752" i="2"/>
  <c r="I289753" i="2"/>
  <c r="I289754" i="2"/>
  <c r="I289755" i="2"/>
  <c r="I289756" i="2"/>
  <c r="I289757" i="2"/>
  <c r="I289758" i="2"/>
  <c r="I289759" i="2"/>
  <c r="I289760" i="2"/>
  <c r="I289761" i="2"/>
  <c r="I289762" i="2"/>
  <c r="I289763" i="2"/>
  <c r="I289764" i="2"/>
  <c r="I289765" i="2"/>
  <c r="I289766" i="2"/>
  <c r="I289767" i="2"/>
  <c r="I289768" i="2"/>
  <c r="I289769" i="2"/>
  <c r="I289770" i="2"/>
  <c r="I289771" i="2"/>
  <c r="I289772" i="2"/>
  <c r="I289773" i="2"/>
  <c r="I289774" i="2"/>
  <c r="I289775" i="2"/>
  <c r="I289776" i="2"/>
  <c r="I289777" i="2"/>
  <c r="I289778" i="2"/>
  <c r="I289779" i="2"/>
  <c r="I289780" i="2"/>
  <c r="I289781" i="2"/>
  <c r="I289782" i="2"/>
  <c r="I289783" i="2"/>
  <c r="I289784" i="2"/>
  <c r="I289785" i="2"/>
  <c r="I289786" i="2"/>
  <c r="I289787" i="2"/>
  <c r="I289788" i="2"/>
  <c r="I289789" i="2"/>
  <c r="I289790" i="2"/>
  <c r="I289791" i="2"/>
  <c r="I289792" i="2"/>
  <c r="I289793" i="2"/>
  <c r="I289794" i="2"/>
  <c r="I289795" i="2"/>
  <c r="I289796" i="2"/>
  <c r="I289797" i="2"/>
  <c r="I289798" i="2"/>
  <c r="I289799" i="2"/>
  <c r="I289800" i="2"/>
  <c r="I289801" i="2"/>
  <c r="I289802" i="2"/>
  <c r="I289803" i="2"/>
  <c r="I289804" i="2"/>
  <c r="I289805" i="2"/>
  <c r="I289806" i="2"/>
  <c r="I289807" i="2"/>
  <c r="I289808" i="2"/>
  <c r="I289809" i="2"/>
  <c r="I289810" i="2"/>
  <c r="I289811" i="2"/>
  <c r="I289812" i="2"/>
  <c r="I289813" i="2"/>
  <c r="I289814" i="2"/>
  <c r="I289815" i="2"/>
  <c r="I289816" i="2"/>
  <c r="I289817" i="2"/>
  <c r="I289818" i="2"/>
  <c r="I289819" i="2"/>
  <c r="I289820" i="2"/>
  <c r="I289821" i="2"/>
  <c r="I289822" i="2"/>
  <c r="I289823" i="2"/>
  <c r="I289824" i="2"/>
  <c r="I289825" i="2"/>
  <c r="I289826" i="2"/>
  <c r="I289827" i="2"/>
  <c r="I289828" i="2"/>
  <c r="I289829" i="2"/>
  <c r="I289830" i="2"/>
  <c r="I289831" i="2"/>
  <c r="I289832" i="2"/>
  <c r="I289833" i="2"/>
  <c r="I289834" i="2"/>
  <c r="I289835" i="2"/>
  <c r="I289836" i="2"/>
  <c r="I289837" i="2"/>
  <c r="I289838" i="2"/>
  <c r="I289839" i="2"/>
  <c r="I289840" i="2"/>
  <c r="I289841" i="2"/>
  <c r="I289842" i="2"/>
  <c r="I289843" i="2"/>
  <c r="I289844" i="2"/>
  <c r="I289845" i="2"/>
  <c r="I289846" i="2"/>
  <c r="I289847" i="2"/>
  <c r="I289848" i="2"/>
  <c r="I289849" i="2"/>
  <c r="I289850" i="2"/>
  <c r="I289851" i="2"/>
  <c r="I289852" i="2"/>
  <c r="I289853" i="2"/>
  <c r="I289854" i="2"/>
  <c r="I289855" i="2"/>
  <c r="I289856" i="2"/>
  <c r="I289857" i="2"/>
  <c r="I289858" i="2"/>
  <c r="I289859" i="2"/>
  <c r="I289860" i="2"/>
  <c r="I289861" i="2"/>
  <c r="I289862" i="2"/>
  <c r="I289863" i="2"/>
  <c r="I289864" i="2"/>
  <c r="I289865" i="2"/>
  <c r="I289866" i="2"/>
  <c r="I289867" i="2"/>
  <c r="I289868" i="2"/>
  <c r="I289869" i="2"/>
  <c r="I289870" i="2"/>
  <c r="I289871" i="2"/>
  <c r="I289872" i="2"/>
  <c r="I289873" i="2"/>
  <c r="I289874" i="2"/>
  <c r="I289875" i="2"/>
  <c r="I289876" i="2"/>
  <c r="I289877" i="2"/>
  <c r="I289878" i="2"/>
  <c r="I289879" i="2"/>
  <c r="I289880" i="2"/>
  <c r="I289881" i="2"/>
  <c r="I289882" i="2"/>
  <c r="I289883" i="2"/>
  <c r="I289884" i="2"/>
  <c r="I289885" i="2"/>
  <c r="I289886" i="2"/>
  <c r="I289887" i="2"/>
  <c r="I289888" i="2"/>
  <c r="I289889" i="2"/>
  <c r="I289890" i="2"/>
  <c r="I289891" i="2"/>
  <c r="I289892" i="2"/>
  <c r="I289893" i="2"/>
  <c r="I289894" i="2"/>
  <c r="I289895" i="2"/>
  <c r="I289896" i="2"/>
  <c r="I289897" i="2"/>
  <c r="I289898" i="2"/>
  <c r="I289899" i="2"/>
  <c r="I289900" i="2"/>
  <c r="I289901" i="2"/>
  <c r="I289902" i="2"/>
  <c r="I289903" i="2"/>
  <c r="I289904" i="2"/>
  <c r="I289905" i="2"/>
  <c r="I289906" i="2"/>
  <c r="I289907" i="2"/>
  <c r="I289908" i="2"/>
  <c r="I289909" i="2"/>
  <c r="I289910" i="2"/>
  <c r="I289911" i="2"/>
  <c r="I289912" i="2"/>
  <c r="I289913" i="2"/>
  <c r="I289914" i="2"/>
  <c r="I289915" i="2"/>
  <c r="I289916" i="2"/>
  <c r="I289917" i="2"/>
  <c r="I289918" i="2"/>
  <c r="I289919" i="2"/>
  <c r="I289920" i="2"/>
  <c r="I289921" i="2"/>
  <c r="I289922" i="2"/>
  <c r="I289923" i="2"/>
  <c r="I289924" i="2"/>
  <c r="I289925" i="2"/>
  <c r="I289926" i="2"/>
  <c r="I289927" i="2"/>
  <c r="I289928" i="2"/>
  <c r="I289929" i="2"/>
  <c r="I289930" i="2"/>
  <c r="I289931" i="2"/>
  <c r="I289932" i="2"/>
  <c r="I289933" i="2"/>
  <c r="I289934" i="2"/>
  <c r="I289935" i="2"/>
  <c r="I289936" i="2"/>
  <c r="I289937" i="2"/>
  <c r="I289938" i="2"/>
  <c r="I289939" i="2"/>
  <c r="I289940" i="2"/>
  <c r="I289941" i="2"/>
  <c r="I289942" i="2"/>
  <c r="I289943" i="2"/>
  <c r="I289944" i="2"/>
  <c r="I289945" i="2"/>
  <c r="I289946" i="2"/>
  <c r="I289947" i="2"/>
  <c r="I289948" i="2"/>
  <c r="I289949" i="2"/>
  <c r="I289950" i="2"/>
  <c r="I289951" i="2"/>
  <c r="I289952" i="2"/>
  <c r="I289953" i="2"/>
  <c r="I289954" i="2"/>
  <c r="I289955" i="2"/>
  <c r="I289956" i="2"/>
  <c r="I289957" i="2"/>
  <c r="I289958" i="2"/>
  <c r="I289959" i="2"/>
  <c r="I289960" i="2"/>
  <c r="I289961" i="2"/>
  <c r="I289962" i="2"/>
  <c r="I289963" i="2"/>
  <c r="I289964" i="2"/>
  <c r="I289965" i="2"/>
  <c r="I289966" i="2"/>
  <c r="I289967" i="2"/>
  <c r="I289968" i="2"/>
  <c r="I289969" i="2"/>
  <c r="I289970" i="2"/>
  <c r="I289971" i="2"/>
  <c r="I289972" i="2"/>
  <c r="I289973" i="2"/>
  <c r="I289974" i="2"/>
  <c r="I289975" i="2"/>
  <c r="I289976" i="2"/>
  <c r="I289977" i="2"/>
  <c r="I289978" i="2"/>
  <c r="I289979" i="2"/>
  <c r="I289980" i="2"/>
  <c r="I289981" i="2"/>
  <c r="I289982" i="2"/>
  <c r="I289983" i="2"/>
  <c r="I289984" i="2"/>
  <c r="I289985" i="2"/>
  <c r="I289986" i="2"/>
  <c r="I289987" i="2"/>
  <c r="I289988" i="2"/>
  <c r="I289989" i="2"/>
  <c r="I289990" i="2"/>
  <c r="I289991" i="2"/>
  <c r="I289992" i="2"/>
  <c r="I289993" i="2"/>
  <c r="I289994" i="2"/>
  <c r="I289995" i="2"/>
  <c r="I289996" i="2"/>
  <c r="I289997" i="2"/>
  <c r="I289998" i="2"/>
  <c r="I289999" i="2"/>
  <c r="I290000" i="2"/>
  <c r="I290001" i="2"/>
  <c r="I290002" i="2"/>
  <c r="I290003" i="2"/>
  <c r="I290004" i="2"/>
  <c r="I290005" i="2"/>
  <c r="I290006" i="2"/>
  <c r="I290007" i="2"/>
  <c r="I290008" i="2"/>
  <c r="I290009" i="2"/>
  <c r="I290010" i="2"/>
  <c r="I290011" i="2"/>
  <c r="I290012" i="2"/>
  <c r="I290013" i="2"/>
  <c r="I290014" i="2"/>
  <c r="I290015" i="2"/>
  <c r="I290016" i="2"/>
  <c r="I290017" i="2"/>
  <c r="I290018" i="2"/>
  <c r="I290019" i="2"/>
  <c r="I290020" i="2"/>
  <c r="I290021" i="2"/>
  <c r="I290022" i="2"/>
  <c r="I290023" i="2"/>
  <c r="I290024" i="2"/>
  <c r="I290025" i="2"/>
  <c r="I290026" i="2"/>
  <c r="I290027" i="2"/>
  <c r="I290028" i="2"/>
  <c r="I290029" i="2"/>
  <c r="I290030" i="2"/>
  <c r="I290031" i="2"/>
  <c r="I290032" i="2"/>
  <c r="I290033" i="2"/>
  <c r="I290034" i="2"/>
  <c r="I290035" i="2"/>
  <c r="I290036" i="2"/>
  <c r="I290037" i="2"/>
  <c r="I290038" i="2"/>
  <c r="I290039" i="2"/>
  <c r="I290040" i="2"/>
  <c r="I290041" i="2"/>
  <c r="I290042" i="2"/>
  <c r="I290043" i="2"/>
  <c r="I290044" i="2"/>
  <c r="I290045" i="2"/>
  <c r="I290046" i="2"/>
  <c r="I290047" i="2"/>
  <c r="I290048" i="2"/>
  <c r="I290049" i="2"/>
  <c r="I290050" i="2"/>
  <c r="I290051" i="2"/>
  <c r="I290052" i="2"/>
  <c r="I290053" i="2"/>
  <c r="I290054" i="2"/>
  <c r="I290055" i="2"/>
  <c r="I290056" i="2"/>
  <c r="I290057" i="2"/>
  <c r="I290058" i="2"/>
  <c r="I290059" i="2"/>
  <c r="I290060" i="2"/>
  <c r="I290061" i="2"/>
  <c r="I290062" i="2"/>
  <c r="I290063" i="2"/>
  <c r="I290064" i="2"/>
  <c r="I290065" i="2"/>
  <c r="I290066" i="2"/>
  <c r="I290067" i="2"/>
  <c r="I290068" i="2"/>
  <c r="I290069" i="2"/>
  <c r="I290070" i="2"/>
  <c r="I290071" i="2"/>
  <c r="I290072" i="2"/>
  <c r="I290073" i="2"/>
  <c r="I290074" i="2"/>
  <c r="I290075" i="2"/>
  <c r="I290076" i="2"/>
  <c r="I290077" i="2"/>
  <c r="I290078" i="2"/>
  <c r="I290079" i="2"/>
  <c r="I290080" i="2"/>
  <c r="I290081" i="2"/>
  <c r="I290082" i="2"/>
  <c r="I290083" i="2"/>
  <c r="I290084" i="2"/>
  <c r="I290085" i="2"/>
  <c r="I290086" i="2"/>
  <c r="I290087" i="2"/>
  <c r="I290088" i="2"/>
  <c r="I290089" i="2"/>
  <c r="I290090" i="2"/>
  <c r="I290091" i="2"/>
  <c r="I290092" i="2"/>
  <c r="I290093" i="2"/>
  <c r="I290094" i="2"/>
  <c r="I290095" i="2"/>
  <c r="I290096" i="2"/>
  <c r="I290097" i="2"/>
  <c r="I290098" i="2"/>
  <c r="I290099" i="2"/>
  <c r="I290100" i="2"/>
  <c r="I290101" i="2"/>
  <c r="I290102" i="2"/>
  <c r="I290103" i="2"/>
  <c r="I290104" i="2"/>
  <c r="I290105" i="2"/>
  <c r="I290106" i="2"/>
  <c r="I290107" i="2"/>
  <c r="I290108" i="2"/>
  <c r="I290109" i="2"/>
  <c r="I290110" i="2"/>
  <c r="I290111" i="2"/>
  <c r="I290112" i="2"/>
  <c r="I290113" i="2"/>
  <c r="I290114" i="2"/>
  <c r="I290115" i="2"/>
  <c r="I290116" i="2"/>
  <c r="I290117" i="2"/>
  <c r="I290118" i="2"/>
  <c r="I290119" i="2"/>
  <c r="I290120" i="2"/>
  <c r="I290121" i="2"/>
  <c r="I290122" i="2"/>
  <c r="I290123" i="2"/>
  <c r="I290124" i="2"/>
  <c r="I290125" i="2"/>
  <c r="I290126" i="2"/>
  <c r="I290127" i="2"/>
  <c r="I290128" i="2"/>
  <c r="I290129" i="2"/>
  <c r="I290130" i="2"/>
  <c r="I290131" i="2"/>
  <c r="I290132" i="2"/>
  <c r="I290133" i="2"/>
  <c r="I290134" i="2"/>
  <c r="I290135" i="2"/>
  <c r="I290136" i="2"/>
  <c r="I290137" i="2"/>
  <c r="I290138" i="2"/>
  <c r="I290139" i="2"/>
  <c r="I290140" i="2"/>
  <c r="I290141" i="2"/>
  <c r="I290142" i="2"/>
  <c r="I290143" i="2"/>
  <c r="I290144" i="2"/>
  <c r="I290145" i="2"/>
  <c r="I290146" i="2"/>
  <c r="I290147" i="2"/>
  <c r="I290148" i="2"/>
  <c r="I290149" i="2"/>
  <c r="I290150" i="2"/>
  <c r="I290151" i="2"/>
  <c r="I290152" i="2"/>
  <c r="I290153" i="2"/>
  <c r="I290154" i="2"/>
  <c r="I290155" i="2"/>
  <c r="I290156" i="2"/>
  <c r="I290157" i="2"/>
  <c r="I290158" i="2"/>
  <c r="I290159" i="2"/>
  <c r="I290160" i="2"/>
  <c r="I290161" i="2"/>
  <c r="I290162" i="2"/>
  <c r="I290163" i="2"/>
  <c r="I290164" i="2"/>
  <c r="I290165" i="2"/>
  <c r="I290166" i="2"/>
  <c r="I290167" i="2"/>
  <c r="I290168" i="2"/>
  <c r="I290169" i="2"/>
  <c r="I290170" i="2"/>
  <c r="I290171" i="2"/>
  <c r="I290172" i="2"/>
  <c r="I290173" i="2"/>
  <c r="I290174" i="2"/>
  <c r="I290175" i="2"/>
  <c r="I290176" i="2"/>
  <c r="I290177" i="2"/>
  <c r="I290178" i="2"/>
  <c r="I290179" i="2"/>
  <c r="I290180" i="2"/>
  <c r="I290181" i="2"/>
  <c r="I290182" i="2"/>
  <c r="I290183" i="2"/>
  <c r="I290184" i="2"/>
  <c r="I290185" i="2"/>
  <c r="I290186" i="2"/>
  <c r="I290187" i="2"/>
  <c r="I290188" i="2"/>
  <c r="I290189" i="2"/>
  <c r="I290190" i="2"/>
  <c r="I290191" i="2"/>
  <c r="I290192" i="2"/>
  <c r="I290193" i="2"/>
  <c r="I290194" i="2"/>
  <c r="I290195" i="2"/>
  <c r="I290196" i="2"/>
  <c r="I290197" i="2"/>
  <c r="I290198" i="2"/>
  <c r="I290199" i="2"/>
  <c r="I290200" i="2"/>
  <c r="I290201" i="2"/>
  <c r="I290202" i="2"/>
  <c r="I290203" i="2"/>
  <c r="I290204" i="2"/>
  <c r="I290205" i="2"/>
  <c r="I290206" i="2"/>
  <c r="I290207" i="2"/>
  <c r="I290208" i="2"/>
  <c r="I290209" i="2"/>
  <c r="I290210" i="2"/>
  <c r="I290211" i="2"/>
  <c r="I290212" i="2"/>
  <c r="I290213" i="2"/>
  <c r="I290214" i="2"/>
  <c r="I290215" i="2"/>
  <c r="I290216" i="2"/>
  <c r="I290217" i="2"/>
  <c r="I290218" i="2"/>
  <c r="I290219" i="2"/>
  <c r="I290220" i="2"/>
  <c r="I290221" i="2"/>
  <c r="I290222" i="2"/>
  <c r="I290223" i="2"/>
  <c r="I290224" i="2"/>
  <c r="I290225" i="2"/>
  <c r="I290226" i="2"/>
  <c r="I290227" i="2"/>
  <c r="I290228" i="2"/>
  <c r="I290229" i="2"/>
  <c r="I290230" i="2"/>
  <c r="I290231" i="2"/>
  <c r="I290232" i="2"/>
  <c r="I290233" i="2"/>
  <c r="I290234" i="2"/>
  <c r="I290235" i="2"/>
  <c r="I290236" i="2"/>
  <c r="I290237" i="2"/>
  <c r="I290238" i="2"/>
  <c r="I290239" i="2"/>
  <c r="I290240" i="2"/>
  <c r="I290241" i="2"/>
  <c r="I290242" i="2"/>
  <c r="I290243" i="2"/>
  <c r="I290244" i="2"/>
  <c r="I290245" i="2"/>
  <c r="I290246" i="2"/>
  <c r="I290247" i="2"/>
  <c r="I290248" i="2"/>
  <c r="I290249" i="2"/>
  <c r="I290250" i="2"/>
  <c r="I290251" i="2"/>
  <c r="I290252" i="2"/>
  <c r="I290253" i="2"/>
  <c r="I290254" i="2"/>
  <c r="I290255" i="2"/>
  <c r="I290256" i="2"/>
  <c r="I290257" i="2"/>
  <c r="I290258" i="2"/>
  <c r="I290259" i="2"/>
  <c r="I290260" i="2"/>
  <c r="I290261" i="2"/>
  <c r="I290262" i="2"/>
  <c r="I290263" i="2"/>
  <c r="I290264" i="2"/>
  <c r="I290265" i="2"/>
  <c r="I290266" i="2"/>
  <c r="I290267" i="2"/>
  <c r="I290268" i="2"/>
  <c r="I290269" i="2"/>
  <c r="I290270" i="2"/>
  <c r="I290271" i="2"/>
  <c r="I290272" i="2"/>
  <c r="I290273" i="2"/>
  <c r="I290274" i="2"/>
  <c r="I290275" i="2"/>
  <c r="I290276" i="2"/>
  <c r="I290277" i="2"/>
  <c r="I290278" i="2"/>
  <c r="I290279" i="2"/>
  <c r="I290280" i="2"/>
  <c r="I290281" i="2"/>
  <c r="I290282" i="2"/>
  <c r="I290283" i="2"/>
  <c r="I290284" i="2"/>
  <c r="I290285" i="2"/>
  <c r="I290286" i="2"/>
  <c r="I290287" i="2"/>
  <c r="I290288" i="2"/>
  <c r="I290289" i="2"/>
  <c r="I290290" i="2"/>
  <c r="I290291" i="2"/>
  <c r="I290292" i="2"/>
  <c r="I290293" i="2"/>
  <c r="I290294" i="2"/>
  <c r="I290295" i="2"/>
  <c r="I290296" i="2"/>
  <c r="I290297" i="2"/>
  <c r="I290298" i="2"/>
  <c r="I290299" i="2"/>
  <c r="I290300" i="2"/>
  <c r="I290301" i="2"/>
  <c r="I290302" i="2"/>
  <c r="I290303" i="2"/>
  <c r="I290304" i="2"/>
  <c r="I290305" i="2"/>
  <c r="I290306" i="2"/>
  <c r="I290307" i="2"/>
  <c r="I290308" i="2"/>
  <c r="I290309" i="2"/>
  <c r="I290310" i="2"/>
  <c r="I290311" i="2"/>
  <c r="I290312" i="2"/>
  <c r="I290313" i="2"/>
  <c r="I290314" i="2"/>
  <c r="I290315" i="2"/>
  <c r="I290316" i="2"/>
  <c r="I290317" i="2"/>
  <c r="I290318" i="2"/>
  <c r="I290319" i="2"/>
  <c r="I290320" i="2"/>
  <c r="I290321" i="2"/>
  <c r="I290322" i="2"/>
  <c r="I290323" i="2"/>
  <c r="I290324" i="2"/>
  <c r="I290325" i="2"/>
  <c r="I290326" i="2"/>
  <c r="I290327" i="2"/>
  <c r="I290328" i="2"/>
  <c r="I290329" i="2"/>
  <c r="I290330" i="2"/>
  <c r="I290331" i="2"/>
  <c r="I290332" i="2"/>
  <c r="I290333" i="2"/>
  <c r="I290334" i="2"/>
  <c r="I290335" i="2"/>
  <c r="I290336" i="2"/>
  <c r="I290337" i="2"/>
  <c r="I290338" i="2"/>
  <c r="I290339" i="2"/>
  <c r="I290340" i="2"/>
  <c r="I290341" i="2"/>
  <c r="I290342" i="2"/>
  <c r="I290343" i="2"/>
  <c r="I290344" i="2"/>
  <c r="I290345" i="2"/>
  <c r="I290346" i="2"/>
  <c r="I290347" i="2"/>
  <c r="I290348" i="2"/>
  <c r="I290349" i="2"/>
  <c r="I290350" i="2"/>
  <c r="I290351" i="2"/>
  <c r="I290352" i="2"/>
  <c r="I290353" i="2"/>
  <c r="I290354" i="2"/>
  <c r="I290355" i="2"/>
  <c r="I290356" i="2"/>
  <c r="I290357" i="2"/>
  <c r="I290358" i="2"/>
  <c r="I290359" i="2"/>
  <c r="I290360" i="2"/>
  <c r="I290361" i="2"/>
  <c r="I290362" i="2"/>
  <c r="I290363" i="2"/>
  <c r="I290364" i="2"/>
  <c r="I290365" i="2"/>
  <c r="I290366" i="2"/>
  <c r="I290367" i="2"/>
  <c r="I290368" i="2"/>
  <c r="I290369" i="2"/>
  <c r="I290370" i="2"/>
  <c r="I290371" i="2"/>
  <c r="I290372" i="2"/>
  <c r="I290373" i="2"/>
  <c r="I290374" i="2"/>
  <c r="I290375" i="2"/>
  <c r="I290376" i="2"/>
  <c r="I290377" i="2"/>
  <c r="I290378" i="2"/>
  <c r="I290379" i="2"/>
  <c r="I290380" i="2"/>
  <c r="I290381" i="2"/>
  <c r="I290382" i="2"/>
  <c r="I290383" i="2"/>
  <c r="I290384" i="2"/>
  <c r="I290385" i="2"/>
  <c r="I290386" i="2"/>
  <c r="I290387" i="2"/>
  <c r="I290388" i="2"/>
  <c r="I290389" i="2"/>
  <c r="I290390" i="2"/>
  <c r="I290391" i="2"/>
  <c r="I290392" i="2"/>
  <c r="I290393" i="2"/>
  <c r="I290394" i="2"/>
  <c r="I290395" i="2"/>
  <c r="I290396" i="2"/>
  <c r="I290397" i="2"/>
  <c r="I290398" i="2"/>
  <c r="I290399" i="2"/>
  <c r="I290400" i="2"/>
  <c r="I290401" i="2"/>
  <c r="I290402" i="2"/>
  <c r="I290403" i="2"/>
  <c r="I290404" i="2"/>
  <c r="I290405" i="2"/>
  <c r="I290406" i="2"/>
  <c r="I290407" i="2"/>
  <c r="I290408" i="2"/>
  <c r="I290409" i="2"/>
  <c r="I290410" i="2"/>
  <c r="I290411" i="2"/>
  <c r="I290412" i="2"/>
  <c r="I290413" i="2"/>
  <c r="I290414" i="2"/>
  <c r="I290415" i="2"/>
  <c r="I290416" i="2"/>
  <c r="I290417" i="2"/>
  <c r="I290418" i="2"/>
  <c r="I290419" i="2"/>
  <c r="I290420" i="2"/>
  <c r="I290421" i="2"/>
  <c r="I290422" i="2"/>
  <c r="I290423" i="2"/>
  <c r="I290424" i="2"/>
  <c r="I290425" i="2"/>
  <c r="I290426" i="2"/>
  <c r="I290427" i="2"/>
  <c r="I290428" i="2"/>
  <c r="I290429" i="2"/>
  <c r="I290430" i="2"/>
  <c r="I290431" i="2"/>
  <c r="I290432" i="2"/>
  <c r="I290433" i="2"/>
  <c r="I290434" i="2"/>
  <c r="I290435" i="2"/>
  <c r="I290436" i="2"/>
  <c r="I290437" i="2"/>
  <c r="I290438" i="2"/>
  <c r="I290439" i="2"/>
  <c r="I290440" i="2"/>
  <c r="I290441" i="2"/>
  <c r="I290442" i="2"/>
  <c r="I290443" i="2"/>
  <c r="I290444" i="2"/>
  <c r="I290445" i="2"/>
  <c r="I290446" i="2"/>
  <c r="I290447" i="2"/>
  <c r="I290448" i="2"/>
  <c r="I290449" i="2"/>
  <c r="I290450" i="2"/>
  <c r="I290451" i="2"/>
  <c r="I290452" i="2"/>
  <c r="I290453" i="2"/>
  <c r="I290454" i="2"/>
  <c r="I290455" i="2"/>
  <c r="I290456" i="2"/>
  <c r="I290457" i="2"/>
  <c r="I290458" i="2"/>
  <c r="I290459" i="2"/>
  <c r="I290460" i="2"/>
  <c r="I290461" i="2"/>
  <c r="I290462" i="2"/>
  <c r="I290463" i="2"/>
  <c r="I290464" i="2"/>
  <c r="I290465" i="2"/>
  <c r="I290466" i="2"/>
  <c r="I290467" i="2"/>
  <c r="I290468" i="2"/>
  <c r="I290469" i="2"/>
  <c r="I290470" i="2"/>
  <c r="I290471" i="2"/>
  <c r="I290472" i="2"/>
  <c r="I290473" i="2"/>
  <c r="I290474" i="2"/>
  <c r="I290475" i="2"/>
  <c r="I290476" i="2"/>
  <c r="I290477" i="2"/>
  <c r="I290478" i="2"/>
  <c r="I290479" i="2"/>
  <c r="I290480" i="2"/>
  <c r="I290481" i="2"/>
  <c r="I290482" i="2"/>
  <c r="I290483" i="2"/>
  <c r="I290484" i="2"/>
  <c r="I290485" i="2"/>
  <c r="I290486" i="2"/>
  <c r="I290487" i="2"/>
  <c r="I290488" i="2"/>
  <c r="I290489" i="2"/>
  <c r="I290490" i="2"/>
  <c r="I290491" i="2"/>
  <c r="I290492" i="2"/>
  <c r="I290493" i="2"/>
  <c r="I290494" i="2"/>
  <c r="I290495" i="2"/>
  <c r="I290496" i="2"/>
  <c r="I290497" i="2"/>
  <c r="I290498" i="2"/>
  <c r="I290499" i="2"/>
  <c r="I290500" i="2"/>
  <c r="I290501" i="2"/>
  <c r="I290502" i="2"/>
  <c r="I290503" i="2"/>
  <c r="I290504" i="2"/>
  <c r="I290505" i="2"/>
  <c r="I290506" i="2"/>
  <c r="I290507" i="2"/>
  <c r="I290508" i="2"/>
  <c r="I290509" i="2"/>
  <c r="I290510" i="2"/>
  <c r="I290511" i="2"/>
  <c r="I290512" i="2"/>
  <c r="I290513" i="2"/>
  <c r="I290514" i="2"/>
  <c r="I290515" i="2"/>
  <c r="I290516" i="2"/>
  <c r="I290517" i="2"/>
  <c r="I290518" i="2"/>
  <c r="I290519" i="2"/>
  <c r="I290520" i="2"/>
  <c r="I290521" i="2"/>
  <c r="I290522" i="2"/>
  <c r="I290523" i="2"/>
  <c r="I290524" i="2"/>
  <c r="I290525" i="2"/>
  <c r="I290526" i="2"/>
  <c r="I290527" i="2"/>
  <c r="I290528" i="2"/>
  <c r="I290529" i="2"/>
  <c r="I290530" i="2"/>
  <c r="I290531" i="2"/>
  <c r="I290532" i="2"/>
  <c r="I290533" i="2"/>
  <c r="I290534" i="2"/>
  <c r="I290535" i="2"/>
  <c r="I290536" i="2"/>
  <c r="I290537" i="2"/>
  <c r="I290538" i="2"/>
  <c r="I290539" i="2"/>
  <c r="I290540" i="2"/>
  <c r="I290541" i="2"/>
  <c r="I290542" i="2"/>
  <c r="I290543" i="2"/>
  <c r="I290544" i="2"/>
  <c r="I290545" i="2"/>
  <c r="I290546" i="2"/>
  <c r="I290547" i="2"/>
  <c r="I290548" i="2"/>
  <c r="I290549" i="2"/>
  <c r="I290550" i="2"/>
  <c r="I290551" i="2"/>
  <c r="I290552" i="2"/>
  <c r="I290553" i="2"/>
  <c r="I290554" i="2"/>
  <c r="I290555" i="2"/>
  <c r="I290556" i="2"/>
  <c r="I290557" i="2"/>
  <c r="I290558" i="2"/>
  <c r="I290559" i="2"/>
  <c r="I290560" i="2"/>
  <c r="I290561" i="2"/>
  <c r="I290562" i="2"/>
  <c r="I290563" i="2"/>
  <c r="I290564" i="2"/>
  <c r="I290565" i="2"/>
  <c r="I290566" i="2"/>
  <c r="I290567" i="2"/>
  <c r="I290568" i="2"/>
  <c r="I290569" i="2"/>
  <c r="I290570" i="2"/>
  <c r="I290571" i="2"/>
  <c r="I290572" i="2"/>
  <c r="I290573" i="2"/>
  <c r="I290574" i="2"/>
  <c r="I290575" i="2"/>
  <c r="I290576" i="2"/>
  <c r="I290577" i="2"/>
  <c r="I290578" i="2"/>
  <c r="I290579" i="2"/>
  <c r="I290580" i="2"/>
  <c r="I290581" i="2"/>
  <c r="I290582" i="2"/>
  <c r="I290583" i="2"/>
  <c r="I290584" i="2"/>
  <c r="I290585" i="2"/>
  <c r="I290586" i="2"/>
  <c r="I290587" i="2"/>
  <c r="I290588" i="2"/>
  <c r="I290589" i="2"/>
  <c r="I290590" i="2"/>
  <c r="I290591" i="2"/>
  <c r="I290592" i="2"/>
  <c r="I290593" i="2"/>
  <c r="I290594" i="2"/>
  <c r="I290595" i="2"/>
  <c r="I290596" i="2"/>
  <c r="I290597" i="2"/>
  <c r="I290598" i="2"/>
  <c r="I290599" i="2"/>
  <c r="I290600" i="2"/>
  <c r="I290601" i="2"/>
  <c r="I290602" i="2"/>
  <c r="I290603" i="2"/>
  <c r="I290604" i="2"/>
  <c r="I290605" i="2"/>
  <c r="I290606" i="2"/>
  <c r="I290607" i="2"/>
  <c r="I290608" i="2"/>
  <c r="I290609" i="2"/>
  <c r="I290610" i="2"/>
  <c r="I290611" i="2"/>
  <c r="I290612" i="2"/>
  <c r="I290613" i="2"/>
  <c r="I290614" i="2"/>
  <c r="I290615" i="2"/>
  <c r="I290616" i="2"/>
  <c r="I290617" i="2"/>
  <c r="I290618" i="2"/>
  <c r="I290619" i="2"/>
  <c r="I290620" i="2"/>
  <c r="I290621" i="2"/>
  <c r="I290622" i="2"/>
  <c r="I290623" i="2"/>
  <c r="I290624" i="2"/>
  <c r="I290625" i="2"/>
  <c r="I290626" i="2"/>
  <c r="I290627" i="2"/>
  <c r="I290628" i="2"/>
  <c r="I290629" i="2"/>
  <c r="I290630" i="2"/>
  <c r="I290631" i="2"/>
  <c r="I290632" i="2"/>
  <c r="I290633" i="2"/>
  <c r="I290634" i="2"/>
  <c r="I290635" i="2"/>
  <c r="I290636" i="2"/>
  <c r="I290637" i="2"/>
  <c r="I290638" i="2"/>
  <c r="I290639" i="2"/>
  <c r="I290640" i="2"/>
  <c r="I290641" i="2"/>
  <c r="I290642" i="2"/>
  <c r="I290643" i="2"/>
  <c r="I290644" i="2"/>
  <c r="I290645" i="2"/>
  <c r="I290646" i="2"/>
  <c r="I290647" i="2"/>
  <c r="I290648" i="2"/>
  <c r="I290649" i="2"/>
  <c r="I290650" i="2"/>
  <c r="I290651" i="2"/>
  <c r="I290652" i="2"/>
  <c r="I290653" i="2"/>
  <c r="I290654" i="2"/>
  <c r="I290655" i="2"/>
  <c r="I290656" i="2"/>
  <c r="I290657" i="2"/>
  <c r="I290658" i="2"/>
  <c r="I290659" i="2"/>
  <c r="I290660" i="2"/>
  <c r="I290661" i="2"/>
  <c r="I290662" i="2"/>
  <c r="I290663" i="2"/>
  <c r="I290664" i="2"/>
  <c r="I290665" i="2"/>
  <c r="I290666" i="2"/>
  <c r="I290667" i="2"/>
  <c r="I290668" i="2"/>
  <c r="I290669" i="2"/>
  <c r="I290670" i="2"/>
  <c r="I290671" i="2"/>
  <c r="I290672" i="2"/>
  <c r="I290673" i="2"/>
  <c r="I290674" i="2"/>
  <c r="I290675" i="2"/>
  <c r="I290676" i="2"/>
  <c r="I290677" i="2"/>
  <c r="I290678" i="2"/>
  <c r="I290679" i="2"/>
  <c r="I290680" i="2"/>
  <c r="I290681" i="2"/>
  <c r="I290682" i="2"/>
  <c r="I290683" i="2"/>
  <c r="I290684" i="2"/>
  <c r="I290685" i="2"/>
  <c r="I290686" i="2"/>
  <c r="I290687" i="2"/>
  <c r="I290688" i="2"/>
  <c r="I290689" i="2"/>
  <c r="I290690" i="2"/>
  <c r="I290691" i="2"/>
  <c r="I290692" i="2"/>
  <c r="I290693" i="2"/>
  <c r="I290694" i="2"/>
  <c r="I290695" i="2"/>
  <c r="I290696" i="2"/>
  <c r="I290697" i="2"/>
  <c r="I290698" i="2"/>
  <c r="I290699" i="2"/>
  <c r="I290700" i="2"/>
  <c r="I290701" i="2"/>
  <c r="I290702" i="2"/>
  <c r="I290703" i="2"/>
  <c r="I290704" i="2"/>
  <c r="I290705" i="2"/>
  <c r="I290706" i="2"/>
  <c r="I290707" i="2"/>
  <c r="I290708" i="2"/>
  <c r="I290709" i="2"/>
  <c r="I290710" i="2"/>
  <c r="I290711" i="2"/>
  <c r="I290712" i="2"/>
  <c r="I290713" i="2"/>
  <c r="I290714" i="2"/>
  <c r="I290715" i="2"/>
  <c r="I290716" i="2"/>
  <c r="I290717" i="2"/>
  <c r="I290718" i="2"/>
  <c r="I290719" i="2"/>
  <c r="I290720" i="2"/>
  <c r="I290721" i="2"/>
  <c r="I290722" i="2"/>
  <c r="I290723" i="2"/>
  <c r="I290724" i="2"/>
  <c r="I290725" i="2"/>
  <c r="I290726" i="2"/>
  <c r="I290727" i="2"/>
  <c r="I290728" i="2"/>
  <c r="I290729" i="2"/>
  <c r="I290730" i="2"/>
  <c r="I290731" i="2"/>
  <c r="I290732" i="2"/>
  <c r="I290733" i="2"/>
  <c r="I290734" i="2"/>
  <c r="I290735" i="2"/>
  <c r="I290736" i="2"/>
  <c r="I290737" i="2"/>
  <c r="I290738" i="2"/>
  <c r="I290739" i="2"/>
  <c r="I290740" i="2"/>
  <c r="I290741" i="2"/>
  <c r="I290742" i="2"/>
  <c r="I290743" i="2"/>
  <c r="I290744" i="2"/>
  <c r="I290745" i="2"/>
  <c r="I290746" i="2"/>
  <c r="I290747" i="2"/>
  <c r="I290748" i="2"/>
  <c r="I290749" i="2"/>
  <c r="I290750" i="2"/>
  <c r="I290751" i="2"/>
  <c r="I290752" i="2"/>
  <c r="I290753" i="2"/>
  <c r="I290754" i="2"/>
  <c r="I290755" i="2"/>
  <c r="I290756" i="2"/>
  <c r="I290757" i="2"/>
  <c r="I290758" i="2"/>
  <c r="I290759" i="2"/>
  <c r="I290760" i="2"/>
  <c r="I290761" i="2"/>
  <c r="I290762" i="2"/>
  <c r="I290763" i="2"/>
  <c r="I290764" i="2"/>
  <c r="I290765" i="2"/>
  <c r="I290766" i="2"/>
  <c r="I290767" i="2"/>
  <c r="I290768" i="2"/>
  <c r="I290769" i="2"/>
  <c r="I290770" i="2"/>
  <c r="I290771" i="2"/>
  <c r="I290772" i="2"/>
  <c r="I290773" i="2"/>
  <c r="I290774" i="2"/>
  <c r="I290775" i="2"/>
  <c r="I290776" i="2"/>
  <c r="I290777" i="2"/>
  <c r="I290778" i="2"/>
  <c r="I290779" i="2"/>
  <c r="I290780" i="2"/>
  <c r="I290781" i="2"/>
  <c r="I290782" i="2"/>
  <c r="I290783" i="2"/>
  <c r="I290784" i="2"/>
  <c r="I290785" i="2"/>
  <c r="I290786" i="2"/>
  <c r="I290787" i="2"/>
  <c r="I290788" i="2"/>
  <c r="I290789" i="2"/>
  <c r="I290790" i="2"/>
  <c r="I290791" i="2"/>
  <c r="I290792" i="2"/>
  <c r="I290793" i="2"/>
  <c r="I290794" i="2"/>
  <c r="I290795" i="2"/>
  <c r="I290796" i="2"/>
  <c r="I290797" i="2"/>
  <c r="I290798" i="2"/>
  <c r="I290799" i="2"/>
  <c r="I290800" i="2"/>
  <c r="I290801" i="2"/>
  <c r="I290802" i="2"/>
  <c r="I290803" i="2"/>
  <c r="I290804" i="2"/>
  <c r="I290805" i="2"/>
  <c r="I290806" i="2"/>
  <c r="I290807" i="2"/>
  <c r="I290808" i="2"/>
  <c r="I290809" i="2"/>
  <c r="I290810" i="2"/>
  <c r="I290811" i="2"/>
  <c r="I290812" i="2"/>
  <c r="I290813" i="2"/>
  <c r="I290814" i="2"/>
  <c r="I290815" i="2"/>
  <c r="I290816" i="2"/>
  <c r="I290817" i="2"/>
  <c r="I290818" i="2"/>
  <c r="I290819" i="2"/>
  <c r="I290820" i="2"/>
  <c r="I290821" i="2"/>
  <c r="I290822" i="2"/>
  <c r="I290823" i="2"/>
  <c r="I290824" i="2"/>
  <c r="I290825" i="2"/>
  <c r="I290826" i="2"/>
  <c r="I290827" i="2"/>
  <c r="I290828" i="2"/>
  <c r="I290829" i="2"/>
  <c r="I290830" i="2"/>
  <c r="I290831" i="2"/>
  <c r="I290832" i="2"/>
  <c r="I290833" i="2"/>
  <c r="I290834" i="2"/>
  <c r="I290835" i="2"/>
  <c r="I290836" i="2"/>
  <c r="I290837" i="2"/>
  <c r="I290838" i="2"/>
  <c r="I290839" i="2"/>
  <c r="I290840" i="2"/>
  <c r="I290841" i="2"/>
  <c r="I290842" i="2"/>
  <c r="I290843" i="2"/>
  <c r="I290844" i="2"/>
  <c r="I290845" i="2"/>
  <c r="I290846" i="2"/>
  <c r="I290847" i="2"/>
  <c r="I290848" i="2"/>
  <c r="I290849" i="2"/>
  <c r="I290850" i="2"/>
  <c r="I290851" i="2"/>
  <c r="I290852" i="2"/>
  <c r="I290853" i="2"/>
  <c r="I290854" i="2"/>
  <c r="I290855" i="2"/>
  <c r="I290856" i="2"/>
  <c r="I290857" i="2"/>
  <c r="I290858" i="2"/>
  <c r="I290859" i="2"/>
  <c r="I290860" i="2"/>
  <c r="I290861" i="2"/>
  <c r="I290862" i="2"/>
  <c r="I290863" i="2"/>
  <c r="I290864" i="2"/>
  <c r="I290865" i="2"/>
  <c r="I290866" i="2"/>
  <c r="I290867" i="2"/>
  <c r="I290868" i="2"/>
  <c r="I290869" i="2"/>
  <c r="I290870" i="2"/>
  <c r="I290871" i="2"/>
  <c r="I290872" i="2"/>
  <c r="I290873" i="2"/>
  <c r="I290874" i="2"/>
  <c r="I290875" i="2"/>
  <c r="I290876" i="2"/>
  <c r="I290877" i="2"/>
  <c r="I290878" i="2"/>
  <c r="I290879" i="2"/>
  <c r="I290880" i="2"/>
  <c r="I290881" i="2"/>
  <c r="I290882" i="2"/>
  <c r="I290883" i="2"/>
  <c r="I290884" i="2"/>
  <c r="I290885" i="2"/>
  <c r="I290886" i="2"/>
  <c r="I290887" i="2"/>
  <c r="I290888" i="2"/>
  <c r="I290889" i="2"/>
  <c r="I290890" i="2"/>
  <c r="I290891" i="2"/>
  <c r="I290892" i="2"/>
  <c r="I290893" i="2"/>
  <c r="I290894" i="2"/>
  <c r="I290895" i="2"/>
  <c r="I290896" i="2"/>
  <c r="I290897" i="2"/>
  <c r="I290898" i="2"/>
  <c r="I290899" i="2"/>
  <c r="I290900" i="2"/>
  <c r="I290901" i="2"/>
  <c r="I290902" i="2"/>
  <c r="I290903" i="2"/>
  <c r="I290904" i="2"/>
  <c r="I290905" i="2"/>
  <c r="I290906" i="2"/>
  <c r="I290907" i="2"/>
  <c r="I290908" i="2"/>
  <c r="I290909" i="2"/>
  <c r="I290910" i="2"/>
  <c r="I290911" i="2"/>
  <c r="I290912" i="2"/>
  <c r="I290913" i="2"/>
  <c r="I290914" i="2"/>
  <c r="I290915" i="2"/>
  <c r="I290916" i="2"/>
  <c r="I290917" i="2"/>
  <c r="I290918" i="2"/>
  <c r="I290919" i="2"/>
  <c r="I290920" i="2"/>
  <c r="I290921" i="2"/>
  <c r="I290922" i="2"/>
  <c r="I290923" i="2"/>
  <c r="I290924" i="2"/>
  <c r="I290925" i="2"/>
  <c r="I290926" i="2"/>
  <c r="I290927" i="2"/>
  <c r="I290928" i="2"/>
  <c r="I290929" i="2"/>
  <c r="I290930" i="2"/>
  <c r="I290931" i="2"/>
  <c r="I290932" i="2"/>
  <c r="I290933" i="2"/>
  <c r="I290934" i="2"/>
  <c r="I290935" i="2"/>
  <c r="I290936" i="2"/>
  <c r="I290937" i="2"/>
  <c r="I290938" i="2"/>
  <c r="I290939" i="2"/>
  <c r="I290940" i="2"/>
  <c r="I290941" i="2"/>
  <c r="I290942" i="2"/>
  <c r="I290943" i="2"/>
  <c r="I290944" i="2"/>
  <c r="I290945" i="2"/>
  <c r="I290946" i="2"/>
  <c r="I290947" i="2"/>
  <c r="I290948" i="2"/>
  <c r="I290949" i="2"/>
  <c r="I290950" i="2"/>
  <c r="I290951" i="2"/>
  <c r="I290952" i="2"/>
  <c r="I290953" i="2"/>
  <c r="I290954" i="2"/>
  <c r="I290955" i="2"/>
  <c r="I290956" i="2"/>
  <c r="I290957" i="2"/>
  <c r="I290958" i="2"/>
  <c r="I290959" i="2"/>
  <c r="I290960" i="2"/>
  <c r="I290961" i="2"/>
  <c r="I290962" i="2"/>
  <c r="I290963" i="2"/>
  <c r="I290964" i="2"/>
  <c r="I290965" i="2"/>
  <c r="I290966" i="2"/>
  <c r="I290967" i="2"/>
  <c r="I290968" i="2"/>
  <c r="I290969" i="2"/>
  <c r="I290970" i="2"/>
  <c r="I290971" i="2"/>
  <c r="I290972" i="2"/>
  <c r="I290973" i="2"/>
  <c r="I290974" i="2"/>
  <c r="I290975" i="2"/>
  <c r="I290976" i="2"/>
  <c r="I290977" i="2"/>
  <c r="I290978" i="2"/>
  <c r="I290979" i="2"/>
  <c r="I290980" i="2"/>
  <c r="I290981" i="2"/>
  <c r="I290982" i="2"/>
  <c r="I290983" i="2"/>
  <c r="I290984" i="2"/>
  <c r="I290985" i="2"/>
  <c r="I290986" i="2"/>
  <c r="I290987" i="2"/>
  <c r="I290988" i="2"/>
  <c r="I290989" i="2"/>
  <c r="I290990" i="2"/>
  <c r="I290991" i="2"/>
  <c r="I290992" i="2"/>
  <c r="I290993" i="2"/>
  <c r="I290994" i="2"/>
  <c r="I290995" i="2"/>
  <c r="I290996" i="2"/>
  <c r="I290997" i="2"/>
  <c r="I290998" i="2"/>
  <c r="I290999" i="2"/>
  <c r="I291000" i="2"/>
  <c r="I291001" i="2"/>
  <c r="I291002" i="2"/>
  <c r="I291003" i="2"/>
  <c r="I291004" i="2"/>
  <c r="I291005" i="2"/>
  <c r="I291006" i="2"/>
  <c r="I291007" i="2"/>
  <c r="I291008" i="2"/>
  <c r="I291009" i="2"/>
  <c r="I291010" i="2"/>
  <c r="I291011" i="2"/>
  <c r="I291012" i="2"/>
  <c r="I291013" i="2"/>
  <c r="I291014" i="2"/>
  <c r="I291015" i="2"/>
  <c r="I291016" i="2"/>
  <c r="I291017" i="2"/>
  <c r="I291018" i="2"/>
  <c r="I291019" i="2"/>
  <c r="I291020" i="2"/>
  <c r="I291021" i="2"/>
  <c r="I291022" i="2"/>
  <c r="I291023" i="2"/>
  <c r="I291024" i="2"/>
  <c r="I291025" i="2"/>
  <c r="I291026" i="2"/>
  <c r="I291027" i="2"/>
  <c r="I291028" i="2"/>
  <c r="I291029" i="2"/>
  <c r="I291030" i="2"/>
  <c r="I291031" i="2"/>
  <c r="I291032" i="2"/>
  <c r="I291033" i="2"/>
  <c r="I291034" i="2"/>
  <c r="I291035" i="2"/>
  <c r="I291036" i="2"/>
  <c r="I291037" i="2"/>
  <c r="I291038" i="2"/>
  <c r="I291039" i="2"/>
  <c r="I291040" i="2"/>
  <c r="I291041" i="2"/>
  <c r="I291042" i="2"/>
  <c r="I291043" i="2"/>
  <c r="I291044" i="2"/>
  <c r="I291045" i="2"/>
  <c r="I291046" i="2"/>
  <c r="I291047" i="2"/>
  <c r="I291048" i="2"/>
  <c r="I291049" i="2"/>
  <c r="I291050" i="2"/>
  <c r="I291051" i="2"/>
  <c r="I291052" i="2"/>
  <c r="I291053" i="2"/>
  <c r="I291054" i="2"/>
  <c r="I291055" i="2"/>
  <c r="I291056" i="2"/>
  <c r="I291057" i="2"/>
  <c r="I291058" i="2"/>
  <c r="I291059" i="2"/>
  <c r="I291060" i="2"/>
  <c r="I291061" i="2"/>
  <c r="I291062" i="2"/>
  <c r="I291063" i="2"/>
  <c r="I291064" i="2"/>
  <c r="I291065" i="2"/>
  <c r="I291066" i="2"/>
  <c r="I291067" i="2"/>
  <c r="I291068" i="2"/>
  <c r="I291069" i="2"/>
  <c r="I291070" i="2"/>
  <c r="I291071" i="2"/>
  <c r="I291072" i="2"/>
  <c r="I291073" i="2"/>
  <c r="I291074" i="2"/>
  <c r="I291075" i="2"/>
  <c r="I291076" i="2"/>
  <c r="I291077" i="2"/>
  <c r="I291078" i="2"/>
  <c r="I291079" i="2"/>
  <c r="I291080" i="2"/>
  <c r="I291081" i="2"/>
  <c r="I291082" i="2"/>
  <c r="I291083" i="2"/>
  <c r="I291084" i="2"/>
  <c r="I291085" i="2"/>
  <c r="I291086" i="2"/>
  <c r="I291087" i="2"/>
  <c r="I291088" i="2"/>
  <c r="I291089" i="2"/>
  <c r="I291090" i="2"/>
  <c r="I291091" i="2"/>
  <c r="I291092" i="2"/>
  <c r="I291093" i="2"/>
  <c r="I291094" i="2"/>
  <c r="I291095" i="2"/>
  <c r="I291096" i="2"/>
  <c r="I291097" i="2"/>
  <c r="I291098" i="2"/>
  <c r="I291099" i="2"/>
  <c r="I291100" i="2"/>
  <c r="I291101" i="2"/>
  <c r="I291102" i="2"/>
  <c r="I291103" i="2"/>
  <c r="I291104" i="2"/>
  <c r="I291105" i="2"/>
  <c r="I291106" i="2"/>
  <c r="I291107" i="2"/>
  <c r="I291108" i="2"/>
  <c r="I291109" i="2"/>
  <c r="I291110" i="2"/>
  <c r="I291111" i="2"/>
  <c r="I291112" i="2"/>
  <c r="I291113" i="2"/>
  <c r="I291114" i="2"/>
  <c r="I291115" i="2"/>
  <c r="I291116" i="2"/>
  <c r="I291117" i="2"/>
  <c r="I291118" i="2"/>
  <c r="I291119" i="2"/>
  <c r="I291120" i="2"/>
  <c r="I291121" i="2"/>
  <c r="I291122" i="2"/>
  <c r="I291123" i="2"/>
  <c r="I291124" i="2"/>
  <c r="I291125" i="2"/>
  <c r="I291126" i="2"/>
  <c r="I291127" i="2"/>
  <c r="I291128" i="2"/>
  <c r="I291129" i="2"/>
  <c r="I291130" i="2"/>
  <c r="I291131" i="2"/>
  <c r="I291132" i="2"/>
  <c r="I291133" i="2"/>
  <c r="I291134" i="2"/>
  <c r="I291135" i="2"/>
  <c r="I291136" i="2"/>
  <c r="I291137" i="2"/>
  <c r="I291138" i="2"/>
  <c r="I291139" i="2"/>
  <c r="I291140" i="2"/>
  <c r="I291141" i="2"/>
  <c r="I291142" i="2"/>
  <c r="I291143" i="2"/>
  <c r="I291144" i="2"/>
  <c r="I291145" i="2"/>
  <c r="I291146" i="2"/>
  <c r="I291147" i="2"/>
  <c r="I291148" i="2"/>
  <c r="I291149" i="2"/>
  <c r="I291150" i="2"/>
  <c r="I291151" i="2"/>
  <c r="I291152" i="2"/>
  <c r="I291153" i="2"/>
  <c r="I291154" i="2"/>
  <c r="I291155" i="2"/>
  <c r="I291156" i="2"/>
  <c r="I291157" i="2"/>
  <c r="I291158" i="2"/>
  <c r="I291159" i="2"/>
  <c r="I291160" i="2"/>
  <c r="I291161" i="2"/>
  <c r="I291162" i="2"/>
  <c r="I291163" i="2"/>
  <c r="I291164" i="2"/>
  <c r="I291165" i="2"/>
  <c r="I291166" i="2"/>
  <c r="I291167" i="2"/>
  <c r="I291168" i="2"/>
  <c r="I291169" i="2"/>
  <c r="I291170" i="2"/>
  <c r="I291171" i="2"/>
  <c r="I291172" i="2"/>
  <c r="I291173" i="2"/>
  <c r="I291174" i="2"/>
  <c r="I291175" i="2"/>
  <c r="I291176" i="2"/>
  <c r="I291177" i="2"/>
  <c r="I291178" i="2"/>
  <c r="I291179" i="2"/>
  <c r="I291180" i="2"/>
  <c r="I291181" i="2"/>
  <c r="I291182" i="2"/>
  <c r="I291183" i="2"/>
  <c r="I291184" i="2"/>
  <c r="I291185" i="2"/>
  <c r="I291186" i="2"/>
  <c r="I291187" i="2"/>
  <c r="I291188" i="2"/>
  <c r="I291189" i="2"/>
  <c r="I291190" i="2"/>
  <c r="I291191" i="2"/>
  <c r="I291192" i="2"/>
  <c r="I291193" i="2"/>
  <c r="I291194" i="2"/>
  <c r="I291195" i="2"/>
  <c r="I291196" i="2"/>
  <c r="I291197" i="2"/>
  <c r="I291198" i="2"/>
  <c r="I291199" i="2"/>
  <c r="I291200" i="2"/>
  <c r="I291201" i="2"/>
  <c r="I291202" i="2"/>
  <c r="I291203" i="2"/>
  <c r="I291204" i="2"/>
  <c r="I291205" i="2"/>
  <c r="I291206" i="2"/>
  <c r="I291207" i="2"/>
  <c r="I291208" i="2"/>
  <c r="I291209" i="2"/>
  <c r="I291210" i="2"/>
  <c r="I291211" i="2"/>
  <c r="I291212" i="2"/>
  <c r="I291213" i="2"/>
  <c r="I291214" i="2"/>
  <c r="I291215" i="2"/>
  <c r="I291216" i="2"/>
  <c r="I291217" i="2"/>
  <c r="I291218" i="2"/>
  <c r="I291219" i="2"/>
  <c r="I291220" i="2"/>
  <c r="I291221" i="2"/>
  <c r="I291222" i="2"/>
  <c r="I291223" i="2"/>
  <c r="I291224" i="2"/>
  <c r="I291225" i="2"/>
  <c r="I291226" i="2"/>
  <c r="I291227" i="2"/>
  <c r="I291228" i="2"/>
  <c r="I291229" i="2"/>
  <c r="I291230" i="2"/>
  <c r="I291231" i="2"/>
  <c r="I291232" i="2"/>
  <c r="I291233" i="2"/>
  <c r="I291234" i="2"/>
  <c r="I291235" i="2"/>
  <c r="I291236" i="2"/>
  <c r="I291237" i="2"/>
  <c r="I291238" i="2"/>
  <c r="I291239" i="2"/>
  <c r="I291240" i="2"/>
  <c r="I291241" i="2"/>
  <c r="I291242" i="2"/>
  <c r="I291243" i="2"/>
  <c r="I291244" i="2"/>
  <c r="I291245" i="2"/>
  <c r="I291246" i="2"/>
  <c r="I291247" i="2"/>
  <c r="I291248" i="2"/>
  <c r="I291249" i="2"/>
  <c r="I291250" i="2"/>
  <c r="I291251" i="2"/>
  <c r="I291252" i="2"/>
  <c r="I291253" i="2"/>
  <c r="I291254" i="2"/>
  <c r="I291255" i="2"/>
  <c r="I291256" i="2"/>
  <c r="I291257" i="2"/>
  <c r="I291258" i="2"/>
  <c r="I291259" i="2"/>
  <c r="I291260" i="2"/>
  <c r="I291261" i="2"/>
  <c r="I291262" i="2"/>
  <c r="I291263" i="2"/>
  <c r="I291264" i="2"/>
  <c r="I291265" i="2"/>
  <c r="I291266" i="2"/>
  <c r="I291267" i="2"/>
  <c r="I291268" i="2"/>
  <c r="I291269" i="2"/>
  <c r="I291270" i="2"/>
  <c r="I291271" i="2"/>
  <c r="I291272" i="2"/>
  <c r="I291273" i="2"/>
  <c r="I291274" i="2"/>
  <c r="I291275" i="2"/>
  <c r="I291276" i="2"/>
  <c r="I291277" i="2"/>
  <c r="I291278" i="2"/>
  <c r="I291279" i="2"/>
  <c r="I291280" i="2"/>
  <c r="I291281" i="2"/>
  <c r="I291282" i="2"/>
  <c r="I291283" i="2"/>
  <c r="I291284" i="2"/>
  <c r="I291285" i="2"/>
  <c r="I291286" i="2"/>
  <c r="I291287" i="2"/>
  <c r="I291288" i="2"/>
  <c r="I291289" i="2"/>
  <c r="I291290" i="2"/>
  <c r="I291291" i="2"/>
  <c r="I291292" i="2"/>
  <c r="I291293" i="2"/>
  <c r="I291294" i="2"/>
  <c r="I291295" i="2"/>
  <c r="I291296" i="2"/>
  <c r="I291297" i="2"/>
  <c r="I291298" i="2"/>
  <c r="I291299" i="2"/>
  <c r="I291300" i="2"/>
  <c r="I291301" i="2"/>
  <c r="I291302" i="2"/>
  <c r="I291303" i="2"/>
  <c r="I291304" i="2"/>
  <c r="I291305" i="2"/>
  <c r="I291306" i="2"/>
  <c r="I291307" i="2"/>
  <c r="I291308" i="2"/>
  <c r="I291309" i="2"/>
  <c r="I291310" i="2"/>
  <c r="I291311" i="2"/>
  <c r="I291312" i="2"/>
  <c r="I291313" i="2"/>
  <c r="I291314" i="2"/>
  <c r="I291315" i="2"/>
  <c r="I291316" i="2"/>
  <c r="I291317" i="2"/>
  <c r="I291318" i="2"/>
  <c r="I291319" i="2"/>
  <c r="I291320" i="2"/>
  <c r="I291321" i="2"/>
  <c r="I291322" i="2"/>
  <c r="I291323" i="2"/>
  <c r="I291324" i="2"/>
  <c r="I291325" i="2"/>
  <c r="I291326" i="2"/>
  <c r="I291327" i="2"/>
  <c r="I291328" i="2"/>
  <c r="I291329" i="2"/>
  <c r="I291330" i="2"/>
  <c r="I291331" i="2"/>
  <c r="I291332" i="2"/>
  <c r="I291333" i="2"/>
  <c r="I291334" i="2"/>
  <c r="I291335" i="2"/>
  <c r="I291336" i="2"/>
  <c r="I291337" i="2"/>
  <c r="I291338" i="2"/>
  <c r="I291339" i="2"/>
  <c r="I291340" i="2"/>
  <c r="I291341" i="2"/>
  <c r="I291342" i="2"/>
  <c r="I291343" i="2"/>
  <c r="I291344" i="2"/>
  <c r="I291345" i="2"/>
  <c r="I291346" i="2"/>
  <c r="I291347" i="2"/>
  <c r="I291348" i="2"/>
  <c r="I291349" i="2"/>
  <c r="I291350" i="2"/>
  <c r="I291351" i="2"/>
  <c r="I291352" i="2"/>
  <c r="I291353" i="2"/>
  <c r="I291354" i="2"/>
  <c r="I291355" i="2"/>
  <c r="I291356" i="2"/>
  <c r="I291357" i="2"/>
  <c r="I291358" i="2"/>
  <c r="I291359" i="2"/>
  <c r="I291360" i="2"/>
  <c r="I291361" i="2"/>
  <c r="I291362" i="2"/>
  <c r="I291363" i="2"/>
  <c r="I291364" i="2"/>
  <c r="I291365" i="2"/>
  <c r="I291366" i="2"/>
  <c r="I291367" i="2"/>
  <c r="I291368" i="2"/>
  <c r="I291369" i="2"/>
  <c r="I291370" i="2"/>
  <c r="I291371" i="2"/>
  <c r="I291372" i="2"/>
  <c r="I291373" i="2"/>
  <c r="I291374" i="2"/>
  <c r="I291375" i="2"/>
  <c r="I291376" i="2"/>
  <c r="I291377" i="2"/>
  <c r="I291378" i="2"/>
  <c r="I291379" i="2"/>
  <c r="I291380" i="2"/>
  <c r="I291381" i="2"/>
  <c r="I291382" i="2"/>
  <c r="I291383" i="2"/>
  <c r="I291384" i="2"/>
  <c r="I291385" i="2"/>
  <c r="I291386" i="2"/>
  <c r="I291387" i="2"/>
  <c r="I291388" i="2"/>
  <c r="I291389" i="2"/>
  <c r="I291390" i="2"/>
  <c r="I291391" i="2"/>
  <c r="I291392" i="2"/>
  <c r="I291393" i="2"/>
  <c r="I291394" i="2"/>
  <c r="I291395" i="2"/>
  <c r="I291396" i="2"/>
  <c r="I291397" i="2"/>
  <c r="I291398" i="2"/>
  <c r="I291399" i="2"/>
  <c r="I291400" i="2"/>
  <c r="I291401" i="2"/>
  <c r="I291402" i="2"/>
  <c r="I291403" i="2"/>
  <c r="I291404" i="2"/>
  <c r="I291405" i="2"/>
  <c r="I291406" i="2"/>
  <c r="I291407" i="2"/>
  <c r="I291408" i="2"/>
  <c r="I291409" i="2"/>
  <c r="I291410" i="2"/>
  <c r="I291411" i="2"/>
  <c r="I291412" i="2"/>
  <c r="I291413" i="2"/>
  <c r="I291414" i="2"/>
  <c r="I291415" i="2"/>
  <c r="I291416" i="2"/>
  <c r="I291417" i="2"/>
  <c r="I291418" i="2"/>
  <c r="I291419" i="2"/>
  <c r="I291420" i="2"/>
  <c r="I291421" i="2"/>
  <c r="I291422" i="2"/>
  <c r="I291423" i="2"/>
  <c r="I291424" i="2"/>
  <c r="I291425" i="2"/>
  <c r="I291426" i="2"/>
  <c r="I291427" i="2"/>
  <c r="I291428" i="2"/>
  <c r="I291429" i="2"/>
  <c r="I291430" i="2"/>
  <c r="I291431" i="2"/>
  <c r="I291432" i="2"/>
  <c r="I291433" i="2"/>
  <c r="I291434" i="2"/>
  <c r="I291435" i="2"/>
  <c r="I291436" i="2"/>
  <c r="I291437" i="2"/>
  <c r="I291438" i="2"/>
  <c r="I291439" i="2"/>
  <c r="I291440" i="2"/>
  <c r="I291441" i="2"/>
  <c r="I291442" i="2"/>
  <c r="I291443" i="2"/>
  <c r="I291444" i="2"/>
  <c r="I291445" i="2"/>
  <c r="I291446" i="2"/>
  <c r="I291447" i="2"/>
  <c r="I291448" i="2"/>
  <c r="I291449" i="2"/>
  <c r="I291450" i="2"/>
  <c r="I291451" i="2"/>
  <c r="I291452" i="2"/>
  <c r="I291453" i="2"/>
  <c r="I291454" i="2"/>
  <c r="I291455" i="2"/>
  <c r="I291456" i="2"/>
  <c r="I291457" i="2"/>
  <c r="I291458" i="2"/>
  <c r="I291459" i="2"/>
  <c r="I291460" i="2"/>
  <c r="I291461" i="2"/>
  <c r="I291462" i="2"/>
  <c r="I291463" i="2"/>
  <c r="I291464" i="2"/>
  <c r="I291465" i="2"/>
  <c r="I291466" i="2"/>
  <c r="I291467" i="2"/>
  <c r="I291468" i="2"/>
  <c r="I291469" i="2"/>
  <c r="I291470" i="2"/>
  <c r="I291471" i="2"/>
  <c r="I291472" i="2"/>
  <c r="I291473" i="2"/>
  <c r="I291474" i="2"/>
  <c r="I291475" i="2"/>
  <c r="I291476" i="2"/>
  <c r="I291477" i="2"/>
  <c r="I291478" i="2"/>
  <c r="I291479" i="2"/>
  <c r="I291480" i="2"/>
  <c r="I291481" i="2"/>
  <c r="I291482" i="2"/>
  <c r="I291483" i="2"/>
  <c r="I291484" i="2"/>
  <c r="I291485" i="2"/>
  <c r="I291486" i="2"/>
  <c r="I291487" i="2"/>
  <c r="I291488" i="2"/>
  <c r="I291489" i="2"/>
  <c r="I291490" i="2"/>
  <c r="I291491" i="2"/>
  <c r="I291492" i="2"/>
  <c r="I291493" i="2"/>
  <c r="I291494" i="2"/>
  <c r="I291495" i="2"/>
  <c r="I291496" i="2"/>
  <c r="I291497" i="2"/>
  <c r="I291498" i="2"/>
  <c r="I291499" i="2"/>
  <c r="I291500" i="2"/>
  <c r="I291501" i="2"/>
  <c r="I291502" i="2"/>
  <c r="I291503" i="2"/>
  <c r="I291504" i="2"/>
  <c r="I291505" i="2"/>
  <c r="I291506" i="2"/>
  <c r="I291507" i="2"/>
  <c r="I291508" i="2"/>
  <c r="I291509" i="2"/>
  <c r="I291510" i="2"/>
  <c r="I291511" i="2"/>
  <c r="I291512" i="2"/>
  <c r="I291513" i="2"/>
  <c r="I291514" i="2"/>
  <c r="I291515" i="2"/>
  <c r="I291516" i="2"/>
  <c r="I291517" i="2"/>
  <c r="I291518" i="2"/>
  <c r="I291519" i="2"/>
  <c r="I291520" i="2"/>
  <c r="I291521" i="2"/>
  <c r="I291522" i="2"/>
  <c r="I291523" i="2"/>
  <c r="I291524" i="2"/>
  <c r="I291525" i="2"/>
  <c r="I291526" i="2"/>
  <c r="I291527" i="2"/>
  <c r="I291528" i="2"/>
  <c r="I291529" i="2"/>
  <c r="I291530" i="2"/>
  <c r="I291531" i="2"/>
  <c r="I291532" i="2"/>
  <c r="I291533" i="2"/>
  <c r="I291534" i="2"/>
  <c r="I291535" i="2"/>
  <c r="I291536" i="2"/>
  <c r="I291537" i="2"/>
  <c r="I291538" i="2"/>
  <c r="I291539" i="2"/>
  <c r="I291540" i="2"/>
  <c r="I291541" i="2"/>
  <c r="I291542" i="2"/>
  <c r="I291543" i="2"/>
  <c r="I291544" i="2"/>
  <c r="I291545" i="2"/>
  <c r="I291546" i="2"/>
  <c r="I291547" i="2"/>
  <c r="I291548" i="2"/>
  <c r="I291549" i="2"/>
  <c r="I291550" i="2"/>
  <c r="I291551" i="2"/>
  <c r="I291552" i="2"/>
  <c r="I291553" i="2"/>
  <c r="I291554" i="2"/>
  <c r="I291555" i="2"/>
  <c r="I291556" i="2"/>
  <c r="I291557" i="2"/>
  <c r="I291558" i="2"/>
  <c r="I291559" i="2"/>
  <c r="I291560" i="2"/>
  <c r="I291561" i="2"/>
  <c r="I291562" i="2"/>
  <c r="I291563" i="2"/>
  <c r="I291564" i="2"/>
  <c r="I291565" i="2"/>
  <c r="I291566" i="2"/>
  <c r="I291567" i="2"/>
  <c r="I291568" i="2"/>
  <c r="I291569" i="2"/>
  <c r="I291570" i="2"/>
  <c r="I291571" i="2"/>
  <c r="I291572" i="2"/>
  <c r="I291573" i="2"/>
  <c r="I291574" i="2"/>
  <c r="I291575" i="2"/>
  <c r="I291576" i="2"/>
  <c r="I291577" i="2"/>
  <c r="I291578" i="2"/>
  <c r="I291579" i="2"/>
  <c r="I291580" i="2"/>
  <c r="I291581" i="2"/>
  <c r="I291582" i="2"/>
  <c r="I291583" i="2"/>
  <c r="I291584" i="2"/>
  <c r="I291585" i="2"/>
  <c r="I291586" i="2"/>
  <c r="I291587" i="2"/>
  <c r="I291588" i="2"/>
  <c r="I291589" i="2"/>
  <c r="I291590" i="2"/>
  <c r="I291591" i="2"/>
  <c r="I291592" i="2"/>
  <c r="I291593" i="2"/>
  <c r="I291594" i="2"/>
  <c r="I291595" i="2"/>
  <c r="I291596" i="2"/>
  <c r="I291597" i="2"/>
  <c r="I291598" i="2"/>
  <c r="I291599" i="2"/>
  <c r="I291600" i="2"/>
  <c r="I291601" i="2"/>
  <c r="I291602" i="2"/>
  <c r="I291603" i="2"/>
  <c r="I291604" i="2"/>
  <c r="I291605" i="2"/>
  <c r="I291606" i="2"/>
  <c r="I291607" i="2"/>
  <c r="I291608" i="2"/>
  <c r="I291609" i="2"/>
  <c r="I291610" i="2"/>
  <c r="I291611" i="2"/>
  <c r="I291612" i="2"/>
  <c r="I291613" i="2"/>
  <c r="I291614" i="2"/>
  <c r="I291615" i="2"/>
  <c r="I291616" i="2"/>
  <c r="I291617" i="2"/>
  <c r="I291618" i="2"/>
  <c r="I291619" i="2"/>
  <c r="I291620" i="2"/>
  <c r="I291621" i="2"/>
  <c r="I291622" i="2"/>
  <c r="I291623" i="2"/>
  <c r="I291624" i="2"/>
  <c r="I291625" i="2"/>
  <c r="I291626" i="2"/>
  <c r="I291627" i="2"/>
  <c r="I291628" i="2"/>
  <c r="I291629" i="2"/>
  <c r="I291630" i="2"/>
  <c r="I291631" i="2"/>
  <c r="I291632" i="2"/>
  <c r="I291633" i="2"/>
  <c r="I291634" i="2"/>
  <c r="I291635" i="2"/>
  <c r="I291636" i="2"/>
  <c r="I291637" i="2"/>
  <c r="I291638" i="2"/>
  <c r="I291639" i="2"/>
  <c r="I291640" i="2"/>
  <c r="I291641" i="2"/>
  <c r="I291642" i="2"/>
  <c r="I291643" i="2"/>
  <c r="I291644" i="2"/>
  <c r="I291645" i="2"/>
  <c r="I291646" i="2"/>
  <c r="I291647" i="2"/>
  <c r="I291648" i="2"/>
  <c r="I291649" i="2"/>
  <c r="I291650" i="2"/>
  <c r="I291651" i="2"/>
  <c r="I291652" i="2"/>
  <c r="I291653" i="2"/>
  <c r="I291654" i="2"/>
  <c r="I291655" i="2"/>
  <c r="I291656" i="2"/>
  <c r="I291657" i="2"/>
  <c r="I291658" i="2"/>
  <c r="I291659" i="2"/>
  <c r="I291660" i="2"/>
  <c r="I291661" i="2"/>
  <c r="I291662" i="2"/>
  <c r="I291663" i="2"/>
  <c r="I291664" i="2"/>
  <c r="I291665" i="2"/>
  <c r="I291666" i="2"/>
  <c r="I291667" i="2"/>
  <c r="I291668" i="2"/>
  <c r="I291669" i="2"/>
  <c r="I291670" i="2"/>
  <c r="I291671" i="2"/>
  <c r="I291672" i="2"/>
  <c r="I291673" i="2"/>
  <c r="I291674" i="2"/>
  <c r="I291675" i="2"/>
  <c r="I291676" i="2"/>
  <c r="I291677" i="2"/>
  <c r="I291678" i="2"/>
  <c r="I291679" i="2"/>
  <c r="I291680" i="2"/>
  <c r="I291681" i="2"/>
  <c r="I291682" i="2"/>
  <c r="I291683" i="2"/>
  <c r="I291684" i="2"/>
  <c r="I291685" i="2"/>
  <c r="I291686" i="2"/>
  <c r="I291687" i="2"/>
  <c r="I291688" i="2"/>
  <c r="I291689" i="2"/>
  <c r="I291690" i="2"/>
  <c r="I291691" i="2"/>
  <c r="I291692" i="2"/>
  <c r="I291693" i="2"/>
  <c r="I291694" i="2"/>
  <c r="I291695" i="2"/>
  <c r="I291696" i="2"/>
  <c r="I291697" i="2"/>
  <c r="I291698" i="2"/>
  <c r="I291699" i="2"/>
  <c r="I291700" i="2"/>
  <c r="I291701" i="2"/>
  <c r="I291702" i="2"/>
  <c r="I291703" i="2"/>
  <c r="I291704" i="2"/>
  <c r="I291705" i="2"/>
  <c r="I291706" i="2"/>
  <c r="I291707" i="2"/>
  <c r="I291708" i="2"/>
  <c r="I291709" i="2"/>
  <c r="I291710" i="2"/>
  <c r="I291711" i="2"/>
  <c r="I291712" i="2"/>
  <c r="I291713" i="2"/>
  <c r="I291714" i="2"/>
  <c r="I291715" i="2"/>
  <c r="I291716" i="2"/>
  <c r="I291717" i="2"/>
  <c r="I291718" i="2"/>
  <c r="I291719" i="2"/>
  <c r="I291720" i="2"/>
  <c r="I291721" i="2"/>
  <c r="I291722" i="2"/>
  <c r="I291723" i="2"/>
  <c r="I291724" i="2"/>
  <c r="I291725" i="2"/>
  <c r="I291726" i="2"/>
  <c r="I291727" i="2"/>
  <c r="I291728" i="2"/>
  <c r="I291729" i="2"/>
  <c r="I291730" i="2"/>
  <c r="I291731" i="2"/>
  <c r="I291732" i="2"/>
  <c r="I291733" i="2"/>
  <c r="I291734" i="2"/>
  <c r="I291735" i="2"/>
  <c r="I291736" i="2"/>
  <c r="I291737" i="2"/>
  <c r="I291738" i="2"/>
  <c r="I291739" i="2"/>
  <c r="I291740" i="2"/>
  <c r="I291741" i="2"/>
  <c r="I291742" i="2"/>
  <c r="I291743" i="2"/>
  <c r="I291744" i="2"/>
  <c r="I291745" i="2"/>
  <c r="I291746" i="2"/>
  <c r="I291747" i="2"/>
  <c r="I291748" i="2"/>
  <c r="I291749" i="2"/>
  <c r="I291750" i="2"/>
  <c r="I291751" i="2"/>
  <c r="I291752" i="2"/>
  <c r="I291753" i="2"/>
  <c r="I291754" i="2"/>
  <c r="I291755" i="2"/>
  <c r="I291756" i="2"/>
  <c r="I291757" i="2"/>
  <c r="I291758" i="2"/>
  <c r="I291759" i="2"/>
  <c r="I291760" i="2"/>
  <c r="I291761" i="2"/>
  <c r="I291762" i="2"/>
  <c r="I291763" i="2"/>
  <c r="I291764" i="2"/>
  <c r="I291765" i="2"/>
  <c r="I291766" i="2"/>
  <c r="I291767" i="2"/>
  <c r="I291768" i="2"/>
  <c r="I291769" i="2"/>
  <c r="I291770" i="2"/>
  <c r="I291771" i="2"/>
  <c r="I291772" i="2"/>
  <c r="I291773" i="2"/>
  <c r="I291774" i="2"/>
  <c r="I291775" i="2"/>
  <c r="I291776" i="2"/>
  <c r="I291777" i="2"/>
  <c r="I291778" i="2"/>
  <c r="I291779" i="2"/>
  <c r="I291780" i="2"/>
  <c r="I291781" i="2"/>
  <c r="I291782" i="2"/>
  <c r="I291783" i="2"/>
  <c r="I291784" i="2"/>
  <c r="I291785" i="2"/>
  <c r="I291786" i="2"/>
  <c r="I291787" i="2"/>
  <c r="I291788" i="2"/>
  <c r="I291789" i="2"/>
  <c r="I291790" i="2"/>
  <c r="I291791" i="2"/>
  <c r="I291792" i="2"/>
  <c r="I291793" i="2"/>
  <c r="I291794" i="2"/>
  <c r="I291795" i="2"/>
  <c r="I291796" i="2"/>
  <c r="I291797" i="2"/>
  <c r="I291798" i="2"/>
  <c r="I291799" i="2"/>
  <c r="I291800" i="2"/>
  <c r="I291801" i="2"/>
  <c r="I291802" i="2"/>
  <c r="I291803" i="2"/>
  <c r="I291804" i="2"/>
  <c r="I291805" i="2"/>
  <c r="I291806" i="2"/>
  <c r="I291807" i="2"/>
  <c r="I291808" i="2"/>
  <c r="I291809" i="2"/>
  <c r="I291810" i="2"/>
  <c r="I291811" i="2"/>
  <c r="I291812" i="2"/>
  <c r="I291813" i="2"/>
  <c r="I291814" i="2"/>
  <c r="I291815" i="2"/>
  <c r="I291816" i="2"/>
  <c r="I291817" i="2"/>
  <c r="I291818" i="2"/>
  <c r="I291819" i="2"/>
  <c r="I291820" i="2"/>
  <c r="I291821" i="2"/>
  <c r="I291822" i="2"/>
  <c r="I291823" i="2"/>
  <c r="I291824" i="2"/>
  <c r="I291825" i="2"/>
  <c r="I291826" i="2"/>
  <c r="I291827" i="2"/>
  <c r="I291828" i="2"/>
  <c r="I291829" i="2"/>
  <c r="I291830" i="2"/>
  <c r="I291831" i="2"/>
  <c r="I291832" i="2"/>
  <c r="I291833" i="2"/>
  <c r="I291834" i="2"/>
  <c r="I291835" i="2"/>
  <c r="I291836" i="2"/>
  <c r="I291837" i="2"/>
  <c r="I291838" i="2"/>
  <c r="I291839" i="2"/>
  <c r="I291840" i="2"/>
  <c r="I291841" i="2"/>
  <c r="I291842" i="2"/>
  <c r="I291843" i="2"/>
  <c r="I291844" i="2"/>
  <c r="I291845" i="2"/>
  <c r="I291846" i="2"/>
  <c r="I291847" i="2"/>
  <c r="I291848" i="2"/>
  <c r="I291849" i="2"/>
  <c r="I291850" i="2"/>
  <c r="I291851" i="2"/>
  <c r="I291852" i="2"/>
  <c r="I291853" i="2"/>
  <c r="I291854" i="2"/>
  <c r="I291855" i="2"/>
  <c r="I291856" i="2"/>
  <c r="I291857" i="2"/>
  <c r="I291858" i="2"/>
  <c r="I291859" i="2"/>
  <c r="I291860" i="2"/>
  <c r="I291861" i="2"/>
  <c r="I291862" i="2"/>
  <c r="I291863" i="2"/>
  <c r="I291864" i="2"/>
  <c r="I291865" i="2"/>
  <c r="I291866" i="2"/>
  <c r="I291867" i="2"/>
  <c r="I291868" i="2"/>
  <c r="I291869" i="2"/>
  <c r="I291870" i="2"/>
  <c r="I291871" i="2"/>
  <c r="I291872" i="2"/>
  <c r="I291873" i="2"/>
  <c r="I291874" i="2"/>
  <c r="I291875" i="2"/>
  <c r="I291876" i="2"/>
  <c r="I291877" i="2"/>
  <c r="I291878" i="2"/>
  <c r="I291879" i="2"/>
  <c r="I291880" i="2"/>
  <c r="I291881" i="2"/>
  <c r="I291882" i="2"/>
  <c r="I291883" i="2"/>
  <c r="I291884" i="2"/>
  <c r="I291885" i="2"/>
  <c r="I291886" i="2"/>
  <c r="I291887" i="2"/>
  <c r="I291888" i="2"/>
  <c r="I291889" i="2"/>
  <c r="I291890" i="2"/>
  <c r="I291891" i="2"/>
  <c r="I291892" i="2"/>
  <c r="I291893" i="2"/>
  <c r="I291894" i="2"/>
  <c r="I291895" i="2"/>
  <c r="I291896" i="2"/>
  <c r="I291897" i="2"/>
  <c r="I291898" i="2"/>
  <c r="I291899" i="2"/>
  <c r="I291900" i="2"/>
  <c r="I291901" i="2"/>
  <c r="I291902" i="2"/>
  <c r="I291903" i="2"/>
  <c r="I291904" i="2"/>
  <c r="I291905" i="2"/>
  <c r="I291906" i="2"/>
  <c r="I291907" i="2"/>
  <c r="I291908" i="2"/>
  <c r="I291909" i="2"/>
  <c r="I291910" i="2"/>
  <c r="I291911" i="2"/>
  <c r="I291912" i="2"/>
  <c r="I291913" i="2"/>
  <c r="I291914" i="2"/>
  <c r="I291915" i="2"/>
  <c r="I291916" i="2"/>
  <c r="I291917" i="2"/>
  <c r="I291918" i="2"/>
  <c r="I291919" i="2"/>
  <c r="I291920" i="2"/>
  <c r="I291921" i="2"/>
  <c r="I291922" i="2"/>
  <c r="I291923" i="2"/>
  <c r="I291924" i="2"/>
  <c r="I291925" i="2"/>
  <c r="I291926" i="2"/>
  <c r="I291927" i="2"/>
  <c r="I291928" i="2"/>
  <c r="I291929" i="2"/>
  <c r="I291930" i="2"/>
  <c r="I291931" i="2"/>
  <c r="I291932" i="2"/>
  <c r="I291933" i="2"/>
  <c r="I291934" i="2"/>
  <c r="I291935" i="2"/>
  <c r="I291936" i="2"/>
  <c r="I291937" i="2"/>
  <c r="I291938" i="2"/>
  <c r="I291939" i="2"/>
  <c r="I291940" i="2"/>
  <c r="I291941" i="2"/>
  <c r="I291942" i="2"/>
  <c r="I291943" i="2"/>
  <c r="I291944" i="2"/>
  <c r="I291945" i="2"/>
  <c r="I291946" i="2"/>
  <c r="I291947" i="2"/>
  <c r="I291948" i="2"/>
  <c r="I291949" i="2"/>
  <c r="I291950" i="2"/>
  <c r="I291951" i="2"/>
  <c r="I291952" i="2"/>
  <c r="I291953" i="2"/>
  <c r="I291954" i="2"/>
  <c r="I291955" i="2"/>
  <c r="I291956" i="2"/>
  <c r="I291957" i="2"/>
  <c r="I291958" i="2"/>
  <c r="I291959" i="2"/>
  <c r="I291960" i="2"/>
  <c r="I291961" i="2"/>
  <c r="I291962" i="2"/>
  <c r="I291963" i="2"/>
  <c r="I291964" i="2"/>
  <c r="I291965" i="2"/>
  <c r="I291966" i="2"/>
  <c r="I291967" i="2"/>
  <c r="I291968" i="2"/>
  <c r="I291969" i="2"/>
  <c r="I291970" i="2"/>
  <c r="I291971" i="2"/>
  <c r="I291972" i="2"/>
  <c r="I291973" i="2"/>
  <c r="I291974" i="2"/>
  <c r="I291975" i="2"/>
  <c r="I291976" i="2"/>
  <c r="I291977" i="2"/>
  <c r="I291978" i="2"/>
  <c r="I291979" i="2"/>
  <c r="I291980" i="2"/>
  <c r="I291981" i="2"/>
  <c r="I291982" i="2"/>
  <c r="I291983" i="2"/>
  <c r="I291984" i="2"/>
  <c r="I291985" i="2"/>
  <c r="I291986" i="2"/>
  <c r="I291987" i="2"/>
  <c r="I291988" i="2"/>
  <c r="I291989" i="2"/>
  <c r="I291990" i="2"/>
  <c r="I291991" i="2"/>
  <c r="I291992" i="2"/>
  <c r="I291993" i="2"/>
  <c r="I291994" i="2"/>
  <c r="I291995" i="2"/>
  <c r="I291996" i="2"/>
  <c r="I291997" i="2"/>
  <c r="I291998" i="2"/>
  <c r="I291999" i="2"/>
  <c r="I292000" i="2"/>
  <c r="I292001" i="2"/>
  <c r="I292002" i="2"/>
  <c r="I292003" i="2"/>
  <c r="I292004" i="2"/>
  <c r="I292005" i="2"/>
  <c r="I292006" i="2"/>
  <c r="I292007" i="2"/>
  <c r="I292008" i="2"/>
  <c r="I292009" i="2"/>
  <c r="I292010" i="2"/>
  <c r="I292011" i="2"/>
  <c r="I292012" i="2"/>
  <c r="I292013" i="2"/>
  <c r="I292014" i="2"/>
  <c r="I292015" i="2"/>
  <c r="I292016" i="2"/>
  <c r="I292017" i="2"/>
  <c r="I292018" i="2"/>
  <c r="I292019" i="2"/>
  <c r="I292020" i="2"/>
  <c r="I292021" i="2"/>
  <c r="I292022" i="2"/>
  <c r="I292023" i="2"/>
  <c r="I292024" i="2"/>
  <c r="I292025" i="2"/>
  <c r="I292026" i="2"/>
  <c r="I292027" i="2"/>
  <c r="I292028" i="2"/>
  <c r="I292029" i="2"/>
  <c r="I292030" i="2"/>
  <c r="I292031" i="2"/>
  <c r="I292032" i="2"/>
  <c r="I292033" i="2"/>
  <c r="I292034" i="2"/>
  <c r="I292035" i="2"/>
  <c r="I292036" i="2"/>
  <c r="I292037" i="2"/>
  <c r="I292038" i="2"/>
  <c r="I292039" i="2"/>
  <c r="I292040" i="2"/>
  <c r="I292041" i="2"/>
  <c r="I292042" i="2"/>
  <c r="I292043" i="2"/>
  <c r="I292044" i="2"/>
  <c r="I292045" i="2"/>
  <c r="I292046" i="2"/>
  <c r="I292047" i="2"/>
  <c r="I292048" i="2"/>
  <c r="I292049" i="2"/>
  <c r="I292050" i="2"/>
  <c r="I292051" i="2"/>
  <c r="I292052" i="2"/>
  <c r="I292053" i="2"/>
  <c r="I292054" i="2"/>
  <c r="I292055" i="2"/>
  <c r="I292056" i="2"/>
  <c r="I292057" i="2"/>
  <c r="I292058" i="2"/>
  <c r="I292059" i="2"/>
  <c r="I292060" i="2"/>
  <c r="I292061" i="2"/>
  <c r="I292062" i="2"/>
  <c r="I292063" i="2"/>
  <c r="I292064" i="2"/>
  <c r="I292065" i="2"/>
  <c r="I292066" i="2"/>
  <c r="I292067" i="2"/>
  <c r="I292068" i="2"/>
  <c r="I292069" i="2"/>
  <c r="I292070" i="2"/>
  <c r="I292071" i="2"/>
  <c r="I292072" i="2"/>
  <c r="I292073" i="2"/>
  <c r="I292074" i="2"/>
  <c r="I292075" i="2"/>
  <c r="I292076" i="2"/>
  <c r="I292077" i="2"/>
  <c r="I292078" i="2"/>
  <c r="I292079" i="2"/>
  <c r="I292080" i="2"/>
  <c r="I292081" i="2"/>
  <c r="I292082" i="2"/>
  <c r="I292083" i="2"/>
  <c r="I292084" i="2"/>
  <c r="I292085" i="2"/>
  <c r="I292086" i="2"/>
  <c r="I292087" i="2"/>
  <c r="I292088" i="2"/>
  <c r="I292089" i="2"/>
  <c r="I292090" i="2"/>
  <c r="I292091" i="2"/>
  <c r="I292092" i="2"/>
  <c r="I292093" i="2"/>
  <c r="I292094" i="2"/>
  <c r="I292095" i="2"/>
  <c r="I292096" i="2"/>
  <c r="I292097" i="2"/>
  <c r="I292098" i="2"/>
  <c r="I292099" i="2"/>
  <c r="I292100" i="2"/>
  <c r="I292101" i="2"/>
  <c r="I292102" i="2"/>
  <c r="I292103" i="2"/>
  <c r="I292104" i="2"/>
  <c r="I292105" i="2"/>
  <c r="I292106" i="2"/>
  <c r="I292107" i="2"/>
  <c r="I292108" i="2"/>
  <c r="I292109" i="2"/>
  <c r="I292110" i="2"/>
  <c r="I292111" i="2"/>
  <c r="I292112" i="2"/>
  <c r="I292113" i="2"/>
  <c r="I292114" i="2"/>
  <c r="I292115" i="2"/>
  <c r="I292116" i="2"/>
  <c r="I292117" i="2"/>
  <c r="I292118" i="2"/>
  <c r="I292119" i="2"/>
  <c r="I292120" i="2"/>
  <c r="I292121" i="2"/>
  <c r="I292122" i="2"/>
  <c r="I292123" i="2"/>
  <c r="I292124" i="2"/>
  <c r="I292125" i="2"/>
  <c r="I292126" i="2"/>
  <c r="I292127" i="2"/>
  <c r="I292128" i="2"/>
  <c r="I292129" i="2"/>
  <c r="I292130" i="2"/>
  <c r="I292131" i="2"/>
  <c r="I292132" i="2"/>
  <c r="I292133" i="2"/>
  <c r="I292134" i="2"/>
  <c r="I292135" i="2"/>
  <c r="I292136" i="2"/>
  <c r="I292137" i="2"/>
  <c r="I292138" i="2"/>
  <c r="I292139" i="2"/>
  <c r="I292140" i="2"/>
  <c r="I292141" i="2"/>
  <c r="I292142" i="2"/>
  <c r="I292143" i="2"/>
  <c r="I292144" i="2"/>
  <c r="I292145" i="2"/>
  <c r="I292146" i="2"/>
  <c r="I292147" i="2"/>
  <c r="I292148" i="2"/>
  <c r="I292149" i="2"/>
  <c r="I292150" i="2"/>
  <c r="I292151" i="2"/>
  <c r="I292152" i="2"/>
  <c r="I292153" i="2"/>
  <c r="I292154" i="2"/>
  <c r="I292155" i="2"/>
  <c r="I292156" i="2"/>
  <c r="I292157" i="2"/>
  <c r="I292158" i="2"/>
  <c r="I292159" i="2"/>
  <c r="I292160" i="2"/>
  <c r="I292161" i="2"/>
  <c r="I292162" i="2"/>
  <c r="I292163" i="2"/>
  <c r="I292164" i="2"/>
  <c r="I292165" i="2"/>
  <c r="I292166" i="2"/>
  <c r="I292167" i="2"/>
  <c r="I292168" i="2"/>
  <c r="I292169" i="2"/>
  <c r="I292170" i="2"/>
  <c r="I292171" i="2"/>
  <c r="I292172" i="2"/>
  <c r="I292173" i="2"/>
  <c r="I292174" i="2"/>
  <c r="I292175" i="2"/>
  <c r="I292176" i="2"/>
  <c r="I292177" i="2"/>
  <c r="I292178" i="2"/>
  <c r="I292179" i="2"/>
  <c r="I292180" i="2"/>
  <c r="I292181" i="2"/>
  <c r="I292182" i="2"/>
  <c r="I292183" i="2"/>
  <c r="I292184" i="2"/>
  <c r="I292185" i="2"/>
  <c r="I292186" i="2"/>
  <c r="I292187" i="2"/>
  <c r="I292188" i="2"/>
  <c r="I292189" i="2"/>
  <c r="I292190" i="2"/>
  <c r="I292191" i="2"/>
  <c r="I292192" i="2"/>
  <c r="I292193" i="2"/>
  <c r="I292194" i="2"/>
  <c r="I292195" i="2"/>
  <c r="I292196" i="2"/>
  <c r="I292197" i="2"/>
  <c r="I292198" i="2"/>
  <c r="I292199" i="2"/>
  <c r="I292200" i="2"/>
  <c r="I292201" i="2"/>
  <c r="I292202" i="2"/>
  <c r="I292203" i="2"/>
  <c r="I292204" i="2"/>
  <c r="I292205" i="2"/>
  <c r="I292206" i="2"/>
  <c r="I292207" i="2"/>
  <c r="I292208" i="2"/>
  <c r="I292209" i="2"/>
  <c r="I292210" i="2"/>
  <c r="I292211" i="2"/>
  <c r="I292212" i="2"/>
  <c r="I292213" i="2"/>
  <c r="I292214" i="2"/>
  <c r="I292215" i="2"/>
  <c r="I292216" i="2"/>
  <c r="I292217" i="2"/>
  <c r="I292218" i="2"/>
  <c r="I292219" i="2"/>
  <c r="I292220" i="2"/>
  <c r="I292221" i="2"/>
  <c r="I292222" i="2"/>
  <c r="I292223" i="2"/>
  <c r="I292224" i="2"/>
  <c r="I292225" i="2"/>
  <c r="I292226" i="2"/>
  <c r="I292227" i="2"/>
  <c r="I292228" i="2"/>
  <c r="I292229" i="2"/>
  <c r="I292230" i="2"/>
  <c r="I292231" i="2"/>
  <c r="I292232" i="2"/>
  <c r="I292233" i="2"/>
  <c r="I292234" i="2"/>
  <c r="I292235" i="2"/>
  <c r="I292236" i="2"/>
  <c r="I292237" i="2"/>
  <c r="I292238" i="2"/>
  <c r="I292239" i="2"/>
  <c r="I292240" i="2"/>
  <c r="I292241" i="2"/>
  <c r="I292242" i="2"/>
  <c r="I292243" i="2"/>
  <c r="I292244" i="2"/>
  <c r="I292245" i="2"/>
  <c r="I292246" i="2"/>
  <c r="I292247" i="2"/>
  <c r="I292248" i="2"/>
  <c r="I292249" i="2"/>
  <c r="I292250" i="2"/>
  <c r="I292251" i="2"/>
  <c r="I292252" i="2"/>
  <c r="I292253" i="2"/>
  <c r="I292254" i="2"/>
  <c r="I292255" i="2"/>
  <c r="I292256" i="2"/>
  <c r="I292257" i="2"/>
  <c r="I292258" i="2"/>
  <c r="I292259" i="2"/>
  <c r="I292260" i="2"/>
  <c r="I292261" i="2"/>
  <c r="I292262" i="2"/>
  <c r="I292263" i="2"/>
  <c r="I292264" i="2"/>
  <c r="I292265" i="2"/>
  <c r="I292266" i="2"/>
  <c r="I292267" i="2"/>
  <c r="I292268" i="2"/>
  <c r="I292269" i="2"/>
  <c r="I292270" i="2"/>
  <c r="I292271" i="2"/>
  <c r="I292272" i="2"/>
  <c r="I292273" i="2"/>
  <c r="I292274" i="2"/>
  <c r="I292275" i="2"/>
  <c r="I292276" i="2"/>
  <c r="I292277" i="2"/>
  <c r="I292278" i="2"/>
  <c r="I292279" i="2"/>
  <c r="I292280" i="2"/>
  <c r="I292281" i="2"/>
  <c r="I292282" i="2"/>
  <c r="I292283" i="2"/>
  <c r="I292284" i="2"/>
  <c r="I292285" i="2"/>
  <c r="I292286" i="2"/>
  <c r="I292287" i="2"/>
  <c r="I292288" i="2"/>
  <c r="I292289" i="2"/>
  <c r="I292290" i="2"/>
  <c r="I292291" i="2"/>
  <c r="I292292" i="2"/>
  <c r="I292293" i="2"/>
  <c r="I292294" i="2"/>
  <c r="I292295" i="2"/>
  <c r="I292296" i="2"/>
  <c r="I292297" i="2"/>
  <c r="I292298" i="2"/>
  <c r="I292299" i="2"/>
  <c r="I292300" i="2"/>
  <c r="I292301" i="2"/>
  <c r="I292302" i="2"/>
  <c r="I292303" i="2"/>
  <c r="I292304" i="2"/>
  <c r="I292305" i="2"/>
  <c r="I292306" i="2"/>
  <c r="I292307" i="2"/>
  <c r="I292308" i="2"/>
  <c r="I292309" i="2"/>
  <c r="I292310" i="2"/>
  <c r="I292311" i="2"/>
  <c r="I292312" i="2"/>
  <c r="I292313" i="2"/>
  <c r="I292314" i="2"/>
  <c r="I292315" i="2"/>
  <c r="I292316" i="2"/>
  <c r="I292317" i="2"/>
  <c r="I292318" i="2"/>
  <c r="I292319" i="2"/>
  <c r="I292320" i="2"/>
  <c r="I292321" i="2"/>
  <c r="I292322" i="2"/>
  <c r="I292323" i="2"/>
  <c r="I292324" i="2"/>
  <c r="I292325" i="2"/>
  <c r="I292326" i="2"/>
  <c r="I292327" i="2"/>
  <c r="I292328" i="2"/>
  <c r="I292329" i="2"/>
  <c r="I292330" i="2"/>
  <c r="I292331" i="2"/>
  <c r="I292332" i="2"/>
  <c r="I292333" i="2"/>
  <c r="I292334" i="2"/>
  <c r="I292335" i="2"/>
  <c r="I292336" i="2"/>
  <c r="I292337" i="2"/>
  <c r="I292338" i="2"/>
  <c r="I292339" i="2"/>
  <c r="I292340" i="2"/>
  <c r="I292341" i="2"/>
  <c r="I292342" i="2"/>
  <c r="I292343" i="2"/>
  <c r="I292344" i="2"/>
  <c r="I292345" i="2"/>
  <c r="I292346" i="2"/>
  <c r="I292347" i="2"/>
  <c r="I292348" i="2"/>
  <c r="I292349" i="2"/>
  <c r="I292350" i="2"/>
  <c r="I292351" i="2"/>
  <c r="I292352" i="2"/>
  <c r="I292353" i="2"/>
  <c r="I292354" i="2"/>
  <c r="I292355" i="2"/>
  <c r="I292356" i="2"/>
  <c r="I292357" i="2"/>
  <c r="I292358" i="2"/>
  <c r="I292359" i="2"/>
  <c r="I292360" i="2"/>
  <c r="I292361" i="2"/>
  <c r="I292362" i="2"/>
  <c r="I292363" i="2"/>
  <c r="I292364" i="2"/>
  <c r="I292365" i="2"/>
  <c r="I292366" i="2"/>
  <c r="I292367" i="2"/>
  <c r="I292368" i="2"/>
  <c r="I292369" i="2"/>
  <c r="I292370" i="2"/>
  <c r="I292371" i="2"/>
  <c r="I292372" i="2"/>
  <c r="I292373" i="2"/>
  <c r="I292374" i="2"/>
  <c r="I292375" i="2"/>
  <c r="I292376" i="2"/>
  <c r="I292377" i="2"/>
  <c r="I292378" i="2"/>
  <c r="I292379" i="2"/>
  <c r="I292380" i="2"/>
  <c r="I292381" i="2"/>
  <c r="I292382" i="2"/>
  <c r="I292383" i="2"/>
  <c r="I292384" i="2"/>
  <c r="I292385" i="2"/>
  <c r="I292386" i="2"/>
  <c r="I292387" i="2"/>
  <c r="I292388" i="2"/>
  <c r="I292389" i="2"/>
  <c r="I292390" i="2"/>
  <c r="I292391" i="2"/>
  <c r="I292392" i="2"/>
  <c r="I292393" i="2"/>
  <c r="I292394" i="2"/>
  <c r="I292395" i="2"/>
  <c r="I292396" i="2"/>
  <c r="I292397" i="2"/>
  <c r="I292398" i="2"/>
  <c r="I292399" i="2"/>
  <c r="I292400" i="2"/>
  <c r="I292401" i="2"/>
  <c r="I292402" i="2"/>
  <c r="I292403" i="2"/>
  <c r="I292404" i="2"/>
  <c r="I292405" i="2"/>
  <c r="I292406" i="2"/>
  <c r="I292407" i="2"/>
  <c r="I292408" i="2"/>
  <c r="I292409" i="2"/>
  <c r="I292410" i="2"/>
  <c r="I292411" i="2"/>
  <c r="I292412" i="2"/>
  <c r="I292413" i="2"/>
  <c r="I292414" i="2"/>
  <c r="I292415" i="2"/>
  <c r="I292416" i="2"/>
  <c r="I292417" i="2"/>
  <c r="I292418" i="2"/>
  <c r="I292419" i="2"/>
  <c r="I292420" i="2"/>
  <c r="I292421" i="2"/>
  <c r="I292422" i="2"/>
  <c r="I292423" i="2"/>
  <c r="I292424" i="2"/>
  <c r="I292425" i="2"/>
  <c r="I292426" i="2"/>
  <c r="I292427" i="2"/>
  <c r="I292428" i="2"/>
  <c r="I292429" i="2"/>
  <c r="I292430" i="2"/>
  <c r="I292431" i="2"/>
  <c r="I292432" i="2"/>
  <c r="I292433" i="2"/>
  <c r="I292434" i="2"/>
  <c r="I292435" i="2"/>
  <c r="I292436" i="2"/>
  <c r="I292437" i="2"/>
  <c r="I292438" i="2"/>
  <c r="I292439" i="2"/>
  <c r="I292440" i="2"/>
  <c r="I292441" i="2"/>
  <c r="I292442" i="2"/>
  <c r="I292443" i="2"/>
  <c r="I292444" i="2"/>
  <c r="I292445" i="2"/>
  <c r="I292446" i="2"/>
  <c r="I292447" i="2"/>
  <c r="I292448" i="2"/>
  <c r="I292449" i="2"/>
  <c r="I292450" i="2"/>
  <c r="I292451" i="2"/>
  <c r="I292452" i="2"/>
  <c r="I292453" i="2"/>
  <c r="I292454" i="2"/>
  <c r="I292455" i="2"/>
  <c r="I292456" i="2"/>
  <c r="I292457" i="2"/>
  <c r="I292458" i="2"/>
  <c r="I292459" i="2"/>
  <c r="I292460" i="2"/>
  <c r="I292461" i="2"/>
  <c r="I292462" i="2"/>
  <c r="I292463" i="2"/>
  <c r="I292464" i="2"/>
  <c r="I292465" i="2"/>
  <c r="I292466" i="2"/>
  <c r="I292467" i="2"/>
  <c r="I292468" i="2"/>
  <c r="I292469" i="2"/>
  <c r="I292470" i="2"/>
  <c r="I292471" i="2"/>
  <c r="I292472" i="2"/>
  <c r="I292473" i="2"/>
  <c r="I292474" i="2"/>
  <c r="I292475" i="2"/>
  <c r="I292476" i="2"/>
  <c r="I292477" i="2"/>
  <c r="I292478" i="2"/>
  <c r="I292479" i="2"/>
  <c r="I292480" i="2"/>
  <c r="I292481" i="2"/>
  <c r="I292482" i="2"/>
  <c r="I292483" i="2"/>
  <c r="I292484" i="2"/>
  <c r="I292485" i="2"/>
  <c r="I292486" i="2"/>
  <c r="I292487" i="2"/>
  <c r="I292488" i="2"/>
  <c r="I292489" i="2"/>
  <c r="I292490" i="2"/>
  <c r="I292491" i="2"/>
  <c r="I292492" i="2"/>
  <c r="I292493" i="2"/>
  <c r="I292494" i="2"/>
  <c r="I292495" i="2"/>
  <c r="I292496" i="2"/>
  <c r="I292497" i="2"/>
  <c r="I292498" i="2"/>
  <c r="I292499" i="2"/>
  <c r="I292500" i="2"/>
  <c r="I292501" i="2"/>
  <c r="I292502" i="2"/>
  <c r="I292503" i="2"/>
  <c r="I292504" i="2"/>
  <c r="I292505" i="2"/>
  <c r="I292506" i="2"/>
  <c r="I292507" i="2"/>
  <c r="I292508" i="2"/>
  <c r="I292509" i="2"/>
  <c r="I292510" i="2"/>
  <c r="I292511" i="2"/>
  <c r="I292512" i="2"/>
  <c r="I292513" i="2"/>
  <c r="I292514" i="2"/>
  <c r="I292515" i="2"/>
  <c r="I292516" i="2"/>
  <c r="I292517" i="2"/>
  <c r="I292518" i="2"/>
  <c r="I292519" i="2"/>
  <c r="I292520" i="2"/>
  <c r="I292521" i="2"/>
  <c r="I292522" i="2"/>
  <c r="I292523" i="2"/>
  <c r="I292524" i="2"/>
  <c r="I292525" i="2"/>
  <c r="I292526" i="2"/>
  <c r="I292527" i="2"/>
  <c r="I292528" i="2"/>
  <c r="I292529" i="2"/>
  <c r="I292530" i="2"/>
  <c r="I292531" i="2"/>
  <c r="I292532" i="2"/>
  <c r="I292533" i="2"/>
  <c r="I292534" i="2"/>
  <c r="I292535" i="2"/>
  <c r="I292536" i="2"/>
  <c r="I292537" i="2"/>
  <c r="I292538" i="2"/>
  <c r="I292539" i="2"/>
  <c r="I292540" i="2"/>
  <c r="I292541" i="2"/>
  <c r="I292542" i="2"/>
  <c r="I292543" i="2"/>
  <c r="I292544" i="2"/>
  <c r="I292545" i="2"/>
  <c r="I292546" i="2"/>
  <c r="I292547" i="2"/>
  <c r="I292548" i="2"/>
  <c r="I292549" i="2"/>
  <c r="I292550" i="2"/>
  <c r="I292551" i="2"/>
  <c r="I292552" i="2"/>
  <c r="I292553" i="2"/>
  <c r="I292554" i="2"/>
  <c r="I292555" i="2"/>
  <c r="I292556" i="2"/>
  <c r="I292557" i="2"/>
  <c r="I292558" i="2"/>
  <c r="I292559" i="2"/>
  <c r="I292560" i="2"/>
  <c r="I292561" i="2"/>
  <c r="I292562" i="2"/>
  <c r="I292563" i="2"/>
  <c r="I292564" i="2"/>
  <c r="I292565" i="2"/>
  <c r="I292566" i="2"/>
  <c r="I292567" i="2"/>
  <c r="I292568" i="2"/>
  <c r="I292569" i="2"/>
  <c r="I292570" i="2"/>
  <c r="I292571" i="2"/>
  <c r="I292572" i="2"/>
  <c r="I292573" i="2"/>
  <c r="I292574" i="2"/>
  <c r="I292575" i="2"/>
  <c r="I292576" i="2"/>
  <c r="I292577" i="2"/>
  <c r="I292578" i="2"/>
  <c r="I292579" i="2"/>
  <c r="I292580" i="2"/>
  <c r="I292581" i="2"/>
  <c r="I292582" i="2"/>
  <c r="I292583" i="2"/>
  <c r="I292584" i="2"/>
  <c r="I292585" i="2"/>
  <c r="I292586" i="2"/>
  <c r="I292587" i="2"/>
  <c r="I292588" i="2"/>
  <c r="I292589" i="2"/>
  <c r="I292590" i="2"/>
  <c r="I292591" i="2"/>
  <c r="I292592" i="2"/>
  <c r="I292593" i="2"/>
  <c r="I292594" i="2"/>
  <c r="I292595" i="2"/>
  <c r="I292596" i="2"/>
  <c r="I292597" i="2"/>
  <c r="I292598" i="2"/>
  <c r="I292599" i="2"/>
  <c r="I292600" i="2"/>
  <c r="I292601" i="2"/>
  <c r="I292602" i="2"/>
  <c r="I292603" i="2"/>
  <c r="I292604" i="2"/>
  <c r="I292605" i="2"/>
  <c r="I292606" i="2"/>
  <c r="I292607" i="2"/>
  <c r="I292608" i="2"/>
  <c r="I292609" i="2"/>
  <c r="I292610" i="2"/>
  <c r="I292611" i="2"/>
  <c r="I292612" i="2"/>
  <c r="I292613" i="2"/>
  <c r="I292614" i="2"/>
  <c r="I292615" i="2"/>
  <c r="I292616" i="2"/>
  <c r="I292617" i="2"/>
  <c r="I292618" i="2"/>
  <c r="I292619" i="2"/>
  <c r="I292620" i="2"/>
  <c r="I292621" i="2"/>
  <c r="I292622" i="2"/>
  <c r="I292623" i="2"/>
  <c r="I292624" i="2"/>
  <c r="I292625" i="2"/>
  <c r="I292626" i="2"/>
  <c r="I292627" i="2"/>
  <c r="I292628" i="2"/>
  <c r="I292629" i="2"/>
  <c r="I292630" i="2"/>
  <c r="I292631" i="2"/>
  <c r="I292632" i="2"/>
  <c r="I292633" i="2"/>
  <c r="I292634" i="2"/>
  <c r="I292635" i="2"/>
  <c r="I292636" i="2"/>
  <c r="I292637" i="2"/>
  <c r="I292638" i="2"/>
  <c r="I292639" i="2"/>
  <c r="I292640" i="2"/>
  <c r="I292641" i="2"/>
  <c r="I292642" i="2"/>
  <c r="I292643" i="2"/>
  <c r="I292644" i="2"/>
  <c r="I292645" i="2"/>
  <c r="I292646" i="2"/>
  <c r="I292647" i="2"/>
  <c r="I292648" i="2"/>
  <c r="I292649" i="2"/>
  <c r="I292650" i="2"/>
  <c r="I292651" i="2"/>
  <c r="I292652" i="2"/>
  <c r="I292653" i="2"/>
  <c r="I292654" i="2"/>
  <c r="I292655" i="2"/>
  <c r="I292656" i="2"/>
  <c r="I292657" i="2"/>
  <c r="I292658" i="2"/>
  <c r="I292659" i="2"/>
  <c r="I292660" i="2"/>
  <c r="I292661" i="2"/>
  <c r="I292662" i="2"/>
  <c r="I292663" i="2"/>
  <c r="I292664" i="2"/>
  <c r="I292665" i="2"/>
  <c r="I292666" i="2"/>
  <c r="I292667" i="2"/>
  <c r="I292668" i="2"/>
  <c r="I292669" i="2"/>
  <c r="I292670" i="2"/>
  <c r="I292671" i="2"/>
  <c r="I292672" i="2"/>
  <c r="I292673" i="2"/>
  <c r="I292674" i="2"/>
  <c r="I292675" i="2"/>
  <c r="I292676" i="2"/>
  <c r="I292677" i="2"/>
  <c r="I292678" i="2"/>
  <c r="I292679" i="2"/>
  <c r="I292680" i="2"/>
  <c r="I292681" i="2"/>
  <c r="I292682" i="2"/>
  <c r="I292683" i="2"/>
  <c r="I292684" i="2"/>
  <c r="I292685" i="2"/>
  <c r="I292686" i="2"/>
  <c r="I292687" i="2"/>
  <c r="I292688" i="2"/>
  <c r="I292689" i="2"/>
  <c r="I292690" i="2"/>
  <c r="I292691" i="2"/>
  <c r="I292692" i="2"/>
  <c r="I292693" i="2"/>
  <c r="I292694" i="2"/>
  <c r="I292695" i="2"/>
  <c r="I292696" i="2"/>
  <c r="I292697" i="2"/>
  <c r="I292698" i="2"/>
  <c r="I292699" i="2"/>
  <c r="I292700" i="2"/>
  <c r="I292701" i="2"/>
  <c r="I292702" i="2"/>
  <c r="I292703" i="2"/>
  <c r="I292704" i="2"/>
  <c r="I292705" i="2"/>
  <c r="I292706" i="2"/>
  <c r="I292707" i="2"/>
  <c r="I292708" i="2"/>
  <c r="I292709" i="2"/>
  <c r="I292710" i="2"/>
  <c r="I292711" i="2"/>
  <c r="I292712" i="2"/>
  <c r="I292713" i="2"/>
  <c r="I292714" i="2"/>
  <c r="I292715" i="2"/>
  <c r="I292716" i="2"/>
  <c r="I292717" i="2"/>
  <c r="I292718" i="2"/>
  <c r="I292719" i="2"/>
  <c r="I292720" i="2"/>
  <c r="I292721" i="2"/>
  <c r="I292722" i="2"/>
  <c r="I292723" i="2"/>
  <c r="I292724" i="2"/>
  <c r="I292725" i="2"/>
  <c r="I292726" i="2"/>
  <c r="I292727" i="2"/>
  <c r="I292728" i="2"/>
  <c r="I292729" i="2"/>
  <c r="I292730" i="2"/>
  <c r="I292731" i="2"/>
  <c r="I292732" i="2"/>
  <c r="I292733" i="2"/>
  <c r="I292734" i="2"/>
  <c r="I292735" i="2"/>
  <c r="I292736" i="2"/>
  <c r="I292737" i="2"/>
  <c r="I292738" i="2"/>
  <c r="I292739" i="2"/>
  <c r="I292740" i="2"/>
  <c r="I292741" i="2"/>
  <c r="I292742" i="2"/>
  <c r="I292743" i="2"/>
  <c r="I292744" i="2"/>
  <c r="I292745" i="2"/>
  <c r="I292746" i="2"/>
  <c r="I292747" i="2"/>
  <c r="I292748" i="2"/>
  <c r="I292749" i="2"/>
  <c r="I292750" i="2"/>
  <c r="I292751" i="2"/>
  <c r="I292752" i="2"/>
  <c r="I292753" i="2"/>
  <c r="I292754" i="2"/>
  <c r="I292755" i="2"/>
  <c r="I292756" i="2"/>
  <c r="I292757" i="2"/>
  <c r="I292758" i="2"/>
  <c r="I292759" i="2"/>
  <c r="I292760" i="2"/>
  <c r="I292761" i="2"/>
  <c r="I292762" i="2"/>
  <c r="I292763" i="2"/>
  <c r="I292764" i="2"/>
  <c r="I292765" i="2"/>
  <c r="I292766" i="2"/>
  <c r="I292767" i="2"/>
  <c r="I292768" i="2"/>
  <c r="I292769" i="2"/>
  <c r="I292770" i="2"/>
  <c r="I292771" i="2"/>
  <c r="I292772" i="2"/>
  <c r="I292773" i="2"/>
  <c r="I292774" i="2"/>
  <c r="I292775" i="2"/>
  <c r="I292776" i="2"/>
  <c r="I292777" i="2"/>
  <c r="I292778" i="2"/>
  <c r="I292779" i="2"/>
  <c r="I292780" i="2"/>
  <c r="I292781" i="2"/>
  <c r="I292782" i="2"/>
  <c r="I292783" i="2"/>
  <c r="I292784" i="2"/>
  <c r="I292785" i="2"/>
  <c r="I292786" i="2"/>
  <c r="I292787" i="2"/>
  <c r="I292788" i="2"/>
  <c r="I292789" i="2"/>
  <c r="I292790" i="2"/>
  <c r="I292791" i="2"/>
  <c r="I292792" i="2"/>
  <c r="I292793" i="2"/>
  <c r="I292794" i="2"/>
  <c r="I292795" i="2"/>
  <c r="I292796" i="2"/>
  <c r="I292797" i="2"/>
  <c r="I292798" i="2"/>
  <c r="I292799" i="2"/>
  <c r="I292800" i="2"/>
  <c r="I292801" i="2"/>
  <c r="I292802" i="2"/>
  <c r="I292803" i="2"/>
  <c r="I292804" i="2"/>
  <c r="I292805" i="2"/>
  <c r="I292806" i="2"/>
  <c r="I292807" i="2"/>
  <c r="I292808" i="2"/>
  <c r="I292809" i="2"/>
  <c r="I292810" i="2"/>
  <c r="I292811" i="2"/>
  <c r="I292812" i="2"/>
  <c r="I292813" i="2"/>
  <c r="I292814" i="2"/>
  <c r="I292815" i="2"/>
  <c r="I292816" i="2"/>
  <c r="I292817" i="2"/>
  <c r="I292818" i="2"/>
  <c r="I292819" i="2"/>
  <c r="I292820" i="2"/>
  <c r="I292821" i="2"/>
  <c r="I292822" i="2"/>
  <c r="I292823" i="2"/>
  <c r="I292824" i="2"/>
  <c r="I292825" i="2"/>
  <c r="I292826" i="2"/>
  <c r="I292827" i="2"/>
  <c r="I292828" i="2"/>
  <c r="I292829" i="2"/>
  <c r="I292830" i="2"/>
  <c r="I292831" i="2"/>
  <c r="I292832" i="2"/>
  <c r="I292833" i="2"/>
  <c r="I292834" i="2"/>
  <c r="I292835" i="2"/>
  <c r="I292836" i="2"/>
  <c r="I292837" i="2"/>
  <c r="I292838" i="2"/>
  <c r="I292839" i="2"/>
  <c r="I292840" i="2"/>
  <c r="I292841" i="2"/>
  <c r="I292842" i="2"/>
  <c r="I292843" i="2"/>
  <c r="I292844" i="2"/>
  <c r="I292845" i="2"/>
  <c r="I292846" i="2"/>
  <c r="I292847" i="2"/>
  <c r="I292848" i="2"/>
  <c r="I292849" i="2"/>
  <c r="I292850" i="2"/>
  <c r="I292851" i="2"/>
  <c r="I292852" i="2"/>
  <c r="I292853" i="2"/>
  <c r="I292854" i="2"/>
  <c r="I292855" i="2"/>
  <c r="I292856" i="2"/>
  <c r="I292857" i="2"/>
  <c r="I292858" i="2"/>
  <c r="I292859" i="2"/>
  <c r="I292860" i="2"/>
  <c r="I292861" i="2"/>
  <c r="I292862" i="2"/>
  <c r="I292863" i="2"/>
  <c r="I292864" i="2"/>
  <c r="I292865" i="2"/>
  <c r="I292866" i="2"/>
  <c r="I292867" i="2"/>
  <c r="I292868" i="2"/>
  <c r="I292869" i="2"/>
  <c r="I292870" i="2"/>
  <c r="I292871" i="2"/>
  <c r="I292872" i="2"/>
  <c r="I292873" i="2"/>
  <c r="I292874" i="2"/>
  <c r="I292875" i="2"/>
  <c r="I292876" i="2"/>
  <c r="I292877" i="2"/>
  <c r="I292878" i="2"/>
  <c r="I292879" i="2"/>
  <c r="I292880" i="2"/>
  <c r="I292881" i="2"/>
  <c r="I292882" i="2"/>
  <c r="I292883" i="2"/>
  <c r="I292884" i="2"/>
  <c r="I292885" i="2"/>
  <c r="I292886" i="2"/>
  <c r="I292887" i="2"/>
  <c r="I292888" i="2"/>
  <c r="I292889" i="2"/>
  <c r="I292890" i="2"/>
  <c r="I292891" i="2"/>
  <c r="I292892" i="2"/>
  <c r="I292893" i="2"/>
  <c r="I292894" i="2"/>
  <c r="I292895" i="2"/>
  <c r="I292896" i="2"/>
  <c r="I292897" i="2"/>
  <c r="I292898" i="2"/>
  <c r="I292899" i="2"/>
  <c r="I292900" i="2"/>
  <c r="I292901" i="2"/>
  <c r="I292902" i="2"/>
  <c r="I292903" i="2"/>
  <c r="I292904" i="2"/>
  <c r="I292905" i="2"/>
  <c r="I292906" i="2"/>
  <c r="I292907" i="2"/>
  <c r="I292908" i="2"/>
  <c r="I292909" i="2"/>
  <c r="I292910" i="2"/>
  <c r="I292911" i="2"/>
  <c r="I292912" i="2"/>
  <c r="I292913" i="2"/>
  <c r="I292914" i="2"/>
  <c r="I292915" i="2"/>
  <c r="I292916" i="2"/>
  <c r="I292917" i="2"/>
  <c r="I292918" i="2"/>
  <c r="I292919" i="2"/>
  <c r="I292920" i="2"/>
  <c r="I292921" i="2"/>
  <c r="I292922" i="2"/>
  <c r="I292923" i="2"/>
  <c r="I292924" i="2"/>
  <c r="I292925" i="2"/>
  <c r="I292926" i="2"/>
  <c r="I292927" i="2"/>
  <c r="I292928" i="2"/>
  <c r="I292929" i="2"/>
  <c r="I292930" i="2"/>
  <c r="I292931" i="2"/>
  <c r="I292932" i="2"/>
  <c r="I292933" i="2"/>
  <c r="I292934" i="2"/>
  <c r="I292935" i="2"/>
  <c r="I292936" i="2"/>
  <c r="I292937" i="2"/>
  <c r="I292938" i="2"/>
  <c r="I292939" i="2"/>
  <c r="I292940" i="2"/>
  <c r="I292941" i="2"/>
  <c r="I292942" i="2"/>
  <c r="I292943" i="2"/>
  <c r="I292944" i="2"/>
  <c r="I292945" i="2"/>
  <c r="I292946" i="2"/>
  <c r="I292947" i="2"/>
  <c r="I292948" i="2"/>
  <c r="I292949" i="2"/>
  <c r="I292950" i="2"/>
  <c r="I292951" i="2"/>
  <c r="I292952" i="2"/>
  <c r="I292953" i="2"/>
  <c r="I292954" i="2"/>
  <c r="I292955" i="2"/>
  <c r="I292956" i="2"/>
  <c r="I292957" i="2"/>
  <c r="I292958" i="2"/>
  <c r="I292959" i="2"/>
  <c r="I292960" i="2"/>
  <c r="I292961" i="2"/>
  <c r="I292962" i="2"/>
  <c r="I292963" i="2"/>
  <c r="I292964" i="2"/>
  <c r="I292965" i="2"/>
  <c r="I292966" i="2"/>
  <c r="I292967" i="2"/>
  <c r="I292968" i="2"/>
  <c r="I292969" i="2"/>
  <c r="I292970" i="2"/>
  <c r="I292971" i="2"/>
  <c r="I292972" i="2"/>
  <c r="I292973" i="2"/>
  <c r="I292974" i="2"/>
  <c r="I292975" i="2"/>
  <c r="I292976" i="2"/>
  <c r="I292977" i="2"/>
  <c r="I292978" i="2"/>
  <c r="I292979" i="2"/>
  <c r="I292980" i="2"/>
  <c r="I292981" i="2"/>
  <c r="I292982" i="2"/>
  <c r="I292983" i="2"/>
  <c r="I292984" i="2"/>
  <c r="I292985" i="2"/>
  <c r="I292986" i="2"/>
  <c r="I292987" i="2"/>
  <c r="I292988" i="2"/>
  <c r="I292989" i="2"/>
  <c r="I292990" i="2"/>
  <c r="I292991" i="2"/>
  <c r="I292992" i="2"/>
  <c r="I292993" i="2"/>
  <c r="I292994" i="2"/>
  <c r="I292995" i="2"/>
  <c r="I292996" i="2"/>
  <c r="I292997" i="2"/>
  <c r="I292998" i="2"/>
  <c r="I292999" i="2"/>
  <c r="I293000" i="2"/>
  <c r="I293001" i="2"/>
  <c r="I293002" i="2"/>
  <c r="I293003" i="2"/>
  <c r="I293004" i="2"/>
  <c r="I293005" i="2"/>
  <c r="I293006" i="2"/>
  <c r="I293007" i="2"/>
  <c r="I293008" i="2"/>
  <c r="I293009" i="2"/>
  <c r="I293010" i="2"/>
  <c r="I293011" i="2"/>
  <c r="I293012" i="2"/>
  <c r="I293013" i="2"/>
  <c r="I293014" i="2"/>
  <c r="I293015" i="2"/>
  <c r="I293016" i="2"/>
  <c r="I293017" i="2"/>
  <c r="I293018" i="2"/>
  <c r="I293019" i="2"/>
  <c r="I293020" i="2"/>
  <c r="I293021" i="2"/>
  <c r="I293022" i="2"/>
  <c r="I293023" i="2"/>
  <c r="I293024" i="2"/>
  <c r="I293025" i="2"/>
  <c r="I293026" i="2"/>
  <c r="I293027" i="2"/>
  <c r="I293028" i="2"/>
  <c r="I293029" i="2"/>
  <c r="I293030" i="2"/>
  <c r="I293031" i="2"/>
  <c r="I293032" i="2"/>
  <c r="I293033" i="2"/>
  <c r="I293034" i="2"/>
  <c r="I293035" i="2"/>
  <c r="I293036" i="2"/>
  <c r="I293037" i="2"/>
  <c r="I293038" i="2"/>
  <c r="I293039" i="2"/>
  <c r="I293040" i="2"/>
  <c r="I293041" i="2"/>
  <c r="I293042" i="2"/>
  <c r="I293043" i="2"/>
  <c r="I293044" i="2"/>
  <c r="I293045" i="2"/>
  <c r="I293046" i="2"/>
  <c r="I293047" i="2"/>
  <c r="I293048" i="2"/>
  <c r="I293049" i="2"/>
  <c r="I293050" i="2"/>
  <c r="I293051" i="2"/>
  <c r="I293052" i="2"/>
  <c r="I293053" i="2"/>
  <c r="I293054" i="2"/>
  <c r="I293055" i="2"/>
  <c r="I293056" i="2"/>
  <c r="I293057" i="2"/>
  <c r="I293058" i="2"/>
  <c r="I293059" i="2"/>
  <c r="I293060" i="2"/>
  <c r="I293061" i="2"/>
  <c r="I293062" i="2"/>
  <c r="I293063" i="2"/>
  <c r="I293064" i="2"/>
  <c r="I293065" i="2"/>
  <c r="I293066" i="2"/>
  <c r="I293067" i="2"/>
  <c r="I293068" i="2"/>
  <c r="I293069" i="2"/>
  <c r="I293070" i="2"/>
  <c r="I293071" i="2"/>
  <c r="I293072" i="2"/>
  <c r="I293073" i="2"/>
  <c r="I293074" i="2"/>
  <c r="I293075" i="2"/>
  <c r="I293076" i="2"/>
  <c r="I293077" i="2"/>
  <c r="I293078" i="2"/>
  <c r="I293079" i="2"/>
  <c r="I293080" i="2"/>
  <c r="I293081" i="2"/>
  <c r="I293082" i="2"/>
  <c r="I293083" i="2"/>
  <c r="I293084" i="2"/>
  <c r="I293085" i="2"/>
  <c r="I293086" i="2"/>
  <c r="I293087" i="2"/>
  <c r="I293088" i="2"/>
  <c r="I293089" i="2"/>
  <c r="I293090" i="2"/>
  <c r="I293091" i="2"/>
  <c r="I293092" i="2"/>
  <c r="I293093" i="2"/>
  <c r="I293094" i="2"/>
  <c r="I293095" i="2"/>
  <c r="I293096" i="2"/>
  <c r="I293097" i="2"/>
  <c r="I293098" i="2"/>
  <c r="I293099" i="2"/>
  <c r="I293100" i="2"/>
  <c r="I293101" i="2"/>
  <c r="I293102" i="2"/>
  <c r="I293103" i="2"/>
  <c r="I293104" i="2"/>
  <c r="I293105" i="2"/>
  <c r="I293106" i="2"/>
  <c r="I293107" i="2"/>
  <c r="I293108" i="2"/>
  <c r="I293109" i="2"/>
  <c r="I293110" i="2"/>
  <c r="I293111" i="2"/>
  <c r="I293112" i="2"/>
  <c r="I293113" i="2"/>
  <c r="I293114" i="2"/>
  <c r="I293115" i="2"/>
  <c r="I293116" i="2"/>
  <c r="I293117" i="2"/>
  <c r="I293118" i="2"/>
  <c r="I293119" i="2"/>
  <c r="I293120" i="2"/>
  <c r="I293121" i="2"/>
  <c r="I293122" i="2"/>
  <c r="I293123" i="2"/>
  <c r="I293124" i="2"/>
  <c r="I293125" i="2"/>
  <c r="I293126" i="2"/>
  <c r="I293127" i="2"/>
  <c r="I293128" i="2"/>
  <c r="I293129" i="2"/>
  <c r="I293130" i="2"/>
  <c r="I293131" i="2"/>
  <c r="I293132" i="2"/>
  <c r="I293133" i="2"/>
  <c r="I293134" i="2"/>
  <c r="I293135" i="2"/>
  <c r="I293136" i="2"/>
  <c r="I293137" i="2"/>
  <c r="I293138" i="2"/>
  <c r="I293139" i="2"/>
  <c r="I293140" i="2"/>
  <c r="I293141" i="2"/>
  <c r="I293142" i="2"/>
  <c r="I293143" i="2"/>
  <c r="I293144" i="2"/>
  <c r="I293145" i="2"/>
  <c r="I293146" i="2"/>
  <c r="I293147" i="2"/>
  <c r="I293148" i="2"/>
  <c r="I293149" i="2"/>
  <c r="I293150" i="2"/>
  <c r="I293151" i="2"/>
  <c r="I293152" i="2"/>
  <c r="I293153" i="2"/>
  <c r="I293154" i="2"/>
  <c r="I293155" i="2"/>
  <c r="I293156" i="2"/>
  <c r="I293157" i="2"/>
  <c r="I293158" i="2"/>
  <c r="I293159" i="2"/>
  <c r="I293160" i="2"/>
  <c r="I293161" i="2"/>
  <c r="I293162" i="2"/>
  <c r="I293163" i="2"/>
  <c r="I293164" i="2"/>
  <c r="I293165" i="2"/>
  <c r="I293166" i="2"/>
  <c r="I293167" i="2"/>
  <c r="I293168" i="2"/>
  <c r="I293169" i="2"/>
  <c r="I293170" i="2"/>
  <c r="I293171" i="2"/>
  <c r="I293172" i="2"/>
  <c r="I293173" i="2"/>
  <c r="I293174" i="2"/>
  <c r="I293175" i="2"/>
  <c r="I293176" i="2"/>
  <c r="I293177" i="2"/>
  <c r="I293178" i="2"/>
  <c r="I293179" i="2"/>
  <c r="I293180" i="2"/>
  <c r="I293181" i="2"/>
  <c r="I293182" i="2"/>
  <c r="I293183" i="2"/>
  <c r="I293184" i="2"/>
  <c r="I293185" i="2"/>
  <c r="I293186" i="2"/>
  <c r="I293187" i="2"/>
  <c r="I293188" i="2"/>
  <c r="I293189" i="2"/>
  <c r="I293190" i="2"/>
  <c r="I293191" i="2"/>
  <c r="I293192" i="2"/>
  <c r="I293193" i="2"/>
  <c r="I293194" i="2"/>
  <c r="I293195" i="2"/>
  <c r="I293196" i="2"/>
  <c r="I293197" i="2"/>
  <c r="I293198" i="2"/>
  <c r="I293199" i="2"/>
  <c r="I293200" i="2"/>
  <c r="I293201" i="2"/>
  <c r="I293202" i="2"/>
  <c r="I293203" i="2"/>
  <c r="I293204" i="2"/>
  <c r="I293205" i="2"/>
  <c r="I293206" i="2"/>
  <c r="I293207" i="2"/>
  <c r="I293208" i="2"/>
  <c r="I293209" i="2"/>
  <c r="I293210" i="2"/>
  <c r="I293211" i="2"/>
  <c r="I293212" i="2"/>
  <c r="I293213" i="2"/>
  <c r="I293214" i="2"/>
  <c r="I293215" i="2"/>
  <c r="I293216" i="2"/>
  <c r="I293217" i="2"/>
  <c r="I293218" i="2"/>
  <c r="I293219" i="2"/>
  <c r="I293220" i="2"/>
  <c r="I293221" i="2"/>
  <c r="I293222" i="2"/>
  <c r="I293223" i="2"/>
  <c r="I293224" i="2"/>
  <c r="I293225" i="2"/>
  <c r="I293226" i="2"/>
  <c r="I293227" i="2"/>
  <c r="I293228" i="2"/>
  <c r="I293229" i="2"/>
  <c r="I293230" i="2"/>
  <c r="I293231" i="2"/>
  <c r="I293232" i="2"/>
  <c r="I293233" i="2"/>
  <c r="I293234" i="2"/>
  <c r="I293235" i="2"/>
  <c r="I293236" i="2"/>
  <c r="I293237" i="2"/>
  <c r="I293238" i="2"/>
  <c r="I293239" i="2"/>
  <c r="I293240" i="2"/>
  <c r="I293241" i="2"/>
  <c r="I293242" i="2"/>
  <c r="I293243" i="2"/>
  <c r="I293244" i="2"/>
  <c r="I293245" i="2"/>
  <c r="I293246" i="2"/>
  <c r="I293247" i="2"/>
  <c r="I293248" i="2"/>
  <c r="I293249" i="2"/>
  <c r="I293250" i="2"/>
  <c r="I293251" i="2"/>
  <c r="I293252" i="2"/>
  <c r="I293253" i="2"/>
  <c r="I293254" i="2"/>
  <c r="I293255" i="2"/>
  <c r="I293256" i="2"/>
  <c r="I293257" i="2"/>
  <c r="I293258" i="2"/>
  <c r="I293259" i="2"/>
  <c r="I293260" i="2"/>
  <c r="I293261" i="2"/>
  <c r="I293262" i="2"/>
  <c r="I293263" i="2"/>
  <c r="I293264" i="2"/>
  <c r="I293265" i="2"/>
  <c r="I293266" i="2"/>
  <c r="I293267" i="2"/>
  <c r="I293268" i="2"/>
  <c r="I293269" i="2"/>
  <c r="I293270" i="2"/>
  <c r="I293271" i="2"/>
  <c r="I293272" i="2"/>
  <c r="I293273" i="2"/>
  <c r="I293274" i="2"/>
  <c r="I293275" i="2"/>
  <c r="I293276" i="2"/>
  <c r="I293277" i="2"/>
  <c r="I293278" i="2"/>
  <c r="I293279" i="2"/>
  <c r="I293280" i="2"/>
  <c r="I293281" i="2"/>
  <c r="I293282" i="2"/>
  <c r="I293283" i="2"/>
  <c r="I293284" i="2"/>
  <c r="I293285" i="2"/>
  <c r="I293286" i="2"/>
  <c r="I293287" i="2"/>
  <c r="I293288" i="2"/>
  <c r="I293289" i="2"/>
  <c r="I293290" i="2"/>
  <c r="I293291" i="2"/>
  <c r="I293292" i="2"/>
  <c r="I293293" i="2"/>
  <c r="I293294" i="2"/>
  <c r="I293295" i="2"/>
  <c r="I293296" i="2"/>
  <c r="I293297" i="2"/>
  <c r="I293298" i="2"/>
  <c r="I293299" i="2"/>
  <c r="I293300" i="2"/>
  <c r="I293301" i="2"/>
  <c r="I293302" i="2"/>
  <c r="I293303" i="2"/>
  <c r="I293304" i="2"/>
  <c r="I293305" i="2"/>
  <c r="I293306" i="2"/>
  <c r="I293307" i="2"/>
  <c r="I293308" i="2"/>
  <c r="I293309" i="2"/>
  <c r="I293310" i="2"/>
  <c r="I293311" i="2"/>
  <c r="I293312" i="2"/>
  <c r="I293313" i="2"/>
  <c r="I293314" i="2"/>
  <c r="I293315" i="2"/>
  <c r="I293316" i="2"/>
  <c r="I293317" i="2"/>
  <c r="I293318" i="2"/>
  <c r="I293319" i="2"/>
  <c r="I293320" i="2"/>
  <c r="I293321" i="2"/>
  <c r="I293322" i="2"/>
  <c r="I293323" i="2"/>
  <c r="I293324" i="2"/>
  <c r="I293325" i="2"/>
  <c r="I293326" i="2"/>
  <c r="I293327" i="2"/>
  <c r="I293328" i="2"/>
  <c r="I293329" i="2"/>
  <c r="I293330" i="2"/>
  <c r="I293331" i="2"/>
  <c r="I293332" i="2"/>
  <c r="I293333" i="2"/>
  <c r="I293334" i="2"/>
  <c r="I293335" i="2"/>
  <c r="I293336" i="2"/>
  <c r="I293337" i="2"/>
  <c r="I293338" i="2"/>
  <c r="I293339" i="2"/>
  <c r="I293340" i="2"/>
  <c r="I293341" i="2"/>
  <c r="I293342" i="2"/>
  <c r="I293343" i="2"/>
  <c r="I293344" i="2"/>
  <c r="I293345" i="2"/>
  <c r="I293346" i="2"/>
  <c r="I293347" i="2"/>
  <c r="I293348" i="2"/>
  <c r="I293349" i="2"/>
  <c r="I293350" i="2"/>
  <c r="I293351" i="2"/>
  <c r="I293352" i="2"/>
  <c r="I293353" i="2"/>
  <c r="I293354" i="2"/>
  <c r="I293355" i="2"/>
  <c r="I293356" i="2"/>
  <c r="I293357" i="2"/>
  <c r="I293358" i="2"/>
  <c r="I293359" i="2"/>
  <c r="I293360" i="2"/>
  <c r="I293361" i="2"/>
  <c r="I293362" i="2"/>
  <c r="I293363" i="2"/>
  <c r="I293364" i="2"/>
  <c r="I293365" i="2"/>
  <c r="I293366" i="2"/>
  <c r="I293367" i="2"/>
  <c r="I293368" i="2"/>
  <c r="I293369" i="2"/>
  <c r="I293370" i="2"/>
  <c r="I293371" i="2"/>
  <c r="I293372" i="2"/>
  <c r="I293373" i="2"/>
  <c r="I293374" i="2"/>
  <c r="I293375" i="2"/>
  <c r="I293376" i="2"/>
  <c r="I293377" i="2"/>
  <c r="I293378" i="2"/>
  <c r="I293379" i="2"/>
  <c r="I293380" i="2"/>
  <c r="I293381" i="2"/>
  <c r="I293382" i="2"/>
  <c r="I293383" i="2"/>
  <c r="I293384" i="2"/>
  <c r="I293385" i="2"/>
  <c r="I293386" i="2"/>
  <c r="I293387" i="2"/>
  <c r="I293388" i="2"/>
  <c r="I293389" i="2"/>
  <c r="I293390" i="2"/>
  <c r="I293391" i="2"/>
  <c r="I293392" i="2"/>
  <c r="I293393" i="2"/>
  <c r="I293394" i="2"/>
  <c r="I293395" i="2"/>
  <c r="I293396" i="2"/>
  <c r="I293397" i="2"/>
  <c r="I293398" i="2"/>
  <c r="I293399" i="2"/>
  <c r="I293400" i="2"/>
  <c r="I293401" i="2"/>
  <c r="I293402" i="2"/>
  <c r="I293403" i="2"/>
  <c r="I293404" i="2"/>
  <c r="I293405" i="2"/>
  <c r="I293406" i="2"/>
  <c r="I293407" i="2"/>
  <c r="I293408" i="2"/>
  <c r="I293409" i="2"/>
  <c r="I293410" i="2"/>
  <c r="I293411" i="2"/>
  <c r="I293412" i="2"/>
  <c r="I293413" i="2"/>
  <c r="I293414" i="2"/>
  <c r="I293415" i="2"/>
  <c r="I293416" i="2"/>
  <c r="I293417" i="2"/>
  <c r="I293418" i="2"/>
  <c r="I293419" i="2"/>
  <c r="I293420" i="2"/>
  <c r="I293421" i="2"/>
  <c r="I293422" i="2"/>
  <c r="I293423" i="2"/>
  <c r="I293424" i="2"/>
  <c r="I293425" i="2"/>
  <c r="I293426" i="2"/>
  <c r="I293427" i="2"/>
  <c r="I293428" i="2"/>
  <c r="I293429" i="2"/>
  <c r="I293430" i="2"/>
  <c r="I293431" i="2"/>
  <c r="I293432" i="2"/>
  <c r="I293433" i="2"/>
  <c r="I293434" i="2"/>
  <c r="I293435" i="2"/>
  <c r="I293436" i="2"/>
  <c r="I293437" i="2"/>
  <c r="I293438" i="2"/>
  <c r="I293439" i="2"/>
  <c r="I293440" i="2"/>
  <c r="I293441" i="2"/>
  <c r="I293442" i="2"/>
  <c r="I293443" i="2"/>
  <c r="I293444" i="2"/>
  <c r="I293445" i="2"/>
  <c r="I293446" i="2"/>
  <c r="I293447" i="2"/>
  <c r="I293448" i="2"/>
  <c r="I293449" i="2"/>
  <c r="I293450" i="2"/>
  <c r="I293451" i="2"/>
  <c r="I293452" i="2"/>
  <c r="I293453" i="2"/>
  <c r="I293454" i="2"/>
  <c r="I293455" i="2"/>
  <c r="I293456" i="2"/>
  <c r="I293457" i="2"/>
  <c r="I293458" i="2"/>
  <c r="I293459" i="2"/>
  <c r="I293460" i="2"/>
  <c r="I293461" i="2"/>
  <c r="I293462" i="2"/>
  <c r="I293463" i="2"/>
  <c r="I293464" i="2"/>
  <c r="I293465" i="2"/>
  <c r="I293466" i="2"/>
  <c r="I293467" i="2"/>
  <c r="I293468" i="2"/>
  <c r="I293469" i="2"/>
  <c r="I293470" i="2"/>
  <c r="I293471" i="2"/>
  <c r="I293472" i="2"/>
  <c r="I293473" i="2"/>
  <c r="I293474" i="2"/>
  <c r="I293475" i="2"/>
  <c r="I293476" i="2"/>
  <c r="I293477" i="2"/>
  <c r="I293478" i="2"/>
  <c r="I293479" i="2"/>
  <c r="I293480" i="2"/>
  <c r="I293481" i="2"/>
  <c r="I293482" i="2"/>
  <c r="I293483" i="2"/>
  <c r="I293484" i="2"/>
  <c r="I293485" i="2"/>
  <c r="I293486" i="2"/>
  <c r="I293487" i="2"/>
  <c r="I293488" i="2"/>
  <c r="I293489" i="2"/>
  <c r="I293490" i="2"/>
  <c r="I293491" i="2"/>
  <c r="I293492" i="2"/>
  <c r="I293493" i="2"/>
  <c r="I293494" i="2"/>
  <c r="I293495" i="2"/>
  <c r="I293496" i="2"/>
  <c r="I293497" i="2"/>
  <c r="I293498" i="2"/>
  <c r="I293499" i="2"/>
  <c r="I293500" i="2"/>
  <c r="I293501" i="2"/>
  <c r="I293502" i="2"/>
  <c r="I293503" i="2"/>
  <c r="I293504" i="2"/>
  <c r="I293505" i="2"/>
  <c r="I293506" i="2"/>
  <c r="I293507" i="2"/>
  <c r="I293508" i="2"/>
  <c r="I293509" i="2"/>
  <c r="I293510" i="2"/>
  <c r="I293511" i="2"/>
  <c r="I293512" i="2"/>
  <c r="I293513" i="2"/>
  <c r="I293514" i="2"/>
  <c r="I293515" i="2"/>
  <c r="I293516" i="2"/>
  <c r="I293517" i="2"/>
  <c r="I293518" i="2"/>
  <c r="I293519" i="2"/>
  <c r="I293520" i="2"/>
  <c r="I293521" i="2"/>
  <c r="I293522" i="2"/>
  <c r="I293523" i="2"/>
  <c r="I293524" i="2"/>
  <c r="I293525" i="2"/>
  <c r="I293526" i="2"/>
  <c r="I293527" i="2"/>
  <c r="I293528" i="2"/>
  <c r="I293529" i="2"/>
  <c r="I293530" i="2"/>
  <c r="I293531" i="2"/>
  <c r="I293532" i="2"/>
  <c r="I293533" i="2"/>
  <c r="I293534" i="2"/>
  <c r="I293535" i="2"/>
  <c r="I293536" i="2"/>
  <c r="I293537" i="2"/>
  <c r="I293538" i="2"/>
  <c r="I293539" i="2"/>
  <c r="I293540" i="2"/>
  <c r="I293541" i="2"/>
  <c r="I293542" i="2"/>
  <c r="I293543" i="2"/>
  <c r="I293544" i="2"/>
  <c r="I293545" i="2"/>
  <c r="I293546" i="2"/>
  <c r="I293547" i="2"/>
  <c r="I293548" i="2"/>
  <c r="I293549" i="2"/>
  <c r="I293550" i="2"/>
  <c r="I293551" i="2"/>
  <c r="I293552" i="2"/>
  <c r="I293553" i="2"/>
  <c r="I293554" i="2"/>
  <c r="I293555" i="2"/>
  <c r="I293556" i="2"/>
  <c r="I293557" i="2"/>
  <c r="I293558" i="2"/>
  <c r="I293559" i="2"/>
  <c r="I293560" i="2"/>
  <c r="I293561" i="2"/>
  <c r="I293562" i="2"/>
  <c r="I293563" i="2"/>
  <c r="I293564" i="2"/>
  <c r="I293565" i="2"/>
  <c r="I293566" i="2"/>
  <c r="I293567" i="2"/>
  <c r="I293568" i="2"/>
  <c r="I293569" i="2"/>
  <c r="I293570" i="2"/>
  <c r="I293571" i="2"/>
  <c r="I293572" i="2"/>
  <c r="I293573" i="2"/>
  <c r="I293574" i="2"/>
  <c r="I293575" i="2"/>
  <c r="I293576" i="2"/>
  <c r="I293577" i="2"/>
  <c r="I293578" i="2"/>
  <c r="I293579" i="2"/>
  <c r="I293580" i="2"/>
  <c r="I293581" i="2"/>
  <c r="I293582" i="2"/>
  <c r="I293583" i="2"/>
  <c r="I293584" i="2"/>
  <c r="I293585" i="2"/>
  <c r="I293586" i="2"/>
  <c r="I293587" i="2"/>
  <c r="I293588" i="2"/>
  <c r="I293589" i="2"/>
  <c r="I293590" i="2"/>
  <c r="I293591" i="2"/>
  <c r="I293592" i="2"/>
  <c r="I293593" i="2"/>
  <c r="I293594" i="2"/>
  <c r="I293595" i="2"/>
  <c r="I293596" i="2"/>
  <c r="I293597" i="2"/>
  <c r="I293598" i="2"/>
  <c r="I293599" i="2"/>
  <c r="I293600" i="2"/>
  <c r="I293601" i="2"/>
  <c r="I293602" i="2"/>
  <c r="I293603" i="2"/>
  <c r="I293604" i="2"/>
  <c r="I293605" i="2"/>
  <c r="I293606" i="2"/>
  <c r="I293607" i="2"/>
  <c r="I293608" i="2"/>
  <c r="I293609" i="2"/>
  <c r="I293610" i="2"/>
  <c r="I293611" i="2"/>
  <c r="I293612" i="2"/>
  <c r="I293613" i="2"/>
  <c r="I293614" i="2"/>
  <c r="I293615" i="2"/>
  <c r="I293616" i="2"/>
  <c r="I293617" i="2"/>
  <c r="I293618" i="2"/>
  <c r="I293619" i="2"/>
  <c r="I293620" i="2"/>
  <c r="I293621" i="2"/>
  <c r="I293622" i="2"/>
  <c r="I293623" i="2"/>
  <c r="I293624" i="2"/>
  <c r="I293625" i="2"/>
  <c r="I293626" i="2"/>
  <c r="I293627" i="2"/>
  <c r="I293628" i="2"/>
  <c r="I293629" i="2"/>
  <c r="I293630" i="2"/>
  <c r="I293631" i="2"/>
  <c r="I293632" i="2"/>
  <c r="I293633" i="2"/>
  <c r="I293634" i="2"/>
  <c r="I293635" i="2"/>
  <c r="I293636" i="2"/>
  <c r="I293637" i="2"/>
  <c r="I293638" i="2"/>
  <c r="I293639" i="2"/>
  <c r="I293640" i="2"/>
  <c r="I293641" i="2"/>
  <c r="I293642" i="2"/>
  <c r="I293643" i="2"/>
  <c r="I293644" i="2"/>
  <c r="I293645" i="2"/>
  <c r="I293646" i="2"/>
  <c r="I293647" i="2"/>
  <c r="I293648" i="2"/>
  <c r="I293649" i="2"/>
  <c r="I293650" i="2"/>
  <c r="I293651" i="2"/>
  <c r="I293652" i="2"/>
  <c r="I293653" i="2"/>
  <c r="I293654" i="2"/>
  <c r="I293655" i="2"/>
  <c r="I293656" i="2"/>
  <c r="I293657" i="2"/>
  <c r="I293658" i="2"/>
  <c r="I293659" i="2"/>
  <c r="I293660" i="2"/>
  <c r="I293661" i="2"/>
  <c r="I293662" i="2"/>
  <c r="I293663" i="2"/>
  <c r="I293664" i="2"/>
  <c r="I293665" i="2"/>
  <c r="I293666" i="2"/>
  <c r="I293667" i="2"/>
  <c r="I293668" i="2"/>
  <c r="I293669" i="2"/>
  <c r="I293670" i="2"/>
  <c r="I293671" i="2"/>
  <c r="I293672" i="2"/>
  <c r="I293673" i="2"/>
  <c r="I293674" i="2"/>
  <c r="I293675" i="2"/>
  <c r="I293676" i="2"/>
  <c r="I293677" i="2"/>
  <c r="I293678" i="2"/>
  <c r="I293679" i="2"/>
  <c r="I293680" i="2"/>
  <c r="I293681" i="2"/>
  <c r="I293682" i="2"/>
  <c r="I293683" i="2"/>
  <c r="I293684" i="2"/>
  <c r="I293685" i="2"/>
  <c r="I293686" i="2"/>
  <c r="I293687" i="2"/>
  <c r="I293688" i="2"/>
  <c r="I293689" i="2"/>
  <c r="I293690" i="2"/>
  <c r="I293691" i="2"/>
  <c r="I293692" i="2"/>
  <c r="I293693" i="2"/>
  <c r="I293694" i="2"/>
  <c r="I293695" i="2"/>
  <c r="I293696" i="2"/>
  <c r="I293697" i="2"/>
  <c r="I293698" i="2"/>
  <c r="I293699" i="2"/>
  <c r="I293700" i="2"/>
  <c r="I293701" i="2"/>
  <c r="I293702" i="2"/>
  <c r="I293703" i="2"/>
  <c r="I293704" i="2"/>
  <c r="I293705" i="2"/>
  <c r="I293706" i="2"/>
  <c r="I293707" i="2"/>
  <c r="I293708" i="2"/>
  <c r="I293709" i="2"/>
  <c r="I293710" i="2"/>
  <c r="I293711" i="2"/>
  <c r="I293712" i="2"/>
  <c r="I293713" i="2"/>
  <c r="I293714" i="2"/>
  <c r="I293715" i="2"/>
  <c r="I293716" i="2"/>
  <c r="I293717" i="2"/>
  <c r="I293718" i="2"/>
  <c r="I293719" i="2"/>
  <c r="I293720" i="2"/>
  <c r="I293721" i="2"/>
  <c r="I293722" i="2"/>
  <c r="I293723" i="2"/>
  <c r="I293724" i="2"/>
  <c r="I293725" i="2"/>
  <c r="I293726" i="2"/>
  <c r="I293727" i="2"/>
  <c r="I293728" i="2"/>
  <c r="I293729" i="2"/>
  <c r="I293730" i="2"/>
  <c r="I293731" i="2"/>
  <c r="I293732" i="2"/>
  <c r="I293733" i="2"/>
  <c r="I293734" i="2"/>
  <c r="I293735" i="2"/>
  <c r="I293736" i="2"/>
  <c r="I293737" i="2"/>
  <c r="I293738" i="2"/>
  <c r="I293739" i="2"/>
  <c r="I293740" i="2"/>
  <c r="I293741" i="2"/>
  <c r="I293742" i="2"/>
  <c r="I293743" i="2"/>
  <c r="I293744" i="2"/>
  <c r="I293745" i="2"/>
  <c r="I293746" i="2"/>
  <c r="I293747" i="2"/>
  <c r="I293748" i="2"/>
  <c r="I293749" i="2"/>
  <c r="I293750" i="2"/>
  <c r="I293751" i="2"/>
  <c r="I293752" i="2"/>
  <c r="I293753" i="2"/>
  <c r="I293754" i="2"/>
  <c r="I293755" i="2"/>
  <c r="I293756" i="2"/>
  <c r="I293757" i="2"/>
  <c r="I293758" i="2"/>
  <c r="I293759" i="2"/>
  <c r="I293760" i="2"/>
  <c r="I293761" i="2"/>
  <c r="I293762" i="2"/>
  <c r="I293763" i="2"/>
  <c r="I293764" i="2"/>
  <c r="I293765" i="2"/>
  <c r="I293766" i="2"/>
  <c r="I293767" i="2"/>
  <c r="I293768" i="2"/>
  <c r="I293769" i="2"/>
  <c r="I293770" i="2"/>
  <c r="I293771" i="2"/>
  <c r="I293772" i="2"/>
  <c r="I293773" i="2"/>
  <c r="I293774" i="2"/>
  <c r="I293775" i="2"/>
  <c r="I293776" i="2"/>
  <c r="I293777" i="2"/>
  <c r="I293778" i="2"/>
  <c r="I293779" i="2"/>
  <c r="I293780" i="2"/>
  <c r="I293781" i="2"/>
  <c r="I293782" i="2"/>
  <c r="I293783" i="2"/>
  <c r="I293784" i="2"/>
  <c r="I293785" i="2"/>
  <c r="I293786" i="2"/>
  <c r="I293787" i="2"/>
  <c r="I293788" i="2"/>
  <c r="I293789" i="2"/>
  <c r="I293790" i="2"/>
  <c r="I293791" i="2"/>
  <c r="I293792" i="2"/>
  <c r="I293793" i="2"/>
  <c r="I293794" i="2"/>
  <c r="I293795" i="2"/>
  <c r="I293796" i="2"/>
  <c r="I293797" i="2"/>
  <c r="I293798" i="2"/>
  <c r="I293799" i="2"/>
  <c r="I293800" i="2"/>
  <c r="I293801" i="2"/>
  <c r="I293802" i="2"/>
  <c r="I293803" i="2"/>
  <c r="I293804" i="2"/>
  <c r="I293805" i="2"/>
  <c r="I293806" i="2"/>
  <c r="I293807" i="2"/>
  <c r="I293808" i="2"/>
  <c r="I293809" i="2"/>
  <c r="I293810" i="2"/>
  <c r="I293811" i="2"/>
  <c r="I293812" i="2"/>
  <c r="I293813" i="2"/>
  <c r="I293814" i="2"/>
  <c r="I293815" i="2"/>
  <c r="I293816" i="2"/>
  <c r="I293817" i="2"/>
  <c r="I293818" i="2"/>
  <c r="I293819" i="2"/>
  <c r="I293820" i="2"/>
  <c r="I293821" i="2"/>
  <c r="I293822" i="2"/>
  <c r="I293823" i="2"/>
  <c r="I293824" i="2"/>
  <c r="I293825" i="2"/>
  <c r="I293826" i="2"/>
  <c r="I293827" i="2"/>
  <c r="I293828" i="2"/>
  <c r="I293829" i="2"/>
  <c r="I293830" i="2"/>
  <c r="I293831" i="2"/>
  <c r="I293832" i="2"/>
  <c r="I293833" i="2"/>
  <c r="I293834" i="2"/>
  <c r="I293835" i="2"/>
  <c r="I293836" i="2"/>
  <c r="I293837" i="2"/>
  <c r="I293838" i="2"/>
  <c r="I293839" i="2"/>
  <c r="I293840" i="2"/>
  <c r="I293841" i="2"/>
  <c r="I293842" i="2"/>
  <c r="I293843" i="2"/>
  <c r="I293844" i="2"/>
  <c r="I293845" i="2"/>
  <c r="I293846" i="2"/>
  <c r="I293847" i="2"/>
  <c r="I293848" i="2"/>
  <c r="I293849" i="2"/>
  <c r="I293850" i="2"/>
  <c r="I293851" i="2"/>
  <c r="I293852" i="2"/>
  <c r="I293853" i="2"/>
  <c r="I293854" i="2"/>
  <c r="I293855" i="2"/>
  <c r="I293856" i="2"/>
  <c r="I293857" i="2"/>
  <c r="I293858" i="2"/>
  <c r="I293859" i="2"/>
  <c r="I293860" i="2"/>
  <c r="I293861" i="2"/>
  <c r="I293862" i="2"/>
  <c r="I293863" i="2"/>
  <c r="I293864" i="2"/>
  <c r="I293865" i="2"/>
  <c r="I293866" i="2"/>
  <c r="I293867" i="2"/>
  <c r="I293868" i="2"/>
  <c r="I293869" i="2"/>
  <c r="I293870" i="2"/>
  <c r="I293871" i="2"/>
  <c r="I293872" i="2"/>
  <c r="I293873" i="2"/>
  <c r="I293874" i="2"/>
  <c r="I293875" i="2"/>
  <c r="I293876" i="2"/>
  <c r="I293877" i="2"/>
  <c r="I293878" i="2"/>
  <c r="I293879" i="2"/>
  <c r="I293880" i="2"/>
  <c r="I293881" i="2"/>
  <c r="I293882" i="2"/>
  <c r="I293883" i="2"/>
  <c r="I293884" i="2"/>
  <c r="I293885" i="2"/>
  <c r="I293886" i="2"/>
  <c r="I293887" i="2"/>
  <c r="I293888" i="2"/>
  <c r="I293889" i="2"/>
  <c r="I293890" i="2"/>
  <c r="I293891" i="2"/>
  <c r="I293892" i="2"/>
  <c r="I293893" i="2"/>
  <c r="I293894" i="2"/>
  <c r="I293895" i="2"/>
  <c r="I293896" i="2"/>
  <c r="I293897" i="2"/>
  <c r="I293898" i="2"/>
  <c r="I293899" i="2"/>
  <c r="I293900" i="2"/>
  <c r="I293901" i="2"/>
  <c r="I293902" i="2"/>
  <c r="I293903" i="2"/>
  <c r="I293904" i="2"/>
  <c r="I293905" i="2"/>
  <c r="I293906" i="2"/>
  <c r="I293907" i="2"/>
  <c r="I293908" i="2"/>
  <c r="I293909" i="2"/>
  <c r="I293910" i="2"/>
  <c r="I293911" i="2"/>
  <c r="I293912" i="2"/>
  <c r="I293913" i="2"/>
  <c r="I293914" i="2"/>
  <c r="I293915" i="2"/>
  <c r="I293916" i="2"/>
  <c r="I293917" i="2"/>
  <c r="I293918" i="2"/>
  <c r="I293919" i="2"/>
  <c r="I293920" i="2"/>
  <c r="I293921" i="2"/>
  <c r="I293922" i="2"/>
  <c r="I293923" i="2"/>
  <c r="I293924" i="2"/>
  <c r="I293925" i="2"/>
  <c r="I293926" i="2"/>
  <c r="I293927" i="2"/>
  <c r="I293928" i="2"/>
  <c r="I293929" i="2"/>
  <c r="I293930" i="2"/>
  <c r="I293931" i="2"/>
  <c r="I293932" i="2"/>
  <c r="I293933" i="2"/>
  <c r="I293934" i="2"/>
  <c r="I293935" i="2"/>
  <c r="I293936" i="2"/>
  <c r="I293937" i="2"/>
  <c r="I293938" i="2"/>
  <c r="I293939" i="2"/>
  <c r="I293940" i="2"/>
  <c r="I293941" i="2"/>
  <c r="I293942" i="2"/>
  <c r="I293943" i="2"/>
  <c r="I293944" i="2"/>
  <c r="I293945" i="2"/>
  <c r="I293946" i="2"/>
  <c r="I293947" i="2"/>
  <c r="I293948" i="2"/>
  <c r="I293949" i="2"/>
  <c r="I293950" i="2"/>
  <c r="I293951" i="2"/>
  <c r="I293952" i="2"/>
  <c r="I293953" i="2"/>
  <c r="I293954" i="2"/>
  <c r="I293955" i="2"/>
  <c r="I293956" i="2"/>
  <c r="I293957" i="2"/>
  <c r="I293958" i="2"/>
  <c r="I293959" i="2"/>
  <c r="I293960" i="2"/>
  <c r="I293961" i="2"/>
  <c r="I293962" i="2"/>
  <c r="I293963" i="2"/>
  <c r="I293964" i="2"/>
  <c r="I293965" i="2"/>
  <c r="I293966" i="2"/>
  <c r="I293967" i="2"/>
  <c r="I293968" i="2"/>
  <c r="I293969" i="2"/>
  <c r="I293970" i="2"/>
  <c r="I293971" i="2"/>
  <c r="I293972" i="2"/>
  <c r="I293973" i="2"/>
  <c r="I293974" i="2"/>
  <c r="I293975" i="2"/>
  <c r="I293976" i="2"/>
  <c r="I293977" i="2"/>
  <c r="I293978" i="2"/>
  <c r="I293979" i="2"/>
  <c r="I293980" i="2"/>
  <c r="I293981" i="2"/>
  <c r="I293982" i="2"/>
  <c r="I293983" i="2"/>
  <c r="I293984" i="2"/>
  <c r="I293985" i="2"/>
  <c r="I293986" i="2"/>
  <c r="I293987" i="2"/>
  <c r="I293988" i="2"/>
  <c r="I293989" i="2"/>
  <c r="I293990" i="2"/>
  <c r="I293991" i="2"/>
  <c r="I293992" i="2"/>
  <c r="I293993" i="2"/>
  <c r="I293994" i="2"/>
  <c r="I293995" i="2"/>
  <c r="I293996" i="2"/>
  <c r="I293997" i="2"/>
  <c r="I293998" i="2"/>
  <c r="I293999" i="2"/>
  <c r="I294000" i="2"/>
  <c r="I294001" i="2"/>
  <c r="I294002" i="2"/>
  <c r="I294003" i="2"/>
  <c r="I294004" i="2"/>
  <c r="I294005" i="2"/>
  <c r="I294006" i="2"/>
  <c r="I294007" i="2"/>
  <c r="I294008" i="2"/>
  <c r="I294009" i="2"/>
  <c r="I294010" i="2"/>
  <c r="I294011" i="2"/>
  <c r="I294012" i="2"/>
  <c r="I294013" i="2"/>
  <c r="I294014" i="2"/>
  <c r="I294015" i="2"/>
  <c r="I294016" i="2"/>
  <c r="I294017" i="2"/>
  <c r="I294018" i="2"/>
  <c r="I294019" i="2"/>
  <c r="I294020" i="2"/>
  <c r="I294021" i="2"/>
  <c r="I294022" i="2"/>
  <c r="I294023" i="2"/>
  <c r="I294024" i="2"/>
  <c r="I294025" i="2"/>
  <c r="I294026" i="2"/>
  <c r="I294027" i="2"/>
  <c r="I294028" i="2"/>
  <c r="I294029" i="2"/>
  <c r="I294030" i="2"/>
  <c r="I294031" i="2"/>
  <c r="I294032" i="2"/>
  <c r="I294033" i="2"/>
  <c r="I294034" i="2"/>
  <c r="I294035" i="2"/>
  <c r="I294036" i="2"/>
  <c r="I294037" i="2"/>
  <c r="I294038" i="2"/>
  <c r="I294039" i="2"/>
  <c r="I294040" i="2"/>
  <c r="I294041" i="2"/>
  <c r="I294042" i="2"/>
  <c r="I294043" i="2"/>
  <c r="I294044" i="2"/>
  <c r="I294045" i="2"/>
  <c r="I294046" i="2"/>
  <c r="I294047" i="2"/>
  <c r="I294048" i="2"/>
  <c r="I294049" i="2"/>
  <c r="I294050" i="2"/>
  <c r="I294051" i="2"/>
  <c r="I294052" i="2"/>
  <c r="I294053" i="2"/>
  <c r="I294054" i="2"/>
  <c r="I294055" i="2"/>
  <c r="I294056" i="2"/>
  <c r="I294057" i="2"/>
  <c r="I294058" i="2"/>
  <c r="I294059" i="2"/>
  <c r="I294060" i="2"/>
  <c r="I294061" i="2"/>
  <c r="I294062" i="2"/>
  <c r="I294063" i="2"/>
  <c r="I294064" i="2"/>
  <c r="I294065" i="2"/>
  <c r="I294066" i="2"/>
  <c r="I294067" i="2"/>
  <c r="I294068" i="2"/>
  <c r="I294069" i="2"/>
  <c r="I294070" i="2"/>
  <c r="I294071" i="2"/>
  <c r="I294072" i="2"/>
  <c r="I294073" i="2"/>
  <c r="I294074" i="2"/>
  <c r="I294075" i="2"/>
  <c r="I294076" i="2"/>
  <c r="I294077" i="2"/>
  <c r="I294078" i="2"/>
  <c r="I294079" i="2"/>
  <c r="I294080" i="2"/>
  <c r="I294081" i="2"/>
  <c r="I294082" i="2"/>
  <c r="I294083" i="2"/>
  <c r="I294084" i="2"/>
  <c r="I294085" i="2"/>
  <c r="I294086" i="2"/>
  <c r="I294087" i="2"/>
  <c r="I294088" i="2"/>
  <c r="I294089" i="2"/>
  <c r="I294090" i="2"/>
  <c r="I294091" i="2"/>
  <c r="I294092" i="2"/>
  <c r="I294093" i="2"/>
  <c r="I294094" i="2"/>
  <c r="I294095" i="2"/>
  <c r="I294096" i="2"/>
  <c r="I294097" i="2"/>
  <c r="I294098" i="2"/>
  <c r="I294099" i="2"/>
  <c r="I294100" i="2"/>
  <c r="I294101" i="2"/>
  <c r="I294102" i="2"/>
  <c r="I294103" i="2"/>
  <c r="I294104" i="2"/>
  <c r="I294105" i="2"/>
  <c r="I294106" i="2"/>
  <c r="I294107" i="2"/>
  <c r="I294108" i="2"/>
  <c r="I294109" i="2"/>
  <c r="I294110" i="2"/>
  <c r="I294111" i="2"/>
  <c r="I294112" i="2"/>
  <c r="I294113" i="2"/>
  <c r="I294114" i="2"/>
  <c r="I294115" i="2"/>
  <c r="I294116" i="2"/>
  <c r="I294117" i="2"/>
  <c r="I294118" i="2"/>
  <c r="I294119" i="2"/>
  <c r="I294120" i="2"/>
  <c r="I294121" i="2"/>
  <c r="I294122" i="2"/>
  <c r="I294123" i="2"/>
  <c r="I294124" i="2"/>
  <c r="I294125" i="2"/>
  <c r="I294126" i="2"/>
  <c r="I294127" i="2"/>
  <c r="I294128" i="2"/>
  <c r="I294129" i="2"/>
  <c r="I294130" i="2"/>
  <c r="I294131" i="2"/>
  <c r="I294132" i="2"/>
  <c r="I294133" i="2"/>
  <c r="I294134" i="2"/>
  <c r="I294135" i="2"/>
  <c r="I294136" i="2"/>
  <c r="I294137" i="2"/>
  <c r="I294138" i="2"/>
  <c r="I294139" i="2"/>
  <c r="I294140" i="2"/>
  <c r="I294141" i="2"/>
  <c r="I294142" i="2"/>
  <c r="I294143" i="2"/>
  <c r="I294144" i="2"/>
  <c r="I294145" i="2"/>
  <c r="I294146" i="2"/>
  <c r="I294147" i="2"/>
  <c r="I294148" i="2"/>
  <c r="I294149" i="2"/>
  <c r="I294150" i="2"/>
  <c r="I294151" i="2"/>
  <c r="I294152" i="2"/>
  <c r="I294153" i="2"/>
  <c r="I294154" i="2"/>
  <c r="I294155" i="2"/>
  <c r="I294156" i="2"/>
  <c r="I294157" i="2"/>
  <c r="I294158" i="2"/>
  <c r="I294159" i="2"/>
  <c r="I294160" i="2"/>
  <c r="I294161" i="2"/>
  <c r="I294162" i="2"/>
  <c r="I294163" i="2"/>
  <c r="I294164" i="2"/>
  <c r="I294165" i="2"/>
  <c r="I294166" i="2"/>
  <c r="I294167" i="2"/>
  <c r="I294168" i="2"/>
  <c r="I294169" i="2"/>
  <c r="I294170" i="2"/>
  <c r="I294171" i="2"/>
  <c r="I294172" i="2"/>
  <c r="I294173" i="2"/>
  <c r="I294174" i="2"/>
  <c r="I294175" i="2"/>
  <c r="I294176" i="2"/>
  <c r="I294177" i="2"/>
  <c r="I294178" i="2"/>
  <c r="I294179" i="2"/>
  <c r="I294180" i="2"/>
  <c r="I294181" i="2"/>
  <c r="I294182" i="2"/>
  <c r="I294183" i="2"/>
  <c r="I294184" i="2"/>
  <c r="I294185" i="2"/>
  <c r="I294186" i="2"/>
  <c r="I294187" i="2"/>
  <c r="I294188" i="2"/>
  <c r="I294189" i="2"/>
  <c r="I294190" i="2"/>
  <c r="I294191" i="2"/>
  <c r="I294192" i="2"/>
  <c r="I294193" i="2"/>
  <c r="I294194" i="2"/>
  <c r="I294195" i="2"/>
  <c r="I294196" i="2"/>
  <c r="I294197" i="2"/>
  <c r="I294198" i="2"/>
  <c r="I294199" i="2"/>
  <c r="I294200" i="2"/>
  <c r="I294201" i="2"/>
  <c r="I294202" i="2"/>
  <c r="I294203" i="2"/>
  <c r="I294204" i="2"/>
  <c r="I294205" i="2"/>
  <c r="I294206" i="2"/>
  <c r="I294207" i="2"/>
  <c r="I294208" i="2"/>
  <c r="I294209" i="2"/>
  <c r="I294210" i="2"/>
  <c r="I294211" i="2"/>
  <c r="I294212" i="2"/>
  <c r="I294213" i="2"/>
  <c r="I294214" i="2"/>
  <c r="I294215" i="2"/>
  <c r="I294216" i="2"/>
  <c r="I294217" i="2"/>
  <c r="I294218" i="2"/>
  <c r="I294219" i="2"/>
  <c r="I294220" i="2"/>
  <c r="I294221" i="2"/>
  <c r="I294222" i="2"/>
  <c r="I294223" i="2"/>
  <c r="I294224" i="2"/>
  <c r="I294225" i="2"/>
  <c r="I294226" i="2"/>
  <c r="I294227" i="2"/>
  <c r="I294228" i="2"/>
  <c r="I294229" i="2"/>
  <c r="I294230" i="2"/>
  <c r="I294231" i="2"/>
  <c r="I294232" i="2"/>
  <c r="I294233" i="2"/>
  <c r="I294234" i="2"/>
  <c r="I294235" i="2"/>
  <c r="I294236" i="2"/>
  <c r="I294237" i="2"/>
  <c r="I294238" i="2"/>
  <c r="I294239" i="2"/>
  <c r="I294240" i="2"/>
  <c r="I294241" i="2"/>
  <c r="I294242" i="2"/>
  <c r="I294243" i="2"/>
  <c r="I294244" i="2"/>
  <c r="I294245" i="2"/>
  <c r="I294246" i="2"/>
  <c r="I294247" i="2"/>
  <c r="I294248" i="2"/>
  <c r="I294249" i="2"/>
  <c r="I294250" i="2"/>
  <c r="I294251" i="2"/>
  <c r="I294252" i="2"/>
  <c r="I294253" i="2"/>
  <c r="I294254" i="2"/>
  <c r="I294255" i="2"/>
  <c r="I294256" i="2"/>
  <c r="I294257" i="2"/>
  <c r="I294258" i="2"/>
  <c r="I294259" i="2"/>
  <c r="I294260" i="2"/>
  <c r="I294261" i="2"/>
  <c r="I294262" i="2"/>
  <c r="I294263" i="2"/>
  <c r="I294264" i="2"/>
  <c r="I294265" i="2"/>
  <c r="I294266" i="2"/>
  <c r="I294267" i="2"/>
  <c r="I294268" i="2"/>
  <c r="I294269" i="2"/>
  <c r="I294270" i="2"/>
  <c r="I294271" i="2"/>
  <c r="I294272" i="2"/>
  <c r="I294273" i="2"/>
  <c r="I294274" i="2"/>
  <c r="I294275" i="2"/>
  <c r="I294276" i="2"/>
  <c r="I294277" i="2"/>
  <c r="I294278" i="2"/>
  <c r="I294279" i="2"/>
  <c r="I294280" i="2"/>
  <c r="I294281" i="2"/>
  <c r="I294282" i="2"/>
  <c r="I294283" i="2"/>
  <c r="I294284" i="2"/>
  <c r="I294285" i="2"/>
  <c r="I294286" i="2"/>
  <c r="I294287" i="2"/>
  <c r="I294288" i="2"/>
  <c r="I294289" i="2"/>
  <c r="I294290" i="2"/>
  <c r="I294291" i="2"/>
  <c r="I294292" i="2"/>
  <c r="I294293" i="2"/>
  <c r="I294294" i="2"/>
  <c r="I294295" i="2"/>
  <c r="I294296" i="2"/>
  <c r="I294297" i="2"/>
  <c r="I294298" i="2"/>
  <c r="I294299" i="2"/>
  <c r="I294300" i="2"/>
  <c r="I294301" i="2"/>
  <c r="I294302" i="2"/>
  <c r="I294303" i="2"/>
  <c r="I294304" i="2"/>
  <c r="I294305" i="2"/>
  <c r="I294306" i="2"/>
  <c r="I294307" i="2"/>
  <c r="I294308" i="2"/>
  <c r="I294309" i="2"/>
  <c r="I294310" i="2"/>
  <c r="I294311" i="2"/>
  <c r="I294312" i="2"/>
  <c r="I294313" i="2"/>
  <c r="I294314" i="2"/>
  <c r="I294315" i="2"/>
  <c r="I294316" i="2"/>
  <c r="I294317" i="2"/>
  <c r="I294318" i="2"/>
  <c r="I294319" i="2"/>
  <c r="I294320" i="2"/>
  <c r="I294321" i="2"/>
  <c r="I294322" i="2"/>
  <c r="I294323" i="2"/>
  <c r="I294324" i="2"/>
  <c r="I294325" i="2"/>
  <c r="I294326" i="2"/>
  <c r="I294327" i="2"/>
  <c r="I294328" i="2"/>
  <c r="I294329" i="2"/>
  <c r="I294330" i="2"/>
  <c r="I294331" i="2"/>
  <c r="I294332" i="2"/>
  <c r="I294333" i="2"/>
  <c r="I294334" i="2"/>
  <c r="I294335" i="2"/>
  <c r="I294336" i="2"/>
  <c r="I294337" i="2"/>
  <c r="I294338" i="2"/>
  <c r="I294339" i="2"/>
  <c r="I294340" i="2"/>
  <c r="I294341" i="2"/>
  <c r="I294342" i="2"/>
  <c r="I294343" i="2"/>
  <c r="I294344" i="2"/>
  <c r="I294345" i="2"/>
  <c r="I294346" i="2"/>
  <c r="I294347" i="2"/>
  <c r="I294348" i="2"/>
  <c r="I294349" i="2"/>
  <c r="I294350" i="2"/>
  <c r="I294351" i="2"/>
  <c r="I294352" i="2"/>
  <c r="I294353" i="2"/>
  <c r="I294354" i="2"/>
  <c r="I294355" i="2"/>
  <c r="I294356" i="2"/>
  <c r="I294357" i="2"/>
  <c r="I294358" i="2"/>
  <c r="I294359" i="2"/>
  <c r="I294360" i="2"/>
  <c r="I294361" i="2"/>
  <c r="I294362" i="2"/>
  <c r="I294363" i="2"/>
  <c r="I294364" i="2"/>
  <c r="I294365" i="2"/>
  <c r="I294366" i="2"/>
  <c r="I294367" i="2"/>
  <c r="I294368" i="2"/>
  <c r="I294369" i="2"/>
  <c r="I294370" i="2"/>
  <c r="I294371" i="2"/>
  <c r="I294372" i="2"/>
  <c r="I294373" i="2"/>
  <c r="I294374" i="2"/>
  <c r="I294375" i="2"/>
  <c r="I294376" i="2"/>
  <c r="I294377" i="2"/>
  <c r="I294378" i="2"/>
  <c r="I294379" i="2"/>
  <c r="I294380" i="2"/>
  <c r="I294381" i="2"/>
  <c r="I294382" i="2"/>
  <c r="I294383" i="2"/>
  <c r="I294384" i="2"/>
  <c r="I294385" i="2"/>
  <c r="I294386" i="2"/>
  <c r="I294387" i="2"/>
  <c r="I294388" i="2"/>
  <c r="I294389" i="2"/>
  <c r="I294390" i="2"/>
  <c r="I294391" i="2"/>
  <c r="I294392" i="2"/>
  <c r="I294393" i="2"/>
  <c r="I294394" i="2"/>
  <c r="I294395" i="2"/>
  <c r="I294396" i="2"/>
  <c r="I294397" i="2"/>
  <c r="I294398" i="2"/>
  <c r="I294399" i="2"/>
  <c r="I294400" i="2"/>
  <c r="I294401" i="2"/>
  <c r="I294402" i="2"/>
  <c r="I294403" i="2"/>
  <c r="I294404" i="2"/>
  <c r="I294405" i="2"/>
  <c r="I294406" i="2"/>
  <c r="I294407" i="2"/>
  <c r="I294408" i="2"/>
  <c r="I294409" i="2"/>
  <c r="I294410" i="2"/>
  <c r="I294411" i="2"/>
  <c r="I294412" i="2"/>
  <c r="I294413" i="2"/>
  <c r="I294414" i="2"/>
  <c r="I294415" i="2"/>
  <c r="I294416" i="2"/>
  <c r="I294417" i="2"/>
  <c r="I294418" i="2"/>
  <c r="I294419" i="2"/>
  <c r="I294420" i="2"/>
  <c r="I294421" i="2"/>
  <c r="I294422" i="2"/>
  <c r="I294423" i="2"/>
  <c r="I294424" i="2"/>
  <c r="I294425" i="2"/>
  <c r="I294426" i="2"/>
  <c r="I294427" i="2"/>
  <c r="I294428" i="2"/>
  <c r="I294429" i="2"/>
  <c r="I294430" i="2"/>
  <c r="I294431" i="2"/>
  <c r="I294432" i="2"/>
  <c r="I294433" i="2"/>
  <c r="I294434" i="2"/>
  <c r="I294435" i="2"/>
  <c r="I294436" i="2"/>
  <c r="I294437" i="2"/>
  <c r="I294438" i="2"/>
  <c r="I294439" i="2"/>
  <c r="I294440" i="2"/>
  <c r="I294441" i="2"/>
  <c r="I294442" i="2"/>
  <c r="I294443" i="2"/>
  <c r="I294444" i="2"/>
  <c r="I294445" i="2"/>
  <c r="I294446" i="2"/>
  <c r="I294447" i="2"/>
  <c r="I294448" i="2"/>
  <c r="I294449" i="2"/>
  <c r="I294450" i="2"/>
  <c r="I294451" i="2"/>
  <c r="I294452" i="2"/>
  <c r="I294453" i="2"/>
  <c r="I294454" i="2"/>
  <c r="I294455" i="2"/>
  <c r="I294456" i="2"/>
  <c r="I294457" i="2"/>
  <c r="I294458" i="2"/>
  <c r="I294459" i="2"/>
  <c r="I294460" i="2"/>
  <c r="I294461" i="2"/>
  <c r="I294462" i="2"/>
  <c r="I294463" i="2"/>
  <c r="I294464" i="2"/>
  <c r="I294465" i="2"/>
  <c r="I294466" i="2"/>
  <c r="I294467" i="2"/>
  <c r="I294468" i="2"/>
  <c r="I294469" i="2"/>
  <c r="I294470" i="2"/>
  <c r="I294471" i="2"/>
  <c r="I294472" i="2"/>
  <c r="I294473" i="2"/>
  <c r="I294474" i="2"/>
  <c r="I294475" i="2"/>
  <c r="I294476" i="2"/>
  <c r="I294477" i="2"/>
  <c r="I294478" i="2"/>
  <c r="I294479" i="2"/>
  <c r="I294480" i="2"/>
  <c r="I294481" i="2"/>
  <c r="I294482" i="2"/>
  <c r="I294483" i="2"/>
  <c r="I294484" i="2"/>
  <c r="I294485" i="2"/>
  <c r="I294486" i="2"/>
  <c r="I294487" i="2"/>
  <c r="I294488" i="2"/>
  <c r="I294489" i="2"/>
  <c r="I294490" i="2"/>
  <c r="I294491" i="2"/>
  <c r="I294492" i="2"/>
  <c r="I294493" i="2"/>
  <c r="I294494" i="2"/>
  <c r="I294495" i="2"/>
  <c r="I294496" i="2"/>
  <c r="I294497" i="2"/>
  <c r="I294498" i="2"/>
  <c r="I294499" i="2"/>
  <c r="I294500" i="2"/>
  <c r="I294501" i="2"/>
  <c r="I294502" i="2"/>
  <c r="I294503" i="2"/>
  <c r="I294504" i="2"/>
  <c r="I294505" i="2"/>
  <c r="I294506" i="2"/>
  <c r="I294507" i="2"/>
  <c r="I294508" i="2"/>
  <c r="I294509" i="2"/>
  <c r="I294510" i="2"/>
  <c r="I294511" i="2"/>
  <c r="I294512" i="2"/>
  <c r="I294513" i="2"/>
  <c r="I294514" i="2"/>
  <c r="I294515" i="2"/>
  <c r="I294516" i="2"/>
  <c r="I294517" i="2"/>
  <c r="I294518" i="2"/>
  <c r="I294519" i="2"/>
  <c r="I294520" i="2"/>
  <c r="I294521" i="2"/>
  <c r="I294522" i="2"/>
  <c r="I294523" i="2"/>
  <c r="I294524" i="2"/>
  <c r="I294525" i="2"/>
  <c r="I294526" i="2"/>
  <c r="I294527" i="2"/>
  <c r="I294528" i="2"/>
  <c r="I294529" i="2"/>
  <c r="I294530" i="2"/>
  <c r="I294531" i="2"/>
  <c r="I294532" i="2"/>
  <c r="I294533" i="2"/>
  <c r="I294534" i="2"/>
  <c r="I294535" i="2"/>
  <c r="I294536" i="2"/>
  <c r="I294537" i="2"/>
  <c r="I294538" i="2"/>
  <c r="I294539" i="2"/>
  <c r="I294540" i="2"/>
  <c r="I294541" i="2"/>
  <c r="I294542" i="2"/>
  <c r="I294543" i="2"/>
  <c r="I294544" i="2"/>
  <c r="I294545" i="2"/>
  <c r="I294546" i="2"/>
  <c r="I294547" i="2"/>
  <c r="I294548" i="2"/>
  <c r="I294549" i="2"/>
  <c r="I294550" i="2"/>
  <c r="I294551" i="2"/>
  <c r="I294552" i="2"/>
  <c r="I294553" i="2"/>
  <c r="I294554" i="2"/>
  <c r="I294555" i="2"/>
  <c r="I294556" i="2"/>
  <c r="I294557" i="2"/>
  <c r="I294558" i="2"/>
  <c r="I294559" i="2"/>
  <c r="I294560" i="2"/>
  <c r="I294561" i="2"/>
  <c r="I294562" i="2"/>
  <c r="I294563" i="2"/>
  <c r="I294564" i="2"/>
  <c r="I294565" i="2"/>
  <c r="I294566" i="2"/>
  <c r="I294567" i="2"/>
  <c r="I294568" i="2"/>
  <c r="I294569" i="2"/>
  <c r="I294570" i="2"/>
  <c r="I294571" i="2"/>
  <c r="I294572" i="2"/>
  <c r="I294573" i="2"/>
  <c r="I294574" i="2"/>
  <c r="I294575" i="2"/>
  <c r="I294576" i="2"/>
  <c r="I294577" i="2"/>
  <c r="I294578" i="2"/>
  <c r="I294579" i="2"/>
  <c r="I294580" i="2"/>
  <c r="I294581" i="2"/>
  <c r="I294582" i="2"/>
  <c r="I294583" i="2"/>
  <c r="I294584" i="2"/>
  <c r="I294585" i="2"/>
  <c r="I294586" i="2"/>
  <c r="I294587" i="2"/>
  <c r="I294588" i="2"/>
  <c r="I294589" i="2"/>
  <c r="I294590" i="2"/>
  <c r="I294591" i="2"/>
  <c r="I294592" i="2"/>
  <c r="I294593" i="2"/>
  <c r="I294594" i="2"/>
  <c r="I294595" i="2"/>
  <c r="I294596" i="2"/>
  <c r="I294597" i="2"/>
  <c r="I294598" i="2"/>
  <c r="I294599" i="2"/>
  <c r="I294600" i="2"/>
  <c r="I294601" i="2"/>
  <c r="I294602" i="2"/>
  <c r="I294603" i="2"/>
  <c r="I294604" i="2"/>
  <c r="I294605" i="2"/>
  <c r="I294606" i="2"/>
  <c r="I294607" i="2"/>
  <c r="I294608" i="2"/>
  <c r="I294609" i="2"/>
  <c r="I294610" i="2"/>
  <c r="I294611" i="2"/>
  <c r="I294612" i="2"/>
  <c r="I294613" i="2"/>
  <c r="I294614" i="2"/>
  <c r="I294615" i="2"/>
  <c r="I294616" i="2"/>
  <c r="I294617" i="2"/>
  <c r="I294618" i="2"/>
  <c r="I294619" i="2"/>
  <c r="I294620" i="2"/>
  <c r="I294621" i="2"/>
  <c r="I294622" i="2"/>
  <c r="I294623" i="2"/>
  <c r="I294624" i="2"/>
  <c r="I294625" i="2"/>
  <c r="I294626" i="2"/>
  <c r="I294627" i="2"/>
  <c r="I294628" i="2"/>
  <c r="I294629" i="2"/>
  <c r="I294630" i="2"/>
  <c r="I294631" i="2"/>
  <c r="I294632" i="2"/>
  <c r="I294633" i="2"/>
  <c r="I294634" i="2"/>
  <c r="I294635" i="2"/>
  <c r="I294636" i="2"/>
  <c r="I294637" i="2"/>
  <c r="I294638" i="2"/>
  <c r="I294639" i="2"/>
  <c r="I294640" i="2"/>
  <c r="I294641" i="2"/>
  <c r="I294642" i="2"/>
  <c r="I294643" i="2"/>
  <c r="I294644" i="2"/>
  <c r="I294645" i="2"/>
  <c r="I294646" i="2"/>
  <c r="I294647" i="2"/>
  <c r="I294648" i="2"/>
  <c r="I294649" i="2"/>
  <c r="I294650" i="2"/>
  <c r="I294651" i="2"/>
  <c r="I294652" i="2"/>
  <c r="I294653" i="2"/>
  <c r="I294654" i="2"/>
  <c r="I294655" i="2"/>
  <c r="I294656" i="2"/>
  <c r="I294657" i="2"/>
  <c r="I294658" i="2"/>
  <c r="I294659" i="2"/>
  <c r="I294660" i="2"/>
  <c r="I294661" i="2"/>
  <c r="I294662" i="2"/>
  <c r="I294663" i="2"/>
  <c r="I294664" i="2"/>
  <c r="I294665" i="2"/>
  <c r="I294666" i="2"/>
  <c r="I294667" i="2"/>
  <c r="I294668" i="2"/>
  <c r="I294669" i="2"/>
  <c r="I294670" i="2"/>
  <c r="I294671" i="2"/>
  <c r="I294672" i="2"/>
  <c r="I294673" i="2"/>
  <c r="I294674" i="2"/>
  <c r="I294675" i="2"/>
  <c r="I294676" i="2"/>
  <c r="I294677" i="2"/>
  <c r="I294678" i="2"/>
  <c r="I294679" i="2"/>
  <c r="I294680" i="2"/>
  <c r="I294681" i="2"/>
  <c r="I294682" i="2"/>
  <c r="I294683" i="2"/>
  <c r="I294684" i="2"/>
  <c r="I294685" i="2"/>
  <c r="I294686" i="2"/>
  <c r="I294687" i="2"/>
  <c r="I294688" i="2"/>
  <c r="I294689" i="2"/>
  <c r="I294690" i="2"/>
  <c r="I294691" i="2"/>
  <c r="I294692" i="2"/>
  <c r="I294693" i="2"/>
  <c r="I294694" i="2"/>
  <c r="I294695" i="2"/>
  <c r="I294696" i="2"/>
  <c r="I294697" i="2"/>
  <c r="I294698" i="2"/>
  <c r="I294699" i="2"/>
  <c r="I294700" i="2"/>
  <c r="I294701" i="2"/>
  <c r="I294702" i="2"/>
  <c r="I294703" i="2"/>
  <c r="I294704" i="2"/>
  <c r="I294705" i="2"/>
  <c r="I294706" i="2"/>
  <c r="I294707" i="2"/>
  <c r="I294708" i="2"/>
  <c r="I294709" i="2"/>
  <c r="I294710" i="2"/>
  <c r="I294711" i="2"/>
  <c r="I294712" i="2"/>
  <c r="I294713" i="2"/>
  <c r="I294714" i="2"/>
  <c r="I294715" i="2"/>
  <c r="I294716" i="2"/>
  <c r="I294717" i="2"/>
  <c r="I294718" i="2"/>
  <c r="I294719" i="2"/>
  <c r="I294720" i="2"/>
  <c r="I294721" i="2"/>
  <c r="I294722" i="2"/>
  <c r="I294723" i="2"/>
  <c r="I294724" i="2"/>
  <c r="I294725" i="2"/>
  <c r="I294726" i="2"/>
  <c r="I294727" i="2"/>
  <c r="I294728" i="2"/>
  <c r="I294729" i="2"/>
  <c r="I294730" i="2"/>
  <c r="I294731" i="2"/>
  <c r="I294732" i="2"/>
  <c r="I294733" i="2"/>
  <c r="I294734" i="2"/>
  <c r="I294735" i="2"/>
  <c r="I294736" i="2"/>
  <c r="I294737" i="2"/>
  <c r="I294738" i="2"/>
  <c r="I294739" i="2"/>
  <c r="I294740" i="2"/>
  <c r="I294741" i="2"/>
  <c r="I294742" i="2"/>
  <c r="I294743" i="2"/>
  <c r="I294744" i="2"/>
  <c r="I294745" i="2"/>
  <c r="I294746" i="2"/>
  <c r="I294747" i="2"/>
  <c r="I294748" i="2"/>
  <c r="I294749" i="2"/>
  <c r="I294750" i="2"/>
  <c r="I294751" i="2"/>
  <c r="I294752" i="2"/>
  <c r="I294753" i="2"/>
  <c r="I294754" i="2"/>
  <c r="I294755" i="2"/>
  <c r="I294756" i="2"/>
  <c r="I294757" i="2"/>
  <c r="I294758" i="2"/>
  <c r="I294759" i="2"/>
  <c r="I294760" i="2"/>
  <c r="I294761" i="2"/>
  <c r="I294762" i="2"/>
  <c r="I294763" i="2"/>
  <c r="I294764" i="2"/>
  <c r="I294765" i="2"/>
  <c r="I294766" i="2"/>
  <c r="I294767" i="2"/>
  <c r="I294768" i="2"/>
  <c r="I294769" i="2"/>
  <c r="I294770" i="2"/>
  <c r="I294771" i="2"/>
  <c r="I294772" i="2"/>
  <c r="I294773" i="2"/>
  <c r="I294774" i="2"/>
  <c r="I294775" i="2"/>
  <c r="I294776" i="2"/>
  <c r="I294777" i="2"/>
  <c r="I294778" i="2"/>
  <c r="I294779" i="2"/>
  <c r="I294780" i="2"/>
  <c r="I294781" i="2"/>
  <c r="I294782" i="2"/>
  <c r="I294783" i="2"/>
  <c r="I294784" i="2"/>
  <c r="I294785" i="2"/>
  <c r="I294786" i="2"/>
  <c r="I294787" i="2"/>
  <c r="I294788" i="2"/>
  <c r="I294789" i="2"/>
  <c r="I294790" i="2"/>
  <c r="I294791" i="2"/>
  <c r="I294792" i="2"/>
  <c r="I294793" i="2"/>
  <c r="I294794" i="2"/>
  <c r="I294795" i="2"/>
  <c r="I294796" i="2"/>
  <c r="I294797" i="2"/>
  <c r="I294798" i="2"/>
  <c r="I294799" i="2"/>
  <c r="I294800" i="2"/>
  <c r="I294801" i="2"/>
  <c r="I294802" i="2"/>
  <c r="I294803" i="2"/>
  <c r="I294804" i="2"/>
  <c r="I294805" i="2"/>
  <c r="I294806" i="2"/>
  <c r="I294807" i="2"/>
  <c r="I294808" i="2"/>
  <c r="I294809" i="2"/>
  <c r="I294810" i="2"/>
  <c r="I294811" i="2"/>
  <c r="I294812" i="2"/>
  <c r="I294813" i="2"/>
  <c r="I294814" i="2"/>
  <c r="I294815" i="2"/>
  <c r="I294816" i="2"/>
  <c r="I294817" i="2"/>
  <c r="I294818" i="2"/>
  <c r="I294819" i="2"/>
  <c r="I294820" i="2"/>
  <c r="I294821" i="2"/>
  <c r="I294822" i="2"/>
  <c r="I294823" i="2"/>
  <c r="I294824" i="2"/>
  <c r="I294825" i="2"/>
  <c r="I294826" i="2"/>
  <c r="I294827" i="2"/>
  <c r="I294828" i="2"/>
  <c r="I294829" i="2"/>
  <c r="I294830" i="2"/>
  <c r="I294831" i="2"/>
  <c r="I294832" i="2"/>
  <c r="I294833" i="2"/>
  <c r="I294834" i="2"/>
  <c r="I294835" i="2"/>
  <c r="I294836" i="2"/>
  <c r="I294837" i="2"/>
  <c r="I294838" i="2"/>
  <c r="I294839" i="2"/>
  <c r="I294840" i="2"/>
  <c r="I294841" i="2"/>
  <c r="I294842" i="2"/>
  <c r="I294843" i="2"/>
  <c r="I294844" i="2"/>
  <c r="I294845" i="2"/>
  <c r="I294846" i="2"/>
  <c r="I294847" i="2"/>
  <c r="I294848" i="2"/>
  <c r="I294849" i="2"/>
  <c r="I294850" i="2"/>
  <c r="I294851" i="2"/>
  <c r="I294852" i="2"/>
  <c r="I294853" i="2"/>
  <c r="I294854" i="2"/>
  <c r="I294855" i="2"/>
  <c r="I294856" i="2"/>
  <c r="I294857" i="2"/>
  <c r="I294858" i="2"/>
  <c r="I294859" i="2"/>
  <c r="I294860" i="2"/>
  <c r="I294861" i="2"/>
  <c r="I294862" i="2"/>
  <c r="I294863" i="2"/>
  <c r="I294864" i="2"/>
  <c r="I294865" i="2"/>
  <c r="I294866" i="2"/>
  <c r="I294867" i="2"/>
  <c r="I294868" i="2"/>
  <c r="I294869" i="2"/>
  <c r="I294870" i="2"/>
  <c r="I294871" i="2"/>
  <c r="I294872" i="2"/>
  <c r="I294873" i="2"/>
  <c r="I294874" i="2"/>
  <c r="I294875" i="2"/>
  <c r="I294876" i="2"/>
  <c r="I294877" i="2"/>
  <c r="I294878" i="2"/>
  <c r="I294879" i="2"/>
  <c r="I294880" i="2"/>
  <c r="I294881" i="2"/>
  <c r="I294882" i="2"/>
  <c r="I294883" i="2"/>
  <c r="I294884" i="2"/>
  <c r="I294885" i="2"/>
  <c r="I294886" i="2"/>
  <c r="I294887" i="2"/>
  <c r="I294888" i="2"/>
  <c r="I294889" i="2"/>
  <c r="I294890" i="2"/>
  <c r="I294891" i="2"/>
  <c r="I294892" i="2"/>
  <c r="I294893" i="2"/>
  <c r="I294894" i="2"/>
  <c r="I294895" i="2"/>
  <c r="I294896" i="2"/>
  <c r="I294897" i="2"/>
  <c r="I294898" i="2"/>
  <c r="I294899" i="2"/>
  <c r="I294900" i="2"/>
  <c r="I294901" i="2"/>
  <c r="I294902" i="2"/>
  <c r="I294903" i="2"/>
  <c r="I294904" i="2"/>
  <c r="I294905" i="2"/>
  <c r="I294906" i="2"/>
  <c r="I294907" i="2"/>
  <c r="I294908" i="2"/>
  <c r="I294909" i="2"/>
  <c r="I294910" i="2"/>
  <c r="I294911" i="2"/>
  <c r="I294912" i="2"/>
  <c r="I294913" i="2"/>
  <c r="I294914" i="2"/>
  <c r="I294915" i="2"/>
  <c r="I294916" i="2"/>
  <c r="I294917" i="2"/>
  <c r="I294918" i="2"/>
  <c r="I294919" i="2"/>
  <c r="I294920" i="2"/>
  <c r="I294921" i="2"/>
  <c r="I294922" i="2"/>
  <c r="I294923" i="2"/>
  <c r="I294924" i="2"/>
  <c r="I294925" i="2"/>
  <c r="I294926" i="2"/>
  <c r="I294927" i="2"/>
  <c r="I294928" i="2"/>
  <c r="I294929" i="2"/>
  <c r="I294930" i="2"/>
  <c r="I294931" i="2"/>
  <c r="I294932" i="2"/>
  <c r="I294933" i="2"/>
  <c r="I294934" i="2"/>
  <c r="I294935" i="2"/>
  <c r="I294936" i="2"/>
  <c r="I294937" i="2"/>
  <c r="I294938" i="2"/>
  <c r="I294939" i="2"/>
  <c r="I294940" i="2"/>
  <c r="I294941" i="2"/>
  <c r="I294942" i="2"/>
  <c r="I294943" i="2"/>
  <c r="I294944" i="2"/>
  <c r="I294945" i="2"/>
  <c r="I294946" i="2"/>
  <c r="I294947" i="2"/>
  <c r="I294948" i="2"/>
  <c r="I294949" i="2"/>
  <c r="I294950" i="2"/>
  <c r="I294951" i="2"/>
  <c r="I294952" i="2"/>
  <c r="I294953" i="2"/>
  <c r="I294954" i="2"/>
  <c r="I294955" i="2"/>
  <c r="I294956" i="2"/>
  <c r="I294957" i="2"/>
  <c r="I294958" i="2"/>
  <c r="I294959" i="2"/>
  <c r="I294960" i="2"/>
  <c r="I294961" i="2"/>
  <c r="I294962" i="2"/>
  <c r="I294963" i="2"/>
  <c r="I294964" i="2"/>
  <c r="I294965" i="2"/>
  <c r="I294966" i="2"/>
  <c r="I294967" i="2"/>
  <c r="I294968" i="2"/>
  <c r="I294969" i="2"/>
  <c r="I294970" i="2"/>
  <c r="I294971" i="2"/>
  <c r="I294972" i="2"/>
  <c r="I294973" i="2"/>
  <c r="I294974" i="2"/>
  <c r="I294975" i="2"/>
  <c r="I294976" i="2"/>
  <c r="I294977" i="2"/>
  <c r="I294978" i="2"/>
  <c r="I294979" i="2"/>
  <c r="I294980" i="2"/>
  <c r="I294981" i="2"/>
  <c r="I294982" i="2"/>
  <c r="I294983" i="2"/>
  <c r="I294984" i="2"/>
  <c r="I294985" i="2"/>
  <c r="I294986" i="2"/>
  <c r="I294987" i="2"/>
  <c r="I294988" i="2"/>
  <c r="I294989" i="2"/>
  <c r="I294990" i="2"/>
  <c r="I294991" i="2"/>
  <c r="I294992" i="2"/>
  <c r="I294993" i="2"/>
  <c r="I294994" i="2"/>
  <c r="I294995" i="2"/>
  <c r="I294996" i="2"/>
  <c r="I294997" i="2"/>
  <c r="I294998" i="2"/>
  <c r="I294999" i="2"/>
  <c r="I295000" i="2"/>
  <c r="I295001" i="2"/>
  <c r="I295002" i="2"/>
  <c r="I295003" i="2"/>
  <c r="I295004" i="2"/>
  <c r="I295005" i="2"/>
  <c r="I295006" i="2"/>
  <c r="I295007" i="2"/>
  <c r="I295008" i="2"/>
  <c r="I295009" i="2"/>
  <c r="I295010" i="2"/>
  <c r="I295011" i="2"/>
  <c r="I295012" i="2"/>
  <c r="I295013" i="2"/>
  <c r="I295014" i="2"/>
  <c r="I295015" i="2"/>
  <c r="I295016" i="2"/>
  <c r="I295017" i="2"/>
  <c r="I295018" i="2"/>
  <c r="I295019" i="2"/>
  <c r="I295020" i="2"/>
  <c r="I295021" i="2"/>
  <c r="I295022" i="2"/>
  <c r="I295023" i="2"/>
  <c r="I295024" i="2"/>
  <c r="I295025" i="2"/>
  <c r="I295026" i="2"/>
  <c r="I295027" i="2"/>
  <c r="I295028" i="2"/>
  <c r="I295029" i="2"/>
  <c r="I295030" i="2"/>
  <c r="I295031" i="2"/>
  <c r="I295032" i="2"/>
  <c r="I295033" i="2"/>
  <c r="I295034" i="2"/>
  <c r="I295035" i="2"/>
  <c r="I295036" i="2"/>
  <c r="I295037" i="2"/>
  <c r="I295038" i="2"/>
  <c r="I295039" i="2"/>
  <c r="I295040" i="2"/>
  <c r="I295041" i="2"/>
  <c r="I295042" i="2"/>
  <c r="I295043" i="2"/>
  <c r="I295044" i="2"/>
  <c r="I295045" i="2"/>
  <c r="I295046" i="2"/>
  <c r="I295047" i="2"/>
  <c r="I295048" i="2"/>
  <c r="I295049" i="2"/>
  <c r="I295050" i="2"/>
  <c r="I295051" i="2"/>
  <c r="I295052" i="2"/>
  <c r="I295053" i="2"/>
  <c r="I295054" i="2"/>
  <c r="I295055" i="2"/>
  <c r="I295056" i="2"/>
  <c r="I295057" i="2"/>
  <c r="I295058" i="2"/>
  <c r="I295059" i="2"/>
  <c r="I295060" i="2"/>
  <c r="I295061" i="2"/>
  <c r="I295062" i="2"/>
  <c r="I295063" i="2"/>
  <c r="I295064" i="2"/>
  <c r="I295065" i="2"/>
  <c r="I295066" i="2"/>
  <c r="I295067" i="2"/>
  <c r="I295068" i="2"/>
  <c r="I295069" i="2"/>
  <c r="I295070" i="2"/>
  <c r="I295071" i="2"/>
  <c r="I295072" i="2"/>
  <c r="I295073" i="2"/>
  <c r="I295074" i="2"/>
  <c r="I295075" i="2"/>
  <c r="I295076" i="2"/>
  <c r="I295077" i="2"/>
  <c r="I295078" i="2"/>
  <c r="I295079" i="2"/>
  <c r="I295080" i="2"/>
  <c r="I295081" i="2"/>
  <c r="I295082" i="2"/>
  <c r="I295083" i="2"/>
  <c r="I295084" i="2"/>
  <c r="I295085" i="2"/>
  <c r="I295086" i="2"/>
  <c r="I295087" i="2"/>
  <c r="I295088" i="2"/>
  <c r="I295089" i="2"/>
  <c r="I295090" i="2"/>
  <c r="I295091" i="2"/>
  <c r="I295092" i="2"/>
  <c r="I295093" i="2"/>
  <c r="I295094" i="2"/>
  <c r="I295095" i="2"/>
  <c r="I295096" i="2"/>
  <c r="I295097" i="2"/>
  <c r="I295098" i="2"/>
  <c r="I295099" i="2"/>
  <c r="I295100" i="2"/>
  <c r="I295101" i="2"/>
  <c r="I295102" i="2"/>
  <c r="I295103" i="2"/>
  <c r="I295104" i="2"/>
  <c r="I295105" i="2"/>
  <c r="I295106" i="2"/>
  <c r="I295107" i="2"/>
  <c r="I295108" i="2"/>
  <c r="I295109" i="2"/>
  <c r="I295110" i="2"/>
  <c r="I295111" i="2"/>
  <c r="I295112" i="2"/>
  <c r="I295113" i="2"/>
  <c r="I295114" i="2"/>
  <c r="I295115" i="2"/>
  <c r="I295116" i="2"/>
  <c r="I295117" i="2"/>
  <c r="I295118" i="2"/>
  <c r="I295119" i="2"/>
  <c r="I295120" i="2"/>
  <c r="I295121" i="2"/>
  <c r="I295122" i="2"/>
  <c r="I295123" i="2"/>
  <c r="I295124" i="2"/>
  <c r="I295125" i="2"/>
  <c r="I295126" i="2"/>
  <c r="I295127" i="2"/>
  <c r="I295128" i="2"/>
  <c r="I295129" i="2"/>
  <c r="I295130" i="2"/>
  <c r="I295131" i="2"/>
  <c r="I295132" i="2"/>
  <c r="I295133" i="2"/>
  <c r="I295134" i="2"/>
  <c r="I295135" i="2"/>
  <c r="I295136" i="2"/>
  <c r="I295137" i="2"/>
  <c r="I295138" i="2"/>
  <c r="I295139" i="2"/>
  <c r="I295140" i="2"/>
  <c r="I295141" i="2"/>
  <c r="I295142" i="2"/>
  <c r="I295143" i="2"/>
  <c r="I295144" i="2"/>
  <c r="I295145" i="2"/>
  <c r="I295146" i="2"/>
  <c r="I295147" i="2"/>
  <c r="I295148" i="2"/>
  <c r="I295149" i="2"/>
  <c r="I295150" i="2"/>
  <c r="I295151" i="2"/>
  <c r="I295152" i="2"/>
  <c r="I295153" i="2"/>
  <c r="I295154" i="2"/>
  <c r="I295155" i="2"/>
  <c r="I295156" i="2"/>
  <c r="I295157" i="2"/>
  <c r="I295158" i="2"/>
  <c r="I295159" i="2"/>
  <c r="I295160" i="2"/>
  <c r="I295161" i="2"/>
  <c r="I295162" i="2"/>
  <c r="I295163" i="2"/>
  <c r="I295164" i="2"/>
  <c r="I295165" i="2"/>
  <c r="I295166" i="2"/>
  <c r="I295167" i="2"/>
  <c r="I295168" i="2"/>
  <c r="I295169" i="2"/>
  <c r="I295170" i="2"/>
  <c r="I295171" i="2"/>
  <c r="I295172" i="2"/>
  <c r="I295173" i="2"/>
  <c r="I295174" i="2"/>
  <c r="I295175" i="2"/>
  <c r="I295176" i="2"/>
  <c r="I295177" i="2"/>
  <c r="I295178" i="2"/>
  <c r="I295179" i="2"/>
  <c r="I295180" i="2"/>
  <c r="I295181" i="2"/>
  <c r="I295182" i="2"/>
  <c r="I295183" i="2"/>
  <c r="I295184" i="2"/>
  <c r="I295185" i="2"/>
  <c r="I295186" i="2"/>
  <c r="I295187" i="2"/>
  <c r="I295188" i="2"/>
  <c r="I295189" i="2"/>
  <c r="I295190" i="2"/>
  <c r="I295191" i="2"/>
  <c r="I295192" i="2"/>
  <c r="I295193" i="2"/>
  <c r="I295194" i="2"/>
  <c r="I295195" i="2"/>
  <c r="I295196" i="2"/>
  <c r="I295197" i="2"/>
  <c r="I295198" i="2"/>
  <c r="I295199" i="2"/>
  <c r="I295200" i="2"/>
  <c r="I295201" i="2"/>
  <c r="I295202" i="2"/>
  <c r="I295203" i="2"/>
  <c r="I295204" i="2"/>
  <c r="I295205" i="2"/>
  <c r="I295206" i="2"/>
  <c r="I295207" i="2"/>
  <c r="I295208" i="2"/>
  <c r="I295209" i="2"/>
  <c r="I295210" i="2"/>
  <c r="I295211" i="2"/>
  <c r="I295212" i="2"/>
  <c r="I295213" i="2"/>
  <c r="I295214" i="2"/>
  <c r="I295215" i="2"/>
  <c r="I295216" i="2"/>
  <c r="I295217" i="2"/>
  <c r="I295218" i="2"/>
  <c r="I295219" i="2"/>
  <c r="I295220" i="2"/>
  <c r="I295221" i="2"/>
  <c r="I295222" i="2"/>
  <c r="I295223" i="2"/>
  <c r="I295224" i="2"/>
  <c r="I295225" i="2"/>
  <c r="I295226" i="2"/>
  <c r="I295227" i="2"/>
  <c r="I295228" i="2"/>
  <c r="I295229" i="2"/>
  <c r="I295230" i="2"/>
  <c r="I295231" i="2"/>
  <c r="I295232" i="2"/>
  <c r="I295233" i="2"/>
  <c r="I295234" i="2"/>
  <c r="I295235" i="2"/>
  <c r="I295236" i="2"/>
  <c r="I295237" i="2"/>
  <c r="I295238" i="2"/>
  <c r="I295239" i="2"/>
  <c r="I295240" i="2"/>
  <c r="I295241" i="2"/>
  <c r="I295242" i="2"/>
  <c r="I295243" i="2"/>
  <c r="I295244" i="2"/>
  <c r="I295245" i="2"/>
  <c r="I295246" i="2"/>
  <c r="I295247" i="2"/>
  <c r="I295248" i="2"/>
  <c r="I295249" i="2"/>
  <c r="I295250" i="2"/>
  <c r="I295251" i="2"/>
  <c r="I295252" i="2"/>
  <c r="I295253" i="2"/>
  <c r="I295254" i="2"/>
  <c r="I295255" i="2"/>
  <c r="I295256" i="2"/>
  <c r="I295257" i="2"/>
  <c r="I295258" i="2"/>
  <c r="I295259" i="2"/>
  <c r="I295260" i="2"/>
  <c r="I295261" i="2"/>
  <c r="I295262" i="2"/>
  <c r="I295263" i="2"/>
  <c r="I295264" i="2"/>
  <c r="I295265" i="2"/>
  <c r="I295266" i="2"/>
  <c r="I295267" i="2"/>
  <c r="I295268" i="2"/>
  <c r="I295269" i="2"/>
  <c r="I295270" i="2"/>
  <c r="I295271" i="2"/>
  <c r="I295272" i="2"/>
  <c r="I295273" i="2"/>
  <c r="I295274" i="2"/>
  <c r="I295275" i="2"/>
  <c r="I295276" i="2"/>
  <c r="I295277" i="2"/>
  <c r="I295278" i="2"/>
  <c r="I295279" i="2"/>
  <c r="I295280" i="2"/>
  <c r="I295281" i="2"/>
  <c r="I295282" i="2"/>
  <c r="I295283" i="2"/>
  <c r="I295284" i="2"/>
  <c r="I295285" i="2"/>
  <c r="I295286" i="2"/>
  <c r="I295287" i="2"/>
  <c r="I295288" i="2"/>
  <c r="I295289" i="2"/>
  <c r="I295290" i="2"/>
  <c r="I295291" i="2"/>
  <c r="I295292" i="2"/>
  <c r="I295293" i="2"/>
  <c r="I295294" i="2"/>
  <c r="I295295" i="2"/>
  <c r="I295296" i="2"/>
  <c r="I295297" i="2"/>
  <c r="I295298" i="2"/>
  <c r="I295299" i="2"/>
  <c r="I295300" i="2"/>
  <c r="I295301" i="2"/>
  <c r="I295302" i="2"/>
  <c r="I295303" i="2"/>
  <c r="I295304" i="2"/>
  <c r="I295305" i="2"/>
  <c r="I295306" i="2"/>
  <c r="I295307" i="2"/>
  <c r="I295308" i="2"/>
  <c r="I295309" i="2"/>
  <c r="I295310" i="2"/>
  <c r="I295311" i="2"/>
  <c r="I295312" i="2"/>
  <c r="I295313" i="2"/>
  <c r="I295314" i="2"/>
  <c r="I295315" i="2"/>
  <c r="I295316" i="2"/>
  <c r="I295317" i="2"/>
  <c r="I295318" i="2"/>
  <c r="I295319" i="2"/>
  <c r="I295320" i="2"/>
  <c r="I295321" i="2"/>
  <c r="I295322" i="2"/>
  <c r="I295323" i="2"/>
  <c r="I295324" i="2"/>
  <c r="I295325" i="2"/>
  <c r="I295326" i="2"/>
  <c r="I295327" i="2"/>
  <c r="I295328" i="2"/>
  <c r="I295329" i="2"/>
  <c r="I295330" i="2"/>
  <c r="I295331" i="2"/>
  <c r="I295332" i="2"/>
  <c r="I295333" i="2"/>
  <c r="I295334" i="2"/>
  <c r="I295335" i="2"/>
  <c r="I295336" i="2"/>
  <c r="I295337" i="2"/>
  <c r="I295338" i="2"/>
  <c r="I295339" i="2"/>
  <c r="I295340" i="2"/>
  <c r="I295341" i="2"/>
  <c r="I295342" i="2"/>
  <c r="I295343" i="2"/>
  <c r="I295344" i="2"/>
  <c r="I295345" i="2"/>
  <c r="I295346" i="2"/>
  <c r="I295347" i="2"/>
  <c r="I295348" i="2"/>
  <c r="I295349" i="2"/>
  <c r="I295350" i="2"/>
  <c r="I295351" i="2"/>
  <c r="I295352" i="2"/>
  <c r="I295353" i="2"/>
  <c r="I295354" i="2"/>
  <c r="I295355" i="2"/>
  <c r="I295356" i="2"/>
  <c r="I295357" i="2"/>
  <c r="I295358" i="2"/>
  <c r="I295359" i="2"/>
  <c r="I295360" i="2"/>
  <c r="I295361" i="2"/>
  <c r="I295362" i="2"/>
  <c r="I295363" i="2"/>
  <c r="I295364" i="2"/>
  <c r="I295365" i="2"/>
  <c r="I295366" i="2"/>
  <c r="I295367" i="2"/>
  <c r="I295368" i="2"/>
  <c r="I295369" i="2"/>
  <c r="I295370" i="2"/>
  <c r="I295371" i="2"/>
  <c r="I295372" i="2"/>
  <c r="I295373" i="2"/>
  <c r="I295374" i="2"/>
  <c r="I295375" i="2"/>
  <c r="I295376" i="2"/>
  <c r="I295377" i="2"/>
  <c r="I295378" i="2"/>
  <c r="I295379" i="2"/>
  <c r="I295380" i="2"/>
  <c r="I295381" i="2"/>
  <c r="I295382" i="2"/>
  <c r="I295383" i="2"/>
  <c r="I295384" i="2"/>
  <c r="I295385" i="2"/>
  <c r="I295386" i="2"/>
  <c r="I295387" i="2"/>
  <c r="I295388" i="2"/>
  <c r="I295389" i="2"/>
  <c r="I295390" i="2"/>
  <c r="I295391" i="2"/>
  <c r="I295392" i="2"/>
  <c r="I295393" i="2"/>
  <c r="I295394" i="2"/>
  <c r="I295395" i="2"/>
  <c r="I295396" i="2"/>
  <c r="I295397" i="2"/>
  <c r="I295398" i="2"/>
  <c r="I295399" i="2"/>
  <c r="I295400" i="2"/>
  <c r="I295401" i="2"/>
  <c r="I295402" i="2"/>
  <c r="I295403" i="2"/>
  <c r="I295404" i="2"/>
  <c r="I295405" i="2"/>
  <c r="I295406" i="2"/>
  <c r="I295407" i="2"/>
  <c r="I295408" i="2"/>
  <c r="I295409" i="2"/>
  <c r="I295410" i="2"/>
  <c r="I295411" i="2"/>
  <c r="I295412" i="2"/>
  <c r="I295413" i="2"/>
  <c r="I295414" i="2"/>
  <c r="I295415" i="2"/>
  <c r="I295416" i="2"/>
  <c r="I295417" i="2"/>
  <c r="I295418" i="2"/>
  <c r="I295419" i="2"/>
  <c r="I295420" i="2"/>
  <c r="I295421" i="2"/>
  <c r="I295422" i="2"/>
  <c r="I295423" i="2"/>
  <c r="I295424" i="2"/>
  <c r="I295425" i="2"/>
  <c r="I295426" i="2"/>
  <c r="I295427" i="2"/>
  <c r="I295428" i="2"/>
  <c r="I295429" i="2"/>
  <c r="I295430" i="2"/>
  <c r="I295431" i="2"/>
  <c r="I295432" i="2"/>
  <c r="I295433" i="2"/>
  <c r="I295434" i="2"/>
  <c r="I295435" i="2"/>
  <c r="I295436" i="2"/>
  <c r="I295437" i="2"/>
  <c r="I295438" i="2"/>
  <c r="I295439" i="2"/>
  <c r="I295440" i="2"/>
  <c r="I295441" i="2"/>
  <c r="I295442" i="2"/>
  <c r="I295443" i="2"/>
  <c r="I295444" i="2"/>
  <c r="I295445" i="2"/>
  <c r="I295446" i="2"/>
  <c r="I295447" i="2"/>
  <c r="I295448" i="2"/>
  <c r="I295449" i="2"/>
  <c r="I295450" i="2"/>
  <c r="I295451" i="2"/>
  <c r="I295452" i="2"/>
  <c r="I295453" i="2"/>
  <c r="I295454" i="2"/>
  <c r="I295455" i="2"/>
  <c r="I295456" i="2"/>
  <c r="I295457" i="2"/>
  <c r="I295458" i="2"/>
  <c r="I295459" i="2"/>
  <c r="I295460" i="2"/>
  <c r="I295461" i="2"/>
  <c r="I295462" i="2"/>
  <c r="I295463" i="2"/>
  <c r="I295464" i="2"/>
  <c r="I295465" i="2"/>
  <c r="I295466" i="2"/>
  <c r="I295467" i="2"/>
  <c r="I295468" i="2"/>
  <c r="I295469" i="2"/>
  <c r="I295470" i="2"/>
  <c r="I295471" i="2"/>
  <c r="I295472" i="2"/>
  <c r="I295473" i="2"/>
  <c r="I295474" i="2"/>
  <c r="I295475" i="2"/>
  <c r="I295476" i="2"/>
  <c r="I295477" i="2"/>
  <c r="I295478" i="2"/>
  <c r="I295479" i="2"/>
  <c r="I295480" i="2"/>
  <c r="I295481" i="2"/>
  <c r="I295482" i="2"/>
  <c r="I295483" i="2"/>
  <c r="I295484" i="2"/>
  <c r="I295485" i="2"/>
  <c r="I295486" i="2"/>
  <c r="I295487" i="2"/>
  <c r="I295488" i="2"/>
  <c r="I295489" i="2"/>
  <c r="I295490" i="2"/>
  <c r="I295491" i="2"/>
  <c r="I295492" i="2"/>
  <c r="I295493" i="2"/>
  <c r="I295494" i="2"/>
  <c r="I295495" i="2"/>
  <c r="I295496" i="2"/>
  <c r="I295497" i="2"/>
  <c r="I295498" i="2"/>
  <c r="I295499" i="2"/>
  <c r="I295500" i="2"/>
  <c r="I295501" i="2"/>
  <c r="I295502" i="2"/>
  <c r="I295503" i="2"/>
  <c r="I295504" i="2"/>
  <c r="I295505" i="2"/>
  <c r="I295506" i="2"/>
  <c r="I295507" i="2"/>
  <c r="I295508" i="2"/>
  <c r="I295509" i="2"/>
  <c r="I295510" i="2"/>
  <c r="I295511" i="2"/>
  <c r="I295512" i="2"/>
  <c r="I295513" i="2"/>
  <c r="I295514" i="2"/>
  <c r="I295515" i="2"/>
  <c r="I295516" i="2"/>
  <c r="I295517" i="2"/>
  <c r="I295518" i="2"/>
  <c r="I295519" i="2"/>
  <c r="I295520" i="2"/>
  <c r="I295521" i="2"/>
  <c r="I295522" i="2"/>
  <c r="I295523" i="2"/>
  <c r="I295524" i="2"/>
  <c r="I295525" i="2"/>
  <c r="I295526" i="2"/>
  <c r="I295527" i="2"/>
  <c r="I295528" i="2"/>
  <c r="I295529" i="2"/>
  <c r="I295530" i="2"/>
  <c r="I295531" i="2"/>
  <c r="I295532" i="2"/>
  <c r="I295533" i="2"/>
  <c r="I295534" i="2"/>
  <c r="I295535" i="2"/>
  <c r="I295536" i="2"/>
  <c r="I295537" i="2"/>
  <c r="I295538" i="2"/>
  <c r="I295539" i="2"/>
  <c r="I295540" i="2"/>
  <c r="I295541" i="2"/>
  <c r="I295542" i="2"/>
  <c r="I295543" i="2"/>
  <c r="I295544" i="2"/>
  <c r="I295545" i="2"/>
  <c r="I295546" i="2"/>
  <c r="I295547" i="2"/>
  <c r="I295548" i="2"/>
  <c r="I295549" i="2"/>
  <c r="I295550" i="2"/>
  <c r="I295551" i="2"/>
  <c r="I295552" i="2"/>
  <c r="I295553" i="2"/>
  <c r="I295554" i="2"/>
  <c r="I295555" i="2"/>
  <c r="I295556" i="2"/>
  <c r="I295557" i="2"/>
  <c r="I295558" i="2"/>
  <c r="I295559" i="2"/>
  <c r="I295560" i="2"/>
  <c r="I295561" i="2"/>
  <c r="I295562" i="2"/>
  <c r="I295563" i="2"/>
  <c r="I295564" i="2"/>
  <c r="I295565" i="2"/>
  <c r="I295566" i="2"/>
  <c r="I295567" i="2"/>
  <c r="I295568" i="2"/>
  <c r="I295569" i="2"/>
  <c r="I295570" i="2"/>
  <c r="I295571" i="2"/>
  <c r="I295572" i="2"/>
  <c r="I295573" i="2"/>
  <c r="I295574" i="2"/>
  <c r="I295575" i="2"/>
  <c r="I295576" i="2"/>
  <c r="I295577" i="2"/>
  <c r="I295578" i="2"/>
  <c r="I295579" i="2"/>
  <c r="I295580" i="2"/>
  <c r="I295581" i="2"/>
  <c r="I295582" i="2"/>
  <c r="I295583" i="2"/>
  <c r="I295584" i="2"/>
  <c r="I295585" i="2"/>
  <c r="I295586" i="2"/>
  <c r="I295587" i="2"/>
  <c r="I295588" i="2"/>
  <c r="I295589" i="2"/>
  <c r="I295590" i="2"/>
  <c r="I295591" i="2"/>
  <c r="I295592" i="2"/>
  <c r="I295593" i="2"/>
  <c r="I295594" i="2"/>
  <c r="I295595" i="2"/>
  <c r="I295596" i="2"/>
  <c r="I295597" i="2"/>
  <c r="I295598" i="2"/>
  <c r="I295599" i="2"/>
  <c r="I295600" i="2"/>
  <c r="I295601" i="2"/>
  <c r="I295602" i="2"/>
  <c r="I295603" i="2"/>
  <c r="I295604" i="2"/>
  <c r="I295605" i="2"/>
  <c r="I295606" i="2"/>
  <c r="I295607" i="2"/>
  <c r="I295608" i="2"/>
  <c r="I295609" i="2"/>
  <c r="I295610" i="2"/>
  <c r="I295611" i="2"/>
  <c r="I295612" i="2"/>
  <c r="I295613" i="2"/>
  <c r="I295614" i="2"/>
  <c r="I295615" i="2"/>
  <c r="I295616" i="2"/>
  <c r="I295617" i="2"/>
  <c r="I295618" i="2"/>
  <c r="I295619" i="2"/>
  <c r="I295620" i="2"/>
  <c r="I295621" i="2"/>
  <c r="I295622" i="2"/>
  <c r="I295623" i="2"/>
  <c r="I295624" i="2"/>
  <c r="I295625" i="2"/>
  <c r="I295626" i="2"/>
  <c r="I295627" i="2"/>
  <c r="I295628" i="2"/>
  <c r="I295629" i="2"/>
  <c r="I295630" i="2"/>
  <c r="I295631" i="2"/>
  <c r="I295632" i="2"/>
  <c r="I295633" i="2"/>
  <c r="I295634" i="2"/>
  <c r="I295635" i="2"/>
  <c r="I295636" i="2"/>
  <c r="I295637" i="2"/>
  <c r="I295638" i="2"/>
  <c r="I295639" i="2"/>
  <c r="I295640" i="2"/>
  <c r="I295641" i="2"/>
  <c r="I295642" i="2"/>
  <c r="I295643" i="2"/>
  <c r="I295644" i="2"/>
  <c r="I295645" i="2"/>
  <c r="I295646" i="2"/>
  <c r="I295647" i="2"/>
  <c r="I295648" i="2"/>
  <c r="I295649" i="2"/>
  <c r="I295650" i="2"/>
  <c r="I295651" i="2"/>
  <c r="I295652" i="2"/>
  <c r="I295653" i="2"/>
  <c r="I295654" i="2"/>
  <c r="I295655" i="2"/>
  <c r="I295656" i="2"/>
  <c r="I295657" i="2"/>
  <c r="I295658" i="2"/>
  <c r="I295659" i="2"/>
  <c r="I295660" i="2"/>
  <c r="I295661" i="2"/>
  <c r="I295662" i="2"/>
  <c r="I295663" i="2"/>
  <c r="I295664" i="2"/>
  <c r="I295665" i="2"/>
  <c r="I295666" i="2"/>
  <c r="I295667" i="2"/>
  <c r="I295668" i="2"/>
  <c r="I295669" i="2"/>
  <c r="I295670" i="2"/>
  <c r="I295671" i="2"/>
  <c r="I295672" i="2"/>
  <c r="I295673" i="2"/>
  <c r="I295674" i="2"/>
  <c r="I295675" i="2"/>
  <c r="I295676" i="2"/>
  <c r="I295677" i="2"/>
  <c r="I295678" i="2"/>
  <c r="I295679" i="2"/>
  <c r="I295680" i="2"/>
  <c r="I295681" i="2"/>
  <c r="I295682" i="2"/>
  <c r="I295683" i="2"/>
  <c r="I295684" i="2"/>
  <c r="I295685" i="2"/>
  <c r="I295686" i="2"/>
  <c r="I295687" i="2"/>
  <c r="I295688" i="2"/>
  <c r="I295689" i="2"/>
  <c r="I295690" i="2"/>
  <c r="I295691" i="2"/>
  <c r="I295692" i="2"/>
  <c r="I295693" i="2"/>
  <c r="I295694" i="2"/>
  <c r="I295695" i="2"/>
  <c r="I295696" i="2"/>
  <c r="I295697" i="2"/>
  <c r="I295698" i="2"/>
  <c r="I295699" i="2"/>
  <c r="I295700" i="2"/>
  <c r="I295701" i="2"/>
  <c r="I295702" i="2"/>
  <c r="I295703" i="2"/>
  <c r="I295704" i="2"/>
  <c r="I295705" i="2"/>
  <c r="I295706" i="2"/>
  <c r="I295707" i="2"/>
  <c r="I295708" i="2"/>
  <c r="I295709" i="2"/>
  <c r="I295710" i="2"/>
  <c r="I295711" i="2"/>
  <c r="I295712" i="2"/>
  <c r="I295713" i="2"/>
  <c r="I295714" i="2"/>
  <c r="I295715" i="2"/>
  <c r="I295716" i="2"/>
  <c r="I295717" i="2"/>
  <c r="I295718" i="2"/>
  <c r="I295719" i="2"/>
  <c r="I295720" i="2"/>
  <c r="I295721" i="2"/>
  <c r="I295722" i="2"/>
  <c r="I295723" i="2"/>
  <c r="I295724" i="2"/>
  <c r="I295725" i="2"/>
  <c r="I295726" i="2"/>
  <c r="I295727" i="2"/>
  <c r="I295728" i="2"/>
  <c r="I295729" i="2"/>
  <c r="I295730" i="2"/>
  <c r="I295731" i="2"/>
  <c r="I295732" i="2"/>
  <c r="I295733" i="2"/>
  <c r="I295734" i="2"/>
  <c r="I295735" i="2"/>
  <c r="I295736" i="2"/>
  <c r="I295737" i="2"/>
  <c r="I295738" i="2"/>
  <c r="I295739" i="2"/>
  <c r="I295740" i="2"/>
  <c r="I295741" i="2"/>
  <c r="I295742" i="2"/>
  <c r="I295743" i="2"/>
  <c r="I295744" i="2"/>
  <c r="I295745" i="2"/>
  <c r="I295746" i="2"/>
  <c r="I295747" i="2"/>
  <c r="I295748" i="2"/>
  <c r="I295749" i="2"/>
  <c r="I295750" i="2"/>
  <c r="I295751" i="2"/>
  <c r="I295752" i="2"/>
  <c r="I295753" i="2"/>
  <c r="I295754" i="2"/>
  <c r="I295755" i="2"/>
  <c r="I295756" i="2"/>
  <c r="I295757" i="2"/>
  <c r="I295758" i="2"/>
  <c r="I295759" i="2"/>
  <c r="I295760" i="2"/>
  <c r="I295761" i="2"/>
  <c r="I295762" i="2"/>
  <c r="I295763" i="2"/>
  <c r="I295764" i="2"/>
  <c r="I295765" i="2"/>
  <c r="I295766" i="2"/>
  <c r="I295767" i="2"/>
  <c r="I295768" i="2"/>
  <c r="I295769" i="2"/>
  <c r="I295770" i="2"/>
  <c r="I295771" i="2"/>
  <c r="I295772" i="2"/>
  <c r="I295773" i="2"/>
  <c r="I295774" i="2"/>
  <c r="I295775" i="2"/>
  <c r="I295776" i="2"/>
  <c r="I295777" i="2"/>
  <c r="I295778" i="2"/>
  <c r="I295779" i="2"/>
  <c r="I295780" i="2"/>
  <c r="I295781" i="2"/>
  <c r="I295782" i="2"/>
  <c r="I295783" i="2"/>
  <c r="I295784" i="2"/>
  <c r="I295785" i="2"/>
  <c r="I295786" i="2"/>
  <c r="I295787" i="2"/>
  <c r="I295788" i="2"/>
  <c r="I295789" i="2"/>
  <c r="I295790" i="2"/>
  <c r="I295791" i="2"/>
  <c r="I295792" i="2"/>
  <c r="I295793" i="2"/>
  <c r="I295794" i="2"/>
  <c r="I295795" i="2"/>
  <c r="I295796" i="2"/>
  <c r="I295797" i="2"/>
  <c r="I295798" i="2"/>
  <c r="I295799" i="2"/>
  <c r="I295800" i="2"/>
  <c r="I295801" i="2"/>
  <c r="I295802" i="2"/>
  <c r="I295803" i="2"/>
  <c r="I295804" i="2"/>
  <c r="I295805" i="2"/>
  <c r="I295806" i="2"/>
  <c r="I295807" i="2"/>
  <c r="I295808" i="2"/>
  <c r="I295809" i="2"/>
  <c r="I295810" i="2"/>
  <c r="I295811" i="2"/>
  <c r="I295812" i="2"/>
  <c r="I295813" i="2"/>
  <c r="I295814" i="2"/>
  <c r="I295815" i="2"/>
  <c r="I295816" i="2"/>
  <c r="I295817" i="2"/>
  <c r="I295818" i="2"/>
  <c r="I295819" i="2"/>
  <c r="I295820" i="2"/>
  <c r="I295821" i="2"/>
  <c r="I295822" i="2"/>
  <c r="I295823" i="2"/>
  <c r="I295824" i="2"/>
  <c r="I295825" i="2"/>
  <c r="I295826" i="2"/>
  <c r="I295827" i="2"/>
  <c r="I295828" i="2"/>
  <c r="I295829" i="2"/>
  <c r="I295830" i="2"/>
  <c r="I295831" i="2"/>
  <c r="I295832" i="2"/>
  <c r="I295833" i="2"/>
  <c r="I295834" i="2"/>
  <c r="I295835" i="2"/>
  <c r="I295836" i="2"/>
  <c r="I295837" i="2"/>
  <c r="I295838" i="2"/>
  <c r="I295839" i="2"/>
  <c r="I295840" i="2"/>
  <c r="I295841" i="2"/>
  <c r="I295842" i="2"/>
  <c r="I295843" i="2"/>
  <c r="I295844" i="2"/>
  <c r="I295845" i="2"/>
  <c r="I295846" i="2"/>
  <c r="I295847" i="2"/>
  <c r="I295848" i="2"/>
  <c r="I295849" i="2"/>
  <c r="I295850" i="2"/>
  <c r="I295851" i="2"/>
  <c r="I295852" i="2"/>
  <c r="I295853" i="2"/>
  <c r="I295854" i="2"/>
  <c r="I295855" i="2"/>
  <c r="I295856" i="2"/>
  <c r="I295857" i="2"/>
  <c r="I295858" i="2"/>
  <c r="I295859" i="2"/>
  <c r="I295860" i="2"/>
  <c r="I295861" i="2"/>
  <c r="I295862" i="2"/>
  <c r="I295863" i="2"/>
  <c r="I295864" i="2"/>
  <c r="I295865" i="2"/>
  <c r="I295866" i="2"/>
  <c r="I295867" i="2"/>
  <c r="I295868" i="2"/>
  <c r="I295869" i="2"/>
  <c r="I295870" i="2"/>
  <c r="I295871" i="2"/>
  <c r="I295872" i="2"/>
  <c r="I295873" i="2"/>
  <c r="I295874" i="2"/>
  <c r="I295875" i="2"/>
  <c r="I295876" i="2"/>
  <c r="I295877" i="2"/>
  <c r="I295878" i="2"/>
  <c r="I295879" i="2"/>
  <c r="I295880" i="2"/>
  <c r="I295881" i="2"/>
  <c r="I295882" i="2"/>
  <c r="I295883" i="2"/>
  <c r="I295884" i="2"/>
  <c r="I295885" i="2"/>
  <c r="I295886" i="2"/>
  <c r="I295887" i="2"/>
  <c r="I295888" i="2"/>
  <c r="I295889" i="2"/>
  <c r="I295890" i="2"/>
  <c r="I295891" i="2"/>
  <c r="I295892" i="2"/>
  <c r="I295893" i="2"/>
  <c r="I295894" i="2"/>
  <c r="I295895" i="2"/>
  <c r="I295896" i="2"/>
  <c r="I295897" i="2"/>
  <c r="I295898" i="2"/>
  <c r="I295899" i="2"/>
  <c r="I295900" i="2"/>
  <c r="I295901" i="2"/>
  <c r="I295902" i="2"/>
  <c r="I295903" i="2"/>
  <c r="I295904" i="2"/>
  <c r="I295905" i="2"/>
  <c r="I295906" i="2"/>
  <c r="I295907" i="2"/>
  <c r="I295908" i="2"/>
  <c r="I295909" i="2"/>
  <c r="I295910" i="2"/>
  <c r="I295911" i="2"/>
  <c r="I295912" i="2"/>
  <c r="I295913" i="2"/>
  <c r="I295914" i="2"/>
  <c r="I295915" i="2"/>
  <c r="I295916" i="2"/>
  <c r="I295917" i="2"/>
  <c r="I295918" i="2"/>
  <c r="I295919" i="2"/>
  <c r="I295920" i="2"/>
  <c r="I295921" i="2"/>
  <c r="I295922" i="2"/>
  <c r="I295923" i="2"/>
  <c r="I295924" i="2"/>
  <c r="I295925" i="2"/>
  <c r="I295926" i="2"/>
  <c r="I295927" i="2"/>
  <c r="I295928" i="2"/>
  <c r="I295929" i="2"/>
  <c r="I295930" i="2"/>
  <c r="I295931" i="2"/>
  <c r="I295932" i="2"/>
  <c r="I295933" i="2"/>
  <c r="I295934" i="2"/>
  <c r="I295935" i="2"/>
  <c r="I295936" i="2"/>
  <c r="I295937" i="2"/>
  <c r="I295938" i="2"/>
  <c r="I295939" i="2"/>
  <c r="I295940" i="2"/>
  <c r="I295941" i="2"/>
  <c r="I295942" i="2"/>
  <c r="I295943" i="2"/>
  <c r="I295944" i="2"/>
  <c r="I295945" i="2"/>
  <c r="I295946" i="2"/>
  <c r="I295947" i="2"/>
  <c r="I295948" i="2"/>
  <c r="I295949" i="2"/>
  <c r="I295950" i="2"/>
  <c r="I295951" i="2"/>
  <c r="I295952" i="2"/>
  <c r="I295953" i="2"/>
  <c r="I295954" i="2"/>
  <c r="I295955" i="2"/>
  <c r="I295956" i="2"/>
  <c r="I295957" i="2"/>
  <c r="I295958" i="2"/>
  <c r="I295959" i="2"/>
  <c r="I295960" i="2"/>
  <c r="I295961" i="2"/>
  <c r="I295962" i="2"/>
  <c r="I295963" i="2"/>
  <c r="I295964" i="2"/>
  <c r="I295965" i="2"/>
  <c r="I295966" i="2"/>
  <c r="I295967" i="2"/>
  <c r="I295968" i="2"/>
  <c r="I295969" i="2"/>
  <c r="I295970" i="2"/>
  <c r="I295971" i="2"/>
  <c r="I295972" i="2"/>
  <c r="I295973" i="2"/>
  <c r="I295974" i="2"/>
  <c r="I295975" i="2"/>
  <c r="I295976" i="2"/>
  <c r="I295977" i="2"/>
  <c r="I295978" i="2"/>
  <c r="I295979" i="2"/>
  <c r="I295980" i="2"/>
  <c r="I295981" i="2"/>
  <c r="I295982" i="2"/>
  <c r="I295983" i="2"/>
  <c r="I295984" i="2"/>
  <c r="I295985" i="2"/>
  <c r="I295986" i="2"/>
  <c r="I295987" i="2"/>
  <c r="I295988" i="2"/>
  <c r="I295989" i="2"/>
  <c r="I295990" i="2"/>
  <c r="I295991" i="2"/>
  <c r="I295992" i="2"/>
  <c r="I295993" i="2"/>
  <c r="I295994" i="2"/>
  <c r="I295995" i="2"/>
  <c r="I295996" i="2"/>
  <c r="I295997" i="2"/>
  <c r="I295998" i="2"/>
  <c r="I295999" i="2"/>
  <c r="I296000" i="2"/>
  <c r="I296001" i="2"/>
  <c r="I296002" i="2"/>
  <c r="I296003" i="2"/>
  <c r="I296004" i="2"/>
  <c r="I296005" i="2"/>
  <c r="I296006" i="2"/>
  <c r="I296007" i="2"/>
  <c r="I296008" i="2"/>
  <c r="I296009" i="2"/>
  <c r="I296010" i="2"/>
  <c r="I296011" i="2"/>
  <c r="I296012" i="2"/>
  <c r="I296013" i="2"/>
  <c r="I296014" i="2"/>
  <c r="I296015" i="2"/>
  <c r="I296016" i="2"/>
  <c r="I296017" i="2"/>
  <c r="I296018" i="2"/>
  <c r="I296019" i="2"/>
  <c r="I296020" i="2"/>
  <c r="I296021" i="2"/>
  <c r="I296022" i="2"/>
  <c r="I296023" i="2"/>
  <c r="I296024" i="2"/>
  <c r="I296025" i="2"/>
  <c r="I296026" i="2"/>
  <c r="I296027" i="2"/>
  <c r="I296028" i="2"/>
  <c r="I296029" i="2"/>
  <c r="I296030" i="2"/>
  <c r="I296031" i="2"/>
  <c r="I296032" i="2"/>
  <c r="I296033" i="2"/>
  <c r="I296034" i="2"/>
  <c r="I296035" i="2"/>
  <c r="I296036" i="2"/>
  <c r="I296037" i="2"/>
  <c r="I296038" i="2"/>
  <c r="I296039" i="2"/>
  <c r="I296040" i="2"/>
  <c r="I296041" i="2"/>
  <c r="I296042" i="2"/>
  <c r="I296043" i="2"/>
  <c r="I296044" i="2"/>
  <c r="I296045" i="2"/>
  <c r="I296046" i="2"/>
  <c r="I296047" i="2"/>
  <c r="I296048" i="2"/>
  <c r="I296049" i="2"/>
  <c r="I296050" i="2"/>
  <c r="I296051" i="2"/>
  <c r="I296052" i="2"/>
  <c r="I296053" i="2"/>
  <c r="I296054" i="2"/>
  <c r="I296055" i="2"/>
  <c r="I296056" i="2"/>
  <c r="I296057" i="2"/>
  <c r="I296058" i="2"/>
  <c r="I296059" i="2"/>
  <c r="I296060" i="2"/>
  <c r="I296061" i="2"/>
  <c r="I296062" i="2"/>
  <c r="I296063" i="2"/>
  <c r="I296064" i="2"/>
  <c r="I296065" i="2"/>
  <c r="I296066" i="2"/>
  <c r="I296067" i="2"/>
  <c r="I296068" i="2"/>
  <c r="I296069" i="2"/>
  <c r="I296070" i="2"/>
  <c r="I296071" i="2"/>
  <c r="I296072" i="2"/>
  <c r="I296073" i="2"/>
  <c r="I296074" i="2"/>
  <c r="I296075" i="2"/>
  <c r="I296076" i="2"/>
  <c r="I296077" i="2"/>
  <c r="I296078" i="2"/>
  <c r="I296079" i="2"/>
  <c r="I296080" i="2"/>
  <c r="I296081" i="2"/>
  <c r="I296082" i="2"/>
  <c r="I296083" i="2"/>
  <c r="I296084" i="2"/>
  <c r="I296085" i="2"/>
  <c r="I296086" i="2"/>
  <c r="I296087" i="2"/>
  <c r="I296088" i="2"/>
  <c r="I296089" i="2"/>
  <c r="I296090" i="2"/>
  <c r="I296091" i="2"/>
  <c r="I296092" i="2"/>
  <c r="I296093" i="2"/>
  <c r="I296094" i="2"/>
  <c r="I296095" i="2"/>
  <c r="I296096" i="2"/>
  <c r="I296097" i="2"/>
  <c r="I296098" i="2"/>
  <c r="I296099" i="2"/>
  <c r="I296100" i="2"/>
  <c r="I296101" i="2"/>
  <c r="I296102" i="2"/>
  <c r="I296103" i="2"/>
  <c r="I296104" i="2"/>
  <c r="I296105" i="2"/>
  <c r="I296106" i="2"/>
  <c r="I296107" i="2"/>
  <c r="I296108" i="2"/>
  <c r="I296109" i="2"/>
  <c r="I296110" i="2"/>
  <c r="I296111" i="2"/>
  <c r="I296112" i="2"/>
  <c r="I296113" i="2"/>
  <c r="I296114" i="2"/>
  <c r="I296115" i="2"/>
  <c r="I296116" i="2"/>
  <c r="I296117" i="2"/>
  <c r="I296118" i="2"/>
  <c r="I296119" i="2"/>
  <c r="I296120" i="2"/>
  <c r="I296121" i="2"/>
  <c r="I296122" i="2"/>
  <c r="I296123" i="2"/>
  <c r="I296124" i="2"/>
  <c r="I296125" i="2"/>
  <c r="I296126" i="2"/>
  <c r="I296127" i="2"/>
  <c r="I296128" i="2"/>
  <c r="I296129" i="2"/>
  <c r="I296130" i="2"/>
  <c r="I296131" i="2"/>
  <c r="I296132" i="2"/>
  <c r="I296133" i="2"/>
  <c r="I296134" i="2"/>
  <c r="I296135" i="2"/>
  <c r="I296136" i="2"/>
  <c r="I296137" i="2"/>
  <c r="I296138" i="2"/>
  <c r="I296139" i="2"/>
  <c r="I296140" i="2"/>
  <c r="I296141" i="2"/>
  <c r="I296142" i="2"/>
  <c r="I296143" i="2"/>
  <c r="I296144" i="2"/>
  <c r="I296145" i="2"/>
  <c r="I296146" i="2"/>
  <c r="I296147" i="2"/>
  <c r="I296148" i="2"/>
  <c r="I296149" i="2"/>
  <c r="I296150" i="2"/>
  <c r="I296151" i="2"/>
  <c r="I296152" i="2"/>
  <c r="I296153" i="2"/>
  <c r="I296154" i="2"/>
  <c r="I296155" i="2"/>
  <c r="I296156" i="2"/>
  <c r="I296157" i="2"/>
  <c r="I296158" i="2"/>
  <c r="I296159" i="2"/>
  <c r="I296160" i="2"/>
  <c r="I296161" i="2"/>
  <c r="I296162" i="2"/>
  <c r="I296163" i="2"/>
  <c r="I296164" i="2"/>
  <c r="I296165" i="2"/>
  <c r="I296166" i="2"/>
  <c r="I296167" i="2"/>
  <c r="I296168" i="2"/>
  <c r="I296169" i="2"/>
  <c r="I296170" i="2"/>
  <c r="I296171" i="2"/>
  <c r="I296172" i="2"/>
  <c r="I296173" i="2"/>
  <c r="I296174" i="2"/>
  <c r="I296175" i="2"/>
  <c r="I296176" i="2"/>
  <c r="I296177" i="2"/>
  <c r="I296178" i="2"/>
  <c r="I296179" i="2"/>
  <c r="I296180" i="2"/>
  <c r="I296181" i="2"/>
  <c r="I296182" i="2"/>
  <c r="I296183" i="2"/>
  <c r="I296184" i="2"/>
  <c r="I296185" i="2"/>
  <c r="I296186" i="2"/>
  <c r="I296187" i="2"/>
  <c r="I296188" i="2"/>
  <c r="I296189" i="2"/>
  <c r="I296190" i="2"/>
  <c r="I296191" i="2"/>
  <c r="I296192" i="2"/>
  <c r="I296193" i="2"/>
  <c r="I296194" i="2"/>
  <c r="I296195" i="2"/>
  <c r="I296196" i="2"/>
  <c r="I296197" i="2"/>
  <c r="I296198" i="2"/>
  <c r="I296199" i="2"/>
  <c r="I296200" i="2"/>
  <c r="I296201" i="2"/>
  <c r="I296202" i="2"/>
  <c r="I296203" i="2"/>
  <c r="I296204" i="2"/>
  <c r="I296205" i="2"/>
  <c r="I296206" i="2"/>
  <c r="I296207" i="2"/>
  <c r="I296208" i="2"/>
  <c r="I296209" i="2"/>
  <c r="I296210" i="2"/>
  <c r="I296211" i="2"/>
  <c r="I296212" i="2"/>
  <c r="I296213" i="2"/>
  <c r="I296214" i="2"/>
  <c r="I296215" i="2"/>
  <c r="I296216" i="2"/>
  <c r="I296217" i="2"/>
  <c r="I296218" i="2"/>
  <c r="I296219" i="2"/>
  <c r="I296220" i="2"/>
  <c r="I296221" i="2"/>
  <c r="I296222" i="2"/>
  <c r="I296223" i="2"/>
  <c r="I296224" i="2"/>
  <c r="I296225" i="2"/>
  <c r="I296226" i="2"/>
  <c r="I296227" i="2"/>
  <c r="I296228" i="2"/>
  <c r="I296229" i="2"/>
  <c r="I296230" i="2"/>
  <c r="I296231" i="2"/>
  <c r="I296232" i="2"/>
  <c r="I296233" i="2"/>
  <c r="I296234" i="2"/>
  <c r="I296235" i="2"/>
  <c r="I296236" i="2"/>
  <c r="I296237" i="2"/>
  <c r="I296238" i="2"/>
  <c r="I296239" i="2"/>
  <c r="I296240" i="2"/>
  <c r="I296241" i="2"/>
  <c r="I296242" i="2"/>
  <c r="I296243" i="2"/>
  <c r="I296244" i="2"/>
  <c r="I296245" i="2"/>
  <c r="I296246" i="2"/>
  <c r="I296247" i="2"/>
  <c r="I296248" i="2"/>
  <c r="I296249" i="2"/>
  <c r="I296250" i="2"/>
  <c r="I296251" i="2"/>
  <c r="I296252" i="2"/>
  <c r="I296253" i="2"/>
  <c r="I296254" i="2"/>
  <c r="I296255" i="2"/>
  <c r="I296256" i="2"/>
  <c r="I296257" i="2"/>
  <c r="I296258" i="2"/>
  <c r="I296259" i="2"/>
  <c r="I296260" i="2"/>
  <c r="I296261" i="2"/>
  <c r="I296262" i="2"/>
  <c r="I296263" i="2"/>
  <c r="I296264" i="2"/>
  <c r="I296265" i="2"/>
  <c r="I296266" i="2"/>
  <c r="I296267" i="2"/>
  <c r="I296268" i="2"/>
  <c r="I296269" i="2"/>
  <c r="I296270" i="2"/>
  <c r="I296271" i="2"/>
  <c r="I296272" i="2"/>
  <c r="I296273" i="2"/>
  <c r="I296274" i="2"/>
  <c r="I296275" i="2"/>
  <c r="I296276" i="2"/>
  <c r="I296277" i="2"/>
  <c r="I296278" i="2"/>
  <c r="I296279" i="2"/>
  <c r="I296280" i="2"/>
  <c r="I296281" i="2"/>
  <c r="I296282" i="2"/>
  <c r="I296283" i="2"/>
  <c r="I296284" i="2"/>
  <c r="I296285" i="2"/>
  <c r="I296286" i="2"/>
  <c r="I296287" i="2"/>
  <c r="I296288" i="2"/>
  <c r="I296289" i="2"/>
  <c r="I296290" i="2"/>
  <c r="I296291" i="2"/>
  <c r="I296292" i="2"/>
  <c r="I296293" i="2"/>
  <c r="I296294" i="2"/>
  <c r="I296295" i="2"/>
  <c r="I296296" i="2"/>
  <c r="I296297" i="2"/>
  <c r="I296298" i="2"/>
  <c r="I296299" i="2"/>
  <c r="I296300" i="2"/>
  <c r="I296301" i="2"/>
  <c r="I296302" i="2"/>
  <c r="I296303" i="2"/>
  <c r="I296304" i="2"/>
  <c r="I296305" i="2"/>
  <c r="I296306" i="2"/>
  <c r="I296307" i="2"/>
  <c r="I296308" i="2"/>
  <c r="I296309" i="2"/>
  <c r="I296310" i="2"/>
  <c r="I296311" i="2"/>
  <c r="I296312" i="2"/>
  <c r="I296313" i="2"/>
  <c r="I296314" i="2"/>
  <c r="I296315" i="2"/>
  <c r="I296316" i="2"/>
  <c r="I296317" i="2"/>
  <c r="I296318" i="2"/>
  <c r="I296319" i="2"/>
  <c r="I296320" i="2"/>
  <c r="I296321" i="2"/>
  <c r="I296322" i="2"/>
  <c r="I296323" i="2"/>
  <c r="I296324" i="2"/>
  <c r="I296325" i="2"/>
  <c r="I296326" i="2"/>
  <c r="I296327" i="2"/>
  <c r="I296328" i="2"/>
  <c r="I296329" i="2"/>
  <c r="I296330" i="2"/>
  <c r="I296331" i="2"/>
  <c r="I296332" i="2"/>
  <c r="I296333" i="2"/>
  <c r="I296334" i="2"/>
  <c r="I296335" i="2"/>
  <c r="I296336" i="2"/>
  <c r="I296337" i="2"/>
  <c r="I296338" i="2"/>
  <c r="I296339" i="2"/>
  <c r="I296340" i="2"/>
  <c r="I296341" i="2"/>
  <c r="I296342" i="2"/>
  <c r="I296343" i="2"/>
  <c r="I296344" i="2"/>
  <c r="I296345" i="2"/>
  <c r="I296346" i="2"/>
  <c r="I296347" i="2"/>
  <c r="I296348" i="2"/>
  <c r="I296349" i="2"/>
  <c r="I296350" i="2"/>
  <c r="I296351" i="2"/>
  <c r="I296352" i="2"/>
  <c r="I296353" i="2"/>
  <c r="I296354" i="2"/>
  <c r="I296355" i="2"/>
  <c r="I296356" i="2"/>
  <c r="I296357" i="2"/>
  <c r="I296358" i="2"/>
  <c r="I296359" i="2"/>
  <c r="I296360" i="2"/>
  <c r="I296361" i="2"/>
  <c r="I296362" i="2"/>
  <c r="I296363" i="2"/>
  <c r="I296364" i="2"/>
  <c r="I296365" i="2"/>
  <c r="I296366" i="2"/>
  <c r="I296367" i="2"/>
  <c r="I296368" i="2"/>
  <c r="I296369" i="2"/>
  <c r="I296370" i="2"/>
  <c r="I296371" i="2"/>
  <c r="I296372" i="2"/>
  <c r="I296373" i="2"/>
  <c r="I296374" i="2"/>
  <c r="I296375" i="2"/>
  <c r="I296376" i="2"/>
  <c r="I296377" i="2"/>
  <c r="I296378" i="2"/>
  <c r="I296379" i="2"/>
  <c r="I296380" i="2"/>
  <c r="I296381" i="2"/>
  <c r="I296382" i="2"/>
  <c r="I296383" i="2"/>
  <c r="I296384" i="2"/>
  <c r="I296385" i="2"/>
  <c r="I296386" i="2"/>
  <c r="I296387" i="2"/>
  <c r="I296388" i="2"/>
  <c r="I296389" i="2"/>
  <c r="I296390" i="2"/>
  <c r="I296391" i="2"/>
  <c r="I296392" i="2"/>
  <c r="I296393" i="2"/>
  <c r="I296394" i="2"/>
  <c r="I296395" i="2"/>
  <c r="I296396" i="2"/>
  <c r="I296397" i="2"/>
  <c r="I296398" i="2"/>
  <c r="I296399" i="2"/>
  <c r="I296400" i="2"/>
  <c r="I296401" i="2"/>
  <c r="I296402" i="2"/>
  <c r="I296403" i="2"/>
  <c r="I296404" i="2"/>
  <c r="I296405" i="2"/>
  <c r="I296406" i="2"/>
  <c r="I296407" i="2"/>
  <c r="I296408" i="2"/>
  <c r="I296409" i="2"/>
  <c r="I296410" i="2"/>
  <c r="I296411" i="2"/>
  <c r="I296412" i="2"/>
  <c r="I296413" i="2"/>
  <c r="I296414" i="2"/>
  <c r="I296415" i="2"/>
  <c r="I296416" i="2"/>
  <c r="I296417" i="2"/>
  <c r="I296418" i="2"/>
  <c r="I296419" i="2"/>
  <c r="I296420" i="2"/>
  <c r="I296421" i="2"/>
  <c r="I296422" i="2"/>
  <c r="I296423" i="2"/>
  <c r="I296424" i="2"/>
  <c r="I296425" i="2"/>
  <c r="I296426" i="2"/>
  <c r="I296427" i="2"/>
  <c r="I296428" i="2"/>
  <c r="I296429" i="2"/>
  <c r="I296430" i="2"/>
  <c r="I296431" i="2"/>
  <c r="I296432" i="2"/>
  <c r="I296433" i="2"/>
  <c r="I296434" i="2"/>
  <c r="I296435" i="2"/>
  <c r="I296436" i="2"/>
  <c r="I296437" i="2"/>
  <c r="I296438" i="2"/>
  <c r="I296439" i="2"/>
  <c r="I296440" i="2"/>
  <c r="I296441" i="2"/>
  <c r="I296442" i="2"/>
  <c r="I296443" i="2"/>
  <c r="I296444" i="2"/>
  <c r="I296445" i="2"/>
  <c r="I296446" i="2"/>
  <c r="I296447" i="2"/>
  <c r="I296448" i="2"/>
  <c r="I296449" i="2"/>
  <c r="I296450" i="2"/>
  <c r="I296451" i="2"/>
  <c r="I296452" i="2"/>
  <c r="I296453" i="2"/>
  <c r="I296454" i="2"/>
  <c r="I296455" i="2"/>
  <c r="I296456" i="2"/>
  <c r="I296457" i="2"/>
  <c r="I296458" i="2"/>
  <c r="I296459" i="2"/>
  <c r="I296460" i="2"/>
  <c r="I296461" i="2"/>
  <c r="I296462" i="2"/>
  <c r="I296463" i="2"/>
  <c r="I296464" i="2"/>
  <c r="I296465" i="2"/>
  <c r="I296466" i="2"/>
  <c r="I296467" i="2"/>
  <c r="I296468" i="2"/>
  <c r="I296469" i="2"/>
  <c r="I296470" i="2"/>
  <c r="I296471" i="2"/>
  <c r="I296472" i="2"/>
  <c r="I296473" i="2"/>
  <c r="I296474" i="2"/>
  <c r="I296475" i="2"/>
  <c r="I296476" i="2"/>
  <c r="I296477" i="2"/>
  <c r="I296478" i="2"/>
  <c r="I296479" i="2"/>
  <c r="I296480" i="2"/>
  <c r="I296481" i="2"/>
  <c r="I296482" i="2"/>
  <c r="I296483" i="2"/>
  <c r="I296484" i="2"/>
  <c r="I296485" i="2"/>
  <c r="I296486" i="2"/>
  <c r="I296487" i="2"/>
  <c r="I296488" i="2"/>
  <c r="I296489" i="2"/>
  <c r="I296490" i="2"/>
  <c r="I296491" i="2"/>
  <c r="I296492" i="2"/>
  <c r="I296493" i="2"/>
  <c r="I296494" i="2"/>
  <c r="I296495" i="2"/>
  <c r="I296496" i="2"/>
  <c r="I296497" i="2"/>
  <c r="I296498" i="2"/>
  <c r="I296499" i="2"/>
  <c r="I296500" i="2"/>
  <c r="I296501" i="2"/>
  <c r="I296502" i="2"/>
  <c r="I296503" i="2"/>
  <c r="I296504" i="2"/>
  <c r="I296505" i="2"/>
  <c r="I296506" i="2"/>
  <c r="I296507" i="2"/>
  <c r="I296508" i="2"/>
  <c r="I296509" i="2"/>
  <c r="I296510" i="2"/>
  <c r="I296511" i="2"/>
  <c r="I296512" i="2"/>
  <c r="I296513" i="2"/>
  <c r="I296514" i="2"/>
  <c r="I296515" i="2"/>
  <c r="I296516" i="2"/>
  <c r="I296517" i="2"/>
  <c r="I296518" i="2"/>
  <c r="I296519" i="2"/>
  <c r="I296520" i="2"/>
  <c r="I296521" i="2"/>
  <c r="I296522" i="2"/>
  <c r="I296523" i="2"/>
  <c r="I296524" i="2"/>
  <c r="I296525" i="2"/>
  <c r="I296526" i="2"/>
  <c r="I296527" i="2"/>
  <c r="I296528" i="2"/>
  <c r="I296529" i="2"/>
  <c r="I296530" i="2"/>
  <c r="I296531" i="2"/>
  <c r="I296532" i="2"/>
  <c r="I296533" i="2"/>
  <c r="I296534" i="2"/>
  <c r="I296535" i="2"/>
  <c r="I296536" i="2"/>
  <c r="I296537" i="2"/>
  <c r="I296538" i="2"/>
  <c r="I296539" i="2"/>
  <c r="I296540" i="2"/>
  <c r="I296541" i="2"/>
  <c r="I296542" i="2"/>
  <c r="I296543" i="2"/>
  <c r="I296544" i="2"/>
  <c r="I296545" i="2"/>
  <c r="I296546" i="2"/>
  <c r="I296547" i="2"/>
  <c r="I296548" i="2"/>
  <c r="I296549" i="2"/>
  <c r="I296550" i="2"/>
  <c r="I296551" i="2"/>
  <c r="I296552" i="2"/>
  <c r="I296553" i="2"/>
  <c r="I296554" i="2"/>
  <c r="I296555" i="2"/>
  <c r="I296556" i="2"/>
  <c r="I296557" i="2"/>
  <c r="I296558" i="2"/>
  <c r="I296559" i="2"/>
  <c r="I296560" i="2"/>
  <c r="I296561" i="2"/>
  <c r="I296562" i="2"/>
  <c r="I296563" i="2"/>
  <c r="I296564" i="2"/>
  <c r="I296565" i="2"/>
  <c r="I296566" i="2"/>
  <c r="I296567" i="2"/>
  <c r="I296568" i="2"/>
  <c r="I296569" i="2"/>
  <c r="I296570" i="2"/>
  <c r="I296571" i="2"/>
  <c r="I296572" i="2"/>
  <c r="I296573" i="2"/>
  <c r="I296574" i="2"/>
  <c r="I296575" i="2"/>
  <c r="I296576" i="2"/>
  <c r="I296577" i="2"/>
  <c r="I296578" i="2"/>
  <c r="I296579" i="2"/>
  <c r="I296580" i="2"/>
  <c r="I296581" i="2"/>
  <c r="I296582" i="2"/>
  <c r="I296583" i="2"/>
  <c r="I296584" i="2"/>
  <c r="I296585" i="2"/>
  <c r="I296586" i="2"/>
  <c r="I296587" i="2"/>
  <c r="I296588" i="2"/>
  <c r="I296589" i="2"/>
  <c r="I296590" i="2"/>
  <c r="I296591" i="2"/>
  <c r="I296592" i="2"/>
  <c r="I296593" i="2"/>
  <c r="I296594" i="2"/>
  <c r="I296595" i="2"/>
  <c r="I296596" i="2"/>
  <c r="I296597" i="2"/>
  <c r="I296598" i="2"/>
  <c r="I296599" i="2"/>
  <c r="I296600" i="2"/>
  <c r="I296601" i="2"/>
  <c r="I296602" i="2"/>
  <c r="I296603" i="2"/>
  <c r="I296604" i="2"/>
  <c r="I296605" i="2"/>
  <c r="I296606" i="2"/>
  <c r="I296607" i="2"/>
  <c r="I296608" i="2"/>
  <c r="I296609" i="2"/>
  <c r="I296610" i="2"/>
  <c r="I296611" i="2"/>
  <c r="I296612" i="2"/>
  <c r="I296613" i="2"/>
  <c r="I296614" i="2"/>
  <c r="I296615" i="2"/>
  <c r="I296616" i="2"/>
  <c r="I296617" i="2"/>
  <c r="I296618" i="2"/>
  <c r="I296619" i="2"/>
  <c r="I296620" i="2"/>
  <c r="I296621" i="2"/>
  <c r="I296622" i="2"/>
  <c r="I296623" i="2"/>
  <c r="I296624" i="2"/>
  <c r="I296625" i="2"/>
  <c r="I296626" i="2"/>
  <c r="I296627" i="2"/>
  <c r="I296628" i="2"/>
  <c r="I296629" i="2"/>
  <c r="I296630" i="2"/>
  <c r="I296631" i="2"/>
  <c r="I296632" i="2"/>
  <c r="I296633" i="2"/>
  <c r="I296634" i="2"/>
  <c r="I296635" i="2"/>
  <c r="I296636" i="2"/>
  <c r="I296637" i="2"/>
  <c r="I296638" i="2"/>
  <c r="I296639" i="2"/>
  <c r="I296640" i="2"/>
  <c r="I296641" i="2"/>
  <c r="I296642" i="2"/>
  <c r="I296643" i="2"/>
  <c r="I296644" i="2"/>
  <c r="I296645" i="2"/>
  <c r="I296646" i="2"/>
  <c r="I296647" i="2"/>
  <c r="I296648" i="2"/>
  <c r="I296649" i="2"/>
  <c r="I296650" i="2"/>
  <c r="I296651" i="2"/>
  <c r="I296652" i="2"/>
  <c r="I296653" i="2"/>
  <c r="I296654" i="2"/>
  <c r="I296655" i="2"/>
  <c r="I296656" i="2"/>
  <c r="I296657" i="2"/>
  <c r="I296658" i="2"/>
  <c r="I296659" i="2"/>
  <c r="I296660" i="2"/>
  <c r="I296661" i="2"/>
  <c r="I296662" i="2"/>
  <c r="I296663" i="2"/>
  <c r="I296664" i="2"/>
  <c r="I296665" i="2"/>
  <c r="I296666" i="2"/>
  <c r="I296667" i="2"/>
  <c r="I296668" i="2"/>
  <c r="I296669" i="2"/>
  <c r="I296670" i="2"/>
  <c r="I296671" i="2"/>
  <c r="I296672" i="2"/>
  <c r="I296673" i="2"/>
  <c r="I296674" i="2"/>
  <c r="I296675" i="2"/>
  <c r="I296676" i="2"/>
  <c r="I296677" i="2"/>
  <c r="I296678" i="2"/>
  <c r="I296679" i="2"/>
  <c r="I296680" i="2"/>
  <c r="I296681" i="2"/>
  <c r="I296682" i="2"/>
  <c r="I296683" i="2"/>
  <c r="I296684" i="2"/>
  <c r="I296685" i="2"/>
  <c r="I296686" i="2"/>
  <c r="I296687" i="2"/>
  <c r="I296688" i="2"/>
  <c r="I296689" i="2"/>
  <c r="I296690" i="2"/>
  <c r="I296691" i="2"/>
  <c r="I296692" i="2"/>
  <c r="I296693" i="2"/>
  <c r="I296694" i="2"/>
  <c r="I296695" i="2"/>
  <c r="I296696" i="2"/>
  <c r="I296697" i="2"/>
  <c r="I296698" i="2"/>
  <c r="I296699" i="2"/>
  <c r="I296700" i="2"/>
  <c r="I296701" i="2"/>
  <c r="I296702" i="2"/>
  <c r="I296703" i="2"/>
  <c r="I296704" i="2"/>
  <c r="I296705" i="2"/>
  <c r="I296706" i="2"/>
  <c r="I296707" i="2"/>
  <c r="I296708" i="2"/>
  <c r="I296709" i="2"/>
  <c r="I296710" i="2"/>
  <c r="I296711" i="2"/>
  <c r="I296712" i="2"/>
  <c r="I296713" i="2"/>
  <c r="I296714" i="2"/>
  <c r="I296715" i="2"/>
  <c r="I296716" i="2"/>
  <c r="I296717" i="2"/>
  <c r="I296718" i="2"/>
  <c r="I296719" i="2"/>
  <c r="I296720" i="2"/>
  <c r="I296721" i="2"/>
  <c r="I296722" i="2"/>
  <c r="I296723" i="2"/>
  <c r="I296724" i="2"/>
  <c r="I296725" i="2"/>
  <c r="I296726" i="2"/>
  <c r="I296727" i="2"/>
  <c r="I296728" i="2"/>
  <c r="I296729" i="2"/>
  <c r="I296730" i="2"/>
  <c r="I296731" i="2"/>
  <c r="I296732" i="2"/>
  <c r="I296733" i="2"/>
  <c r="I296734" i="2"/>
  <c r="I296735" i="2"/>
  <c r="I296736" i="2"/>
  <c r="I296737" i="2"/>
  <c r="I296738" i="2"/>
  <c r="I296739" i="2"/>
  <c r="I296740" i="2"/>
  <c r="I296741" i="2"/>
  <c r="I296742" i="2"/>
  <c r="I296743" i="2"/>
  <c r="I296744" i="2"/>
  <c r="I296745" i="2"/>
  <c r="I296746" i="2"/>
  <c r="I296747" i="2"/>
  <c r="I296748" i="2"/>
  <c r="I296749" i="2"/>
  <c r="I296750" i="2"/>
  <c r="I296751" i="2"/>
  <c r="I296752" i="2"/>
  <c r="I296753" i="2"/>
  <c r="I296754" i="2"/>
  <c r="I296755" i="2"/>
  <c r="I296756" i="2"/>
  <c r="I296757" i="2"/>
  <c r="I296758" i="2"/>
  <c r="I296759" i="2"/>
  <c r="I296760" i="2"/>
  <c r="I296761" i="2"/>
  <c r="I296762" i="2"/>
  <c r="I296763" i="2"/>
  <c r="I296764" i="2"/>
  <c r="I296765" i="2"/>
  <c r="I296766" i="2"/>
  <c r="I296767" i="2"/>
  <c r="I296768" i="2"/>
  <c r="I296769" i="2"/>
  <c r="I296770" i="2"/>
  <c r="I296771" i="2"/>
  <c r="I296772" i="2"/>
  <c r="I296773" i="2"/>
  <c r="I296774" i="2"/>
  <c r="I296775" i="2"/>
  <c r="I296776" i="2"/>
  <c r="I296777" i="2"/>
  <c r="I296778" i="2"/>
  <c r="I296779" i="2"/>
  <c r="I296780" i="2"/>
  <c r="I296781" i="2"/>
  <c r="I296782" i="2"/>
  <c r="I296783" i="2"/>
  <c r="I296784" i="2"/>
  <c r="I296785" i="2"/>
  <c r="I296786" i="2"/>
  <c r="I296787" i="2"/>
  <c r="I296788" i="2"/>
  <c r="I296789" i="2"/>
  <c r="I296790" i="2"/>
  <c r="I296791" i="2"/>
  <c r="I296792" i="2"/>
  <c r="I296793" i="2"/>
  <c r="I296794" i="2"/>
  <c r="I296795" i="2"/>
  <c r="I296796" i="2"/>
  <c r="I296797" i="2"/>
  <c r="I296798" i="2"/>
  <c r="I296799" i="2"/>
  <c r="I296800" i="2"/>
  <c r="I296801" i="2"/>
  <c r="I296802" i="2"/>
  <c r="I296803" i="2"/>
  <c r="I296804" i="2"/>
  <c r="I296805" i="2"/>
  <c r="I296806" i="2"/>
  <c r="I296807" i="2"/>
  <c r="I296808" i="2"/>
  <c r="I296809" i="2"/>
  <c r="I296810" i="2"/>
  <c r="I296811" i="2"/>
  <c r="I296812" i="2"/>
  <c r="I296813" i="2"/>
  <c r="I296814" i="2"/>
  <c r="I296815" i="2"/>
  <c r="I296816" i="2"/>
  <c r="I296817" i="2"/>
  <c r="I296818" i="2"/>
  <c r="I296819" i="2"/>
  <c r="I296820" i="2"/>
  <c r="I296821" i="2"/>
  <c r="I296822" i="2"/>
  <c r="I296823" i="2"/>
  <c r="I296824" i="2"/>
  <c r="I296825" i="2"/>
  <c r="I296826" i="2"/>
  <c r="I296827" i="2"/>
  <c r="I296828" i="2"/>
  <c r="I296829" i="2"/>
  <c r="I296830" i="2"/>
  <c r="I296831" i="2"/>
  <c r="I296832" i="2"/>
  <c r="I296833" i="2"/>
  <c r="I296834" i="2"/>
  <c r="I296835" i="2"/>
  <c r="I296836" i="2"/>
  <c r="I296837" i="2"/>
  <c r="I296838" i="2"/>
  <c r="I296839" i="2"/>
  <c r="I296840" i="2"/>
  <c r="I296841" i="2"/>
  <c r="I296842" i="2"/>
  <c r="I296843" i="2"/>
  <c r="I296844" i="2"/>
  <c r="I296845" i="2"/>
  <c r="I296846" i="2"/>
  <c r="I296847" i="2"/>
  <c r="I296848" i="2"/>
  <c r="I296849" i="2"/>
  <c r="I296850" i="2"/>
  <c r="I296851" i="2"/>
  <c r="I296852" i="2"/>
  <c r="I296853" i="2"/>
  <c r="I296854" i="2"/>
  <c r="I296855" i="2"/>
  <c r="I296856" i="2"/>
  <c r="I296857" i="2"/>
  <c r="I296858" i="2"/>
  <c r="I296859" i="2"/>
  <c r="I296860" i="2"/>
  <c r="I296861" i="2"/>
  <c r="I296862" i="2"/>
  <c r="I296863" i="2"/>
  <c r="I296864" i="2"/>
  <c r="I296865" i="2"/>
  <c r="I296866" i="2"/>
  <c r="I296867" i="2"/>
  <c r="I296868" i="2"/>
  <c r="I296869" i="2"/>
  <c r="I296870" i="2"/>
  <c r="I296871" i="2"/>
  <c r="I296872" i="2"/>
  <c r="I296873" i="2"/>
  <c r="I296874" i="2"/>
  <c r="I296875" i="2"/>
  <c r="I296876" i="2"/>
  <c r="I296877" i="2"/>
  <c r="I296878" i="2"/>
  <c r="I296879" i="2"/>
  <c r="I296880" i="2"/>
  <c r="I296881" i="2"/>
  <c r="I296882" i="2"/>
  <c r="I296883" i="2"/>
  <c r="I296884" i="2"/>
  <c r="I296885" i="2"/>
  <c r="I296886" i="2"/>
  <c r="I296887" i="2"/>
  <c r="I296888" i="2"/>
  <c r="I296889" i="2"/>
  <c r="I296890" i="2"/>
  <c r="I296891" i="2"/>
  <c r="I296892" i="2"/>
  <c r="I296893" i="2"/>
  <c r="I296894" i="2"/>
  <c r="I296895" i="2"/>
  <c r="I296896" i="2"/>
  <c r="I296897" i="2"/>
  <c r="I296898" i="2"/>
  <c r="I296899" i="2"/>
  <c r="I296900" i="2"/>
  <c r="I296901" i="2"/>
  <c r="I296902" i="2"/>
  <c r="I296903" i="2"/>
  <c r="I296904" i="2"/>
  <c r="I296905" i="2"/>
  <c r="I296906" i="2"/>
  <c r="I296907" i="2"/>
  <c r="I296908" i="2"/>
  <c r="I296909" i="2"/>
  <c r="I296910" i="2"/>
  <c r="I296911" i="2"/>
  <c r="I296912" i="2"/>
  <c r="I296913" i="2"/>
  <c r="I296914" i="2"/>
  <c r="I296915" i="2"/>
  <c r="I296916" i="2"/>
  <c r="I296917" i="2"/>
  <c r="I296918" i="2"/>
  <c r="I296919" i="2"/>
  <c r="I296920" i="2"/>
  <c r="I296921" i="2"/>
  <c r="I296922" i="2"/>
  <c r="I296923" i="2"/>
  <c r="I296924" i="2"/>
  <c r="I296925" i="2"/>
  <c r="I296926" i="2"/>
  <c r="I296927" i="2"/>
  <c r="I296928" i="2"/>
  <c r="I296929" i="2"/>
  <c r="I296930" i="2"/>
  <c r="I296931" i="2"/>
  <c r="I296932" i="2"/>
  <c r="I296933" i="2"/>
  <c r="I296934" i="2"/>
  <c r="I296935" i="2"/>
  <c r="I296936" i="2"/>
  <c r="I296937" i="2"/>
  <c r="I296938" i="2"/>
  <c r="I296939" i="2"/>
  <c r="I296940" i="2"/>
  <c r="I296941" i="2"/>
  <c r="I296942" i="2"/>
  <c r="I296943" i="2"/>
  <c r="I296944" i="2"/>
  <c r="I296945" i="2"/>
  <c r="I296946" i="2"/>
  <c r="I296947" i="2"/>
  <c r="I296948" i="2"/>
  <c r="I296949" i="2"/>
  <c r="I296950" i="2"/>
  <c r="I296951" i="2"/>
  <c r="I296952" i="2"/>
  <c r="I296953" i="2"/>
  <c r="I296954" i="2"/>
  <c r="I296955" i="2"/>
  <c r="I296956" i="2"/>
  <c r="I296957" i="2"/>
  <c r="I296958" i="2"/>
  <c r="I296959" i="2"/>
  <c r="I296960" i="2"/>
  <c r="I296961" i="2"/>
  <c r="I296962" i="2"/>
  <c r="I296963" i="2"/>
  <c r="I296964" i="2"/>
  <c r="I296965" i="2"/>
  <c r="I296966" i="2"/>
  <c r="I296967" i="2"/>
  <c r="I296968" i="2"/>
  <c r="I296969" i="2"/>
  <c r="I296970" i="2"/>
  <c r="I296971" i="2"/>
  <c r="I296972" i="2"/>
  <c r="I296973" i="2"/>
  <c r="I296974" i="2"/>
  <c r="I296975" i="2"/>
  <c r="I296976" i="2"/>
  <c r="I296977" i="2"/>
  <c r="I296978" i="2"/>
  <c r="I296979" i="2"/>
  <c r="I296980" i="2"/>
  <c r="I296981" i="2"/>
  <c r="I296982" i="2"/>
  <c r="I296983" i="2"/>
  <c r="I296984" i="2"/>
  <c r="I296985" i="2"/>
  <c r="I296986" i="2"/>
  <c r="I296987" i="2"/>
  <c r="I296988" i="2"/>
  <c r="I296989" i="2"/>
  <c r="I296990" i="2"/>
  <c r="I296991" i="2"/>
  <c r="I296992" i="2"/>
  <c r="I296993" i="2"/>
  <c r="I296994" i="2"/>
  <c r="I296995" i="2"/>
  <c r="I296996" i="2"/>
  <c r="I296997" i="2"/>
  <c r="I296998" i="2"/>
  <c r="I296999" i="2"/>
  <c r="I297000" i="2"/>
  <c r="I297001" i="2"/>
  <c r="I297002" i="2"/>
  <c r="I297003" i="2"/>
  <c r="I297004" i="2"/>
  <c r="I297005" i="2"/>
  <c r="I297006" i="2"/>
  <c r="I297007" i="2"/>
  <c r="I297008" i="2"/>
  <c r="I297009" i="2"/>
  <c r="I297010" i="2"/>
  <c r="I297011" i="2"/>
  <c r="I297012" i="2"/>
  <c r="I297013" i="2"/>
  <c r="I297014" i="2"/>
  <c r="I297015" i="2"/>
  <c r="I297016" i="2"/>
  <c r="I297017" i="2"/>
  <c r="I297018" i="2"/>
  <c r="I297019" i="2"/>
  <c r="I297020" i="2"/>
  <c r="I297021" i="2"/>
  <c r="I297022" i="2"/>
  <c r="I297023" i="2"/>
  <c r="I297024" i="2"/>
  <c r="I297025" i="2"/>
  <c r="I297026" i="2"/>
  <c r="I297027" i="2"/>
  <c r="I297028" i="2"/>
  <c r="I297029" i="2"/>
  <c r="I297030" i="2"/>
  <c r="I297031" i="2"/>
  <c r="I297032" i="2"/>
  <c r="I297033" i="2"/>
  <c r="I297034" i="2"/>
  <c r="I297035" i="2"/>
  <c r="I297036" i="2"/>
  <c r="I297037" i="2"/>
  <c r="I297038" i="2"/>
  <c r="I297039" i="2"/>
  <c r="I297040" i="2"/>
  <c r="I297041" i="2"/>
  <c r="I297042" i="2"/>
  <c r="I297043" i="2"/>
  <c r="I297044" i="2"/>
  <c r="I297045" i="2"/>
  <c r="I297046" i="2"/>
  <c r="I297047" i="2"/>
  <c r="I297048" i="2"/>
  <c r="I297049" i="2"/>
  <c r="I297050" i="2"/>
  <c r="I297051" i="2"/>
  <c r="I297052" i="2"/>
  <c r="I297053" i="2"/>
  <c r="I297054" i="2"/>
  <c r="I297055" i="2"/>
  <c r="I297056" i="2"/>
  <c r="I297057" i="2"/>
  <c r="I297058" i="2"/>
  <c r="I297059" i="2"/>
  <c r="I297060" i="2"/>
  <c r="I297061" i="2"/>
  <c r="I297062" i="2"/>
  <c r="I297063" i="2"/>
  <c r="I297064" i="2"/>
  <c r="I297065" i="2"/>
  <c r="I297066" i="2"/>
  <c r="I297067" i="2"/>
  <c r="I297068" i="2"/>
  <c r="I297069" i="2"/>
  <c r="I297070" i="2"/>
  <c r="I297071" i="2"/>
  <c r="I297072" i="2"/>
  <c r="I297073" i="2"/>
  <c r="I297074" i="2"/>
  <c r="I297075" i="2"/>
  <c r="I297076" i="2"/>
  <c r="I297077" i="2"/>
  <c r="I297078" i="2"/>
  <c r="I297079" i="2"/>
  <c r="I297080" i="2"/>
  <c r="I297081" i="2"/>
  <c r="I297082" i="2"/>
  <c r="I297083" i="2"/>
  <c r="I297084" i="2"/>
  <c r="I297085" i="2"/>
  <c r="I297086" i="2"/>
  <c r="I297087" i="2"/>
  <c r="I297088" i="2"/>
  <c r="I297089" i="2"/>
  <c r="I297090" i="2"/>
  <c r="I297091" i="2"/>
  <c r="I297092" i="2"/>
  <c r="I297093" i="2"/>
  <c r="I297094" i="2"/>
  <c r="I297095" i="2"/>
  <c r="I297096" i="2"/>
  <c r="I297097" i="2"/>
  <c r="I297098" i="2"/>
  <c r="I297099" i="2"/>
  <c r="I297100" i="2"/>
  <c r="I297101" i="2"/>
  <c r="I297102" i="2"/>
  <c r="I297103" i="2"/>
  <c r="I297104" i="2"/>
  <c r="I297105" i="2"/>
  <c r="I297106" i="2"/>
  <c r="I297107" i="2"/>
  <c r="I297108" i="2"/>
  <c r="I297109" i="2"/>
  <c r="I297110" i="2"/>
  <c r="I297111" i="2"/>
  <c r="I297112" i="2"/>
  <c r="I297113" i="2"/>
  <c r="I297114" i="2"/>
  <c r="I297115" i="2"/>
  <c r="I297116" i="2"/>
  <c r="I297117" i="2"/>
  <c r="I297118" i="2"/>
  <c r="I297119" i="2"/>
  <c r="I297120" i="2"/>
  <c r="I297121" i="2"/>
  <c r="I297122" i="2"/>
  <c r="I297123" i="2"/>
  <c r="I297124" i="2"/>
  <c r="I297125" i="2"/>
  <c r="I297126" i="2"/>
  <c r="I297127" i="2"/>
  <c r="I297128" i="2"/>
  <c r="I297129" i="2"/>
  <c r="I297130" i="2"/>
  <c r="I297131" i="2"/>
  <c r="I297132" i="2"/>
  <c r="I297133" i="2"/>
  <c r="I297134" i="2"/>
  <c r="I297135" i="2"/>
  <c r="I297136" i="2"/>
  <c r="I297137" i="2"/>
  <c r="I297138" i="2"/>
  <c r="I297139" i="2"/>
  <c r="I297140" i="2"/>
  <c r="I297141" i="2"/>
  <c r="I297142" i="2"/>
  <c r="I297143" i="2"/>
  <c r="I297144" i="2"/>
  <c r="I297145" i="2"/>
  <c r="I297146" i="2"/>
  <c r="I297147" i="2"/>
  <c r="I297148" i="2"/>
  <c r="I297149" i="2"/>
  <c r="I297150" i="2"/>
  <c r="I297151" i="2"/>
  <c r="I297152" i="2"/>
  <c r="I297153" i="2"/>
  <c r="I297154" i="2"/>
  <c r="I297155" i="2"/>
  <c r="I297156" i="2"/>
  <c r="I297157" i="2"/>
  <c r="I297158" i="2"/>
  <c r="I297159" i="2"/>
  <c r="I297160" i="2"/>
  <c r="I297161" i="2"/>
  <c r="I297162" i="2"/>
  <c r="I297163" i="2"/>
  <c r="I297164" i="2"/>
  <c r="I297165" i="2"/>
  <c r="I297166" i="2"/>
  <c r="I297167" i="2"/>
  <c r="I297168" i="2"/>
  <c r="I297169" i="2"/>
  <c r="I297170" i="2"/>
  <c r="I297171" i="2"/>
  <c r="I297172" i="2"/>
  <c r="I297173" i="2"/>
  <c r="I297174" i="2"/>
  <c r="I297175" i="2"/>
  <c r="I297176" i="2"/>
  <c r="I297177" i="2"/>
  <c r="I297178" i="2"/>
  <c r="I297179" i="2"/>
  <c r="I297180" i="2"/>
  <c r="I297181" i="2"/>
  <c r="I297182" i="2"/>
  <c r="I297183" i="2"/>
  <c r="I297184" i="2"/>
  <c r="I297185" i="2"/>
  <c r="I297186" i="2"/>
  <c r="I297187" i="2"/>
  <c r="I297188" i="2"/>
  <c r="I297189" i="2"/>
  <c r="I297190" i="2"/>
  <c r="I297191" i="2"/>
  <c r="I297192" i="2"/>
  <c r="I297193" i="2"/>
  <c r="I297194" i="2"/>
  <c r="I297195" i="2"/>
  <c r="I297196" i="2"/>
  <c r="I297197" i="2"/>
  <c r="I297198" i="2"/>
  <c r="I297199" i="2"/>
  <c r="I297200" i="2"/>
  <c r="I297201" i="2"/>
  <c r="I297202" i="2"/>
  <c r="I297203" i="2"/>
  <c r="I297204" i="2"/>
  <c r="I297205" i="2"/>
  <c r="I297206" i="2"/>
  <c r="I297207" i="2"/>
  <c r="I297208" i="2"/>
  <c r="I297209" i="2"/>
  <c r="I297210" i="2"/>
  <c r="I297211" i="2"/>
  <c r="I297212" i="2"/>
  <c r="I297213" i="2"/>
  <c r="I297214" i="2"/>
  <c r="I297215" i="2"/>
  <c r="I297216" i="2"/>
  <c r="I297217" i="2"/>
  <c r="I297218" i="2"/>
  <c r="I297219" i="2"/>
  <c r="I297220" i="2"/>
  <c r="I297221" i="2"/>
  <c r="I297222" i="2"/>
  <c r="I297223" i="2"/>
  <c r="I297224" i="2"/>
  <c r="I297225" i="2"/>
  <c r="I297226" i="2"/>
  <c r="I297227" i="2"/>
  <c r="I297228" i="2"/>
  <c r="I297229" i="2"/>
  <c r="I297230" i="2"/>
  <c r="I297231" i="2"/>
  <c r="I297232" i="2"/>
  <c r="I297233" i="2"/>
  <c r="I297234" i="2"/>
  <c r="I297235" i="2"/>
  <c r="I297236" i="2"/>
  <c r="I297237" i="2"/>
  <c r="I297238" i="2"/>
  <c r="I297239" i="2"/>
  <c r="I297240" i="2"/>
  <c r="I297241" i="2"/>
  <c r="I297242" i="2"/>
  <c r="I297243" i="2"/>
  <c r="I297244" i="2"/>
  <c r="I297245" i="2"/>
  <c r="I297246" i="2"/>
  <c r="I297247" i="2"/>
  <c r="I297248" i="2"/>
  <c r="I297249" i="2"/>
  <c r="I297250" i="2"/>
  <c r="I297251" i="2"/>
  <c r="I297252" i="2"/>
  <c r="I297253" i="2"/>
  <c r="I297254" i="2"/>
  <c r="I297255" i="2"/>
  <c r="I297256" i="2"/>
  <c r="I297257" i="2"/>
  <c r="I297258" i="2"/>
  <c r="I297259" i="2"/>
  <c r="I297260" i="2"/>
  <c r="I297261" i="2"/>
  <c r="I297262" i="2"/>
  <c r="I297263" i="2"/>
  <c r="I297264" i="2"/>
  <c r="I297265" i="2"/>
  <c r="I297266" i="2"/>
  <c r="I297267" i="2"/>
  <c r="I297268" i="2"/>
  <c r="I297269" i="2"/>
  <c r="I297270" i="2"/>
  <c r="I297271" i="2"/>
  <c r="I297272" i="2"/>
  <c r="I297273" i="2"/>
  <c r="I297274" i="2"/>
  <c r="I297275" i="2"/>
  <c r="I297276" i="2"/>
  <c r="I297277" i="2"/>
  <c r="I297278" i="2"/>
  <c r="I297279" i="2"/>
  <c r="I297280" i="2"/>
  <c r="I297281" i="2"/>
  <c r="I297282" i="2"/>
  <c r="I297283" i="2"/>
  <c r="I297284" i="2"/>
  <c r="I297285" i="2"/>
  <c r="I297286" i="2"/>
  <c r="I297287" i="2"/>
  <c r="I297288" i="2"/>
  <c r="I297289" i="2"/>
  <c r="I297290" i="2"/>
  <c r="I297291" i="2"/>
  <c r="I297292" i="2"/>
  <c r="I297293" i="2"/>
  <c r="I297294" i="2"/>
  <c r="I297295" i="2"/>
  <c r="I297296" i="2"/>
  <c r="I297297" i="2"/>
  <c r="I297298" i="2"/>
  <c r="I297299" i="2"/>
  <c r="I297300" i="2"/>
  <c r="I297301" i="2"/>
  <c r="I297302" i="2"/>
  <c r="I297303" i="2"/>
  <c r="I297304" i="2"/>
  <c r="I297305" i="2"/>
  <c r="I297306" i="2"/>
  <c r="I297307" i="2"/>
  <c r="I297308" i="2"/>
  <c r="I297309" i="2"/>
  <c r="I297310" i="2"/>
  <c r="I297311" i="2"/>
  <c r="I297312" i="2"/>
  <c r="I297313" i="2"/>
  <c r="I297314" i="2"/>
  <c r="I297315" i="2"/>
  <c r="I297316" i="2"/>
  <c r="I297317" i="2"/>
  <c r="I297318" i="2"/>
  <c r="I297319" i="2"/>
  <c r="I297320" i="2"/>
  <c r="I297321" i="2"/>
  <c r="I297322" i="2"/>
  <c r="I297323" i="2"/>
  <c r="I297324" i="2"/>
  <c r="I297325" i="2"/>
  <c r="I297326" i="2"/>
  <c r="I297327" i="2"/>
  <c r="I297328" i="2"/>
  <c r="I297329" i="2"/>
  <c r="I297330" i="2"/>
  <c r="I297331" i="2"/>
  <c r="I297332" i="2"/>
  <c r="I297333" i="2"/>
  <c r="I297334" i="2"/>
  <c r="I297335" i="2"/>
  <c r="I297336" i="2"/>
  <c r="I297337" i="2"/>
  <c r="I297338" i="2"/>
  <c r="I297339" i="2"/>
  <c r="I297340" i="2"/>
  <c r="I297341" i="2"/>
  <c r="I297342" i="2"/>
  <c r="I297343" i="2"/>
  <c r="I297344" i="2"/>
  <c r="I297345" i="2"/>
  <c r="I297346" i="2"/>
  <c r="I297347" i="2"/>
  <c r="I297348" i="2"/>
  <c r="I297349" i="2"/>
  <c r="I297350" i="2"/>
  <c r="I297351" i="2"/>
  <c r="I297352" i="2"/>
  <c r="I297353" i="2"/>
  <c r="I297354" i="2"/>
  <c r="I297355" i="2"/>
  <c r="I297356" i="2"/>
  <c r="I297357" i="2"/>
  <c r="I297358" i="2"/>
  <c r="I297359" i="2"/>
  <c r="I297360" i="2"/>
  <c r="I297361" i="2"/>
  <c r="I297362" i="2"/>
  <c r="I297363" i="2"/>
  <c r="I297364" i="2"/>
  <c r="I297365" i="2"/>
  <c r="I297366" i="2"/>
  <c r="I297367" i="2"/>
  <c r="I297368" i="2"/>
  <c r="I297369" i="2"/>
  <c r="I297370" i="2"/>
  <c r="I297371" i="2"/>
  <c r="I297372" i="2"/>
  <c r="I297373" i="2"/>
  <c r="I297374" i="2"/>
  <c r="I297375" i="2"/>
  <c r="I297376" i="2"/>
  <c r="I297377" i="2"/>
  <c r="I297378" i="2"/>
  <c r="I297379" i="2"/>
  <c r="I297380" i="2"/>
  <c r="I297381" i="2"/>
  <c r="I297382" i="2"/>
  <c r="I297383" i="2"/>
  <c r="I297384" i="2"/>
  <c r="I297385" i="2"/>
  <c r="I297386" i="2"/>
  <c r="I297387" i="2"/>
  <c r="I297388" i="2"/>
  <c r="I297389" i="2"/>
  <c r="I297390" i="2"/>
  <c r="I297391" i="2"/>
  <c r="I297392" i="2"/>
  <c r="I297393" i="2"/>
  <c r="I297394" i="2"/>
  <c r="I297395" i="2"/>
  <c r="I297396" i="2"/>
  <c r="I297397" i="2"/>
  <c r="I297398" i="2"/>
  <c r="I297399" i="2"/>
  <c r="I297400" i="2"/>
  <c r="I297401" i="2"/>
  <c r="I297402" i="2"/>
  <c r="I297403" i="2"/>
  <c r="I297404" i="2"/>
  <c r="I297405" i="2"/>
  <c r="I297406" i="2"/>
  <c r="I297407" i="2"/>
  <c r="I297408" i="2"/>
  <c r="I297409" i="2"/>
  <c r="I297410" i="2"/>
  <c r="I297411" i="2"/>
  <c r="I297412" i="2"/>
  <c r="I297413" i="2"/>
  <c r="I297414" i="2"/>
  <c r="I297415" i="2"/>
  <c r="I297416" i="2"/>
  <c r="I297417" i="2"/>
  <c r="I297418" i="2"/>
  <c r="I297419" i="2"/>
  <c r="I297420" i="2"/>
  <c r="I297421" i="2"/>
  <c r="I297422" i="2"/>
  <c r="I297423" i="2"/>
  <c r="I297424" i="2"/>
  <c r="I297425" i="2"/>
  <c r="I297426" i="2"/>
  <c r="I297427" i="2"/>
  <c r="I297428" i="2"/>
  <c r="I297429" i="2"/>
  <c r="I297430" i="2"/>
  <c r="I297431" i="2"/>
  <c r="I297432" i="2"/>
  <c r="I297433" i="2"/>
  <c r="I297434" i="2"/>
  <c r="I297435" i="2"/>
  <c r="I297436" i="2"/>
  <c r="I297437" i="2"/>
  <c r="I297438" i="2"/>
  <c r="I297439" i="2"/>
  <c r="I297440" i="2"/>
  <c r="I297441" i="2"/>
  <c r="I297442" i="2"/>
  <c r="I297443" i="2"/>
  <c r="I297444" i="2"/>
  <c r="I297445" i="2"/>
  <c r="I297446" i="2"/>
  <c r="I297447" i="2"/>
  <c r="I297448" i="2"/>
  <c r="I297449" i="2"/>
  <c r="I297450" i="2"/>
  <c r="I297451" i="2"/>
  <c r="I297452" i="2"/>
  <c r="I297453" i="2"/>
  <c r="I297454" i="2"/>
  <c r="I297455" i="2"/>
  <c r="I297456" i="2"/>
  <c r="I297457" i="2"/>
  <c r="I297458" i="2"/>
  <c r="I297459" i="2"/>
  <c r="I297460" i="2"/>
  <c r="I297461" i="2"/>
  <c r="I297462" i="2"/>
  <c r="I297463" i="2"/>
  <c r="I297464" i="2"/>
  <c r="I297465" i="2"/>
  <c r="I297466" i="2"/>
  <c r="I297467" i="2"/>
  <c r="I297468" i="2"/>
  <c r="I297469" i="2"/>
  <c r="I297470" i="2"/>
  <c r="I297471" i="2"/>
  <c r="I297472" i="2"/>
  <c r="I297473" i="2"/>
  <c r="I297474" i="2"/>
  <c r="I297475" i="2"/>
  <c r="I297476" i="2"/>
  <c r="I297477" i="2"/>
  <c r="I297478" i="2"/>
  <c r="I297479" i="2"/>
  <c r="I297480" i="2"/>
  <c r="I297481" i="2"/>
  <c r="I297482" i="2"/>
  <c r="I297483" i="2"/>
  <c r="I297484" i="2"/>
  <c r="I297485" i="2"/>
  <c r="I297486" i="2"/>
  <c r="I297487" i="2"/>
  <c r="I297488" i="2"/>
  <c r="I297489" i="2"/>
  <c r="I297490" i="2"/>
  <c r="I297491" i="2"/>
  <c r="I297492" i="2"/>
  <c r="I297493" i="2"/>
  <c r="I297494" i="2"/>
  <c r="I297495" i="2"/>
  <c r="I297496" i="2"/>
  <c r="I297497" i="2"/>
  <c r="I297498" i="2"/>
  <c r="I297499" i="2"/>
  <c r="I297500" i="2"/>
  <c r="I297501" i="2"/>
  <c r="I297502" i="2"/>
  <c r="I297503" i="2"/>
  <c r="I297504" i="2"/>
  <c r="I297505" i="2"/>
  <c r="I297506" i="2"/>
  <c r="I297507" i="2"/>
  <c r="I297508" i="2"/>
  <c r="I297509" i="2"/>
  <c r="I297510" i="2"/>
  <c r="I297511" i="2"/>
  <c r="I297512" i="2"/>
  <c r="I297513" i="2"/>
  <c r="I297514" i="2"/>
  <c r="I297515" i="2"/>
  <c r="I297516" i="2"/>
  <c r="I297517" i="2"/>
  <c r="I297518" i="2"/>
  <c r="I297519" i="2"/>
  <c r="I297520" i="2"/>
  <c r="I297521" i="2"/>
  <c r="I297522" i="2"/>
  <c r="I297523" i="2"/>
  <c r="I297524" i="2"/>
  <c r="I297525" i="2"/>
  <c r="I297526" i="2"/>
  <c r="I297527" i="2"/>
  <c r="I297528" i="2"/>
  <c r="I297529" i="2"/>
  <c r="I297530" i="2"/>
  <c r="I297531" i="2"/>
  <c r="I297532" i="2"/>
  <c r="I297533" i="2"/>
  <c r="I297534" i="2"/>
  <c r="I297535" i="2"/>
  <c r="I297536" i="2"/>
  <c r="I297537" i="2"/>
  <c r="I297538" i="2"/>
  <c r="I297539" i="2"/>
  <c r="I297540" i="2"/>
  <c r="I297541" i="2"/>
  <c r="I297542" i="2"/>
  <c r="I297543" i="2"/>
  <c r="I297544" i="2"/>
  <c r="I297545" i="2"/>
  <c r="I297546" i="2"/>
  <c r="I297547" i="2"/>
  <c r="I297548" i="2"/>
  <c r="I297549" i="2"/>
  <c r="I297550" i="2"/>
  <c r="I297551" i="2"/>
  <c r="I297552" i="2"/>
  <c r="I297553" i="2"/>
  <c r="I297554" i="2"/>
  <c r="I297555" i="2"/>
  <c r="I297556" i="2"/>
  <c r="I297557" i="2"/>
  <c r="I297558" i="2"/>
  <c r="I297559" i="2"/>
  <c r="I297560" i="2"/>
  <c r="I297561" i="2"/>
  <c r="I297562" i="2"/>
  <c r="I297563" i="2"/>
  <c r="I297564" i="2"/>
  <c r="I297565" i="2"/>
  <c r="I297566" i="2"/>
  <c r="I297567" i="2"/>
  <c r="I297568" i="2"/>
  <c r="I297569" i="2"/>
  <c r="I297570" i="2"/>
  <c r="I297571" i="2"/>
  <c r="I297572" i="2"/>
  <c r="I297573" i="2"/>
  <c r="I297574" i="2"/>
  <c r="I297575" i="2"/>
  <c r="I297576" i="2"/>
  <c r="I297577" i="2"/>
  <c r="I297578" i="2"/>
  <c r="I297579" i="2"/>
  <c r="I297580" i="2"/>
  <c r="I297581" i="2"/>
  <c r="I297582" i="2"/>
  <c r="I297583" i="2"/>
  <c r="I297584" i="2"/>
  <c r="I297585" i="2"/>
  <c r="I297586" i="2"/>
  <c r="I297587" i="2"/>
  <c r="I297588" i="2"/>
  <c r="I297589" i="2"/>
  <c r="I297590" i="2"/>
  <c r="I297591" i="2"/>
  <c r="I297592" i="2"/>
  <c r="I297593" i="2"/>
  <c r="I297594" i="2"/>
  <c r="I297595" i="2"/>
  <c r="I297596" i="2"/>
  <c r="I297597" i="2"/>
  <c r="I297598" i="2"/>
  <c r="I297599" i="2"/>
  <c r="I297600" i="2"/>
  <c r="I297601" i="2"/>
  <c r="I297602" i="2"/>
  <c r="I297603" i="2"/>
  <c r="I297604" i="2"/>
  <c r="I297605" i="2"/>
  <c r="I297606" i="2"/>
  <c r="I297607" i="2"/>
  <c r="I297608" i="2"/>
  <c r="I297609" i="2"/>
  <c r="I297610" i="2"/>
  <c r="I297611" i="2"/>
  <c r="I297612" i="2"/>
  <c r="I297613" i="2"/>
  <c r="I297614" i="2"/>
  <c r="I297615" i="2"/>
  <c r="I297616" i="2"/>
  <c r="I297617" i="2"/>
  <c r="I297618" i="2"/>
  <c r="I297619" i="2"/>
  <c r="I297620" i="2"/>
  <c r="I297621" i="2"/>
  <c r="I297622" i="2"/>
  <c r="I297623" i="2"/>
  <c r="I297624" i="2"/>
  <c r="I297625" i="2"/>
  <c r="I297626" i="2"/>
  <c r="I297627" i="2"/>
  <c r="I297628" i="2"/>
  <c r="I297629" i="2"/>
  <c r="I297630" i="2"/>
  <c r="I297631" i="2"/>
  <c r="I297632" i="2"/>
  <c r="I297633" i="2"/>
  <c r="I297634" i="2"/>
  <c r="I297635" i="2"/>
  <c r="I297636" i="2"/>
  <c r="I297637" i="2"/>
  <c r="I297638" i="2"/>
  <c r="I297639" i="2"/>
  <c r="I297640" i="2"/>
  <c r="I297641" i="2"/>
  <c r="I297642" i="2"/>
  <c r="I297643" i="2"/>
  <c r="I297644" i="2"/>
  <c r="I297645" i="2"/>
  <c r="I297646" i="2"/>
  <c r="I297647" i="2"/>
  <c r="I297648" i="2"/>
  <c r="I297649" i="2"/>
  <c r="I297650" i="2"/>
  <c r="I297651" i="2"/>
  <c r="I297652" i="2"/>
  <c r="I297653" i="2"/>
  <c r="I297654" i="2"/>
  <c r="I297655" i="2"/>
  <c r="I297656" i="2"/>
  <c r="I297657" i="2"/>
  <c r="I297658" i="2"/>
  <c r="I297659" i="2"/>
  <c r="I297660" i="2"/>
  <c r="I297661" i="2"/>
  <c r="I297662" i="2"/>
  <c r="I297663" i="2"/>
  <c r="I297664" i="2"/>
  <c r="I297665" i="2"/>
  <c r="I297666" i="2"/>
  <c r="I297667" i="2"/>
  <c r="I297668" i="2"/>
  <c r="I297669" i="2"/>
  <c r="I297670" i="2"/>
  <c r="I297671" i="2"/>
  <c r="I297672" i="2"/>
  <c r="I297673" i="2"/>
  <c r="I297674" i="2"/>
  <c r="I297675" i="2"/>
  <c r="I297676" i="2"/>
  <c r="I297677" i="2"/>
  <c r="I297678" i="2"/>
  <c r="I297679" i="2"/>
  <c r="I297680" i="2"/>
  <c r="I297681" i="2"/>
  <c r="I297682" i="2"/>
  <c r="I297683" i="2"/>
  <c r="I297684" i="2"/>
  <c r="I297685" i="2"/>
  <c r="I297686" i="2"/>
  <c r="I297687" i="2"/>
  <c r="I297688" i="2"/>
  <c r="I297689" i="2"/>
  <c r="I297690" i="2"/>
  <c r="I297691" i="2"/>
  <c r="I297692" i="2"/>
  <c r="I297693" i="2"/>
  <c r="I297694" i="2"/>
  <c r="I297695" i="2"/>
  <c r="I297696" i="2"/>
  <c r="I297697" i="2"/>
  <c r="I297698" i="2"/>
  <c r="I297699" i="2"/>
  <c r="I297700" i="2"/>
  <c r="I297701" i="2"/>
  <c r="I297702" i="2"/>
  <c r="I297703" i="2"/>
  <c r="I297704" i="2"/>
  <c r="I297705" i="2"/>
  <c r="I297706" i="2"/>
  <c r="I297707" i="2"/>
  <c r="I297708" i="2"/>
  <c r="I297709" i="2"/>
  <c r="I297710" i="2"/>
  <c r="I297711" i="2"/>
  <c r="I297712" i="2"/>
  <c r="I297713" i="2"/>
  <c r="I297714" i="2"/>
  <c r="I297715" i="2"/>
  <c r="I297716" i="2"/>
  <c r="I297717" i="2"/>
  <c r="I297718" i="2"/>
  <c r="I297719" i="2"/>
  <c r="I297720" i="2"/>
  <c r="I297721" i="2"/>
  <c r="I297722" i="2"/>
  <c r="I297723" i="2"/>
  <c r="I297724" i="2"/>
  <c r="I297725" i="2"/>
  <c r="I297726" i="2"/>
  <c r="I297727" i="2"/>
  <c r="I297728" i="2"/>
  <c r="I297729" i="2"/>
  <c r="I297730" i="2"/>
  <c r="I297731" i="2"/>
  <c r="I297732" i="2"/>
  <c r="I297733" i="2"/>
  <c r="I297734" i="2"/>
  <c r="I297735" i="2"/>
  <c r="I297736" i="2"/>
  <c r="I297737" i="2"/>
  <c r="I297738" i="2"/>
  <c r="I297739" i="2"/>
  <c r="I297740" i="2"/>
  <c r="I297741" i="2"/>
  <c r="I297742" i="2"/>
  <c r="I297743" i="2"/>
  <c r="I297744" i="2"/>
  <c r="I297745" i="2"/>
  <c r="I297746" i="2"/>
  <c r="I297747" i="2"/>
  <c r="I297748" i="2"/>
  <c r="I297749" i="2"/>
  <c r="I297750" i="2"/>
  <c r="I297751" i="2"/>
  <c r="I297752" i="2"/>
  <c r="I297753" i="2"/>
  <c r="I297754" i="2"/>
  <c r="I297755" i="2"/>
  <c r="I297756" i="2"/>
  <c r="I297757" i="2"/>
  <c r="I297758" i="2"/>
  <c r="I297759" i="2"/>
  <c r="I297760" i="2"/>
  <c r="I297761" i="2"/>
  <c r="I297762" i="2"/>
  <c r="I297763" i="2"/>
  <c r="I297764" i="2"/>
  <c r="I297765" i="2"/>
  <c r="I297766" i="2"/>
  <c r="I297767" i="2"/>
  <c r="I297768" i="2"/>
  <c r="I297769" i="2"/>
  <c r="I297770" i="2"/>
  <c r="I297771" i="2"/>
  <c r="I297772" i="2"/>
  <c r="I297773" i="2"/>
  <c r="I297774" i="2"/>
  <c r="I297775" i="2"/>
  <c r="I297776" i="2"/>
  <c r="I297777" i="2"/>
  <c r="I297778" i="2"/>
  <c r="I297779" i="2"/>
  <c r="I297780" i="2"/>
  <c r="I297781" i="2"/>
  <c r="I297782" i="2"/>
  <c r="I297783" i="2"/>
  <c r="I297784" i="2"/>
  <c r="I297785" i="2"/>
  <c r="I297786" i="2"/>
  <c r="I297787" i="2"/>
  <c r="I297788" i="2"/>
  <c r="I297789" i="2"/>
  <c r="I297790" i="2"/>
  <c r="I297791" i="2"/>
  <c r="I297792" i="2"/>
  <c r="I297793" i="2"/>
  <c r="I297794" i="2"/>
  <c r="I297795" i="2"/>
  <c r="I297796" i="2"/>
  <c r="I297797" i="2"/>
  <c r="I297798" i="2"/>
  <c r="I297799" i="2"/>
  <c r="I297800" i="2"/>
  <c r="I297801" i="2"/>
  <c r="I297802" i="2"/>
  <c r="I297803" i="2"/>
  <c r="I297804" i="2"/>
  <c r="I297805" i="2"/>
  <c r="I297806" i="2"/>
  <c r="I297807" i="2"/>
  <c r="I297808" i="2"/>
  <c r="I297809" i="2"/>
  <c r="I297810" i="2"/>
  <c r="I297811" i="2"/>
  <c r="I297812" i="2"/>
  <c r="I297813" i="2"/>
  <c r="I297814" i="2"/>
  <c r="I297815" i="2"/>
  <c r="I297816" i="2"/>
  <c r="I297817" i="2"/>
  <c r="I297818" i="2"/>
  <c r="I297819" i="2"/>
  <c r="I297820" i="2"/>
  <c r="I297821" i="2"/>
  <c r="I297822" i="2"/>
  <c r="I297823" i="2"/>
  <c r="I297824" i="2"/>
  <c r="I297825" i="2"/>
  <c r="I297826" i="2"/>
  <c r="I297827" i="2"/>
  <c r="I297828" i="2"/>
  <c r="I297829" i="2"/>
  <c r="I297830" i="2"/>
  <c r="I297831" i="2"/>
  <c r="I297832" i="2"/>
  <c r="I297833" i="2"/>
  <c r="I297834" i="2"/>
  <c r="I297835" i="2"/>
  <c r="I297836" i="2"/>
  <c r="I297837" i="2"/>
  <c r="I297838" i="2"/>
  <c r="I297839" i="2"/>
  <c r="I297840" i="2"/>
  <c r="I297841" i="2"/>
  <c r="I297842" i="2"/>
  <c r="I297843" i="2"/>
  <c r="I297844" i="2"/>
  <c r="I297845" i="2"/>
  <c r="I297846" i="2"/>
  <c r="I297847" i="2"/>
  <c r="I297848" i="2"/>
  <c r="I297849" i="2"/>
  <c r="I297850" i="2"/>
  <c r="I297851" i="2"/>
  <c r="I297852" i="2"/>
  <c r="I297853" i="2"/>
  <c r="I297854" i="2"/>
  <c r="I297855" i="2"/>
  <c r="I297856" i="2"/>
  <c r="I297857" i="2"/>
  <c r="I297858" i="2"/>
  <c r="I297859" i="2"/>
  <c r="I297860" i="2"/>
  <c r="I297861" i="2"/>
  <c r="I297862" i="2"/>
  <c r="I297863" i="2"/>
  <c r="I297864" i="2"/>
  <c r="I297865" i="2"/>
  <c r="I297866" i="2"/>
  <c r="I297867" i="2"/>
  <c r="I297868" i="2"/>
  <c r="I297869" i="2"/>
  <c r="I297870" i="2"/>
  <c r="I297871" i="2"/>
  <c r="I297872" i="2"/>
  <c r="I297873" i="2"/>
  <c r="I297874" i="2"/>
  <c r="I297875" i="2"/>
  <c r="I297876" i="2"/>
  <c r="I297877" i="2"/>
  <c r="I297878" i="2"/>
  <c r="I297879" i="2"/>
  <c r="I297880" i="2"/>
  <c r="I297881" i="2"/>
  <c r="I297882" i="2"/>
  <c r="I297883" i="2"/>
  <c r="I297884" i="2"/>
  <c r="I297885" i="2"/>
  <c r="I297886" i="2"/>
  <c r="I297887" i="2"/>
  <c r="I297888" i="2"/>
  <c r="I297889" i="2"/>
  <c r="I297890" i="2"/>
  <c r="I297891" i="2"/>
  <c r="I297892" i="2"/>
  <c r="I297893" i="2"/>
  <c r="I297894" i="2"/>
  <c r="I297895" i="2"/>
  <c r="I297896" i="2"/>
  <c r="I297897" i="2"/>
  <c r="I297898" i="2"/>
  <c r="I297899" i="2"/>
  <c r="I297900" i="2"/>
  <c r="I297901" i="2"/>
  <c r="I297902" i="2"/>
  <c r="I297903" i="2"/>
  <c r="I297904" i="2"/>
  <c r="I297905" i="2"/>
  <c r="I297906" i="2"/>
  <c r="I297907" i="2"/>
  <c r="I297908" i="2"/>
  <c r="I297909" i="2"/>
  <c r="I297910" i="2"/>
  <c r="I297911" i="2"/>
  <c r="I297912" i="2"/>
  <c r="I297913" i="2"/>
  <c r="I297914" i="2"/>
  <c r="I297915" i="2"/>
  <c r="I297916" i="2"/>
  <c r="I297917" i="2"/>
  <c r="I297918" i="2"/>
  <c r="I297919" i="2"/>
  <c r="I297920" i="2"/>
  <c r="I297921" i="2"/>
  <c r="I297922" i="2"/>
  <c r="I297923" i="2"/>
  <c r="I297924" i="2"/>
  <c r="I297925" i="2"/>
  <c r="I297926" i="2"/>
  <c r="I297927" i="2"/>
  <c r="I297928" i="2"/>
  <c r="I297929" i="2"/>
  <c r="I297930" i="2"/>
  <c r="I297931" i="2"/>
  <c r="I297932" i="2"/>
  <c r="I297933" i="2"/>
  <c r="I297934" i="2"/>
  <c r="I297935" i="2"/>
  <c r="I297936" i="2"/>
  <c r="I297937" i="2"/>
  <c r="I297938" i="2"/>
  <c r="I297939" i="2"/>
  <c r="I297940" i="2"/>
  <c r="I297941" i="2"/>
  <c r="I297942" i="2"/>
  <c r="I297943" i="2"/>
  <c r="I297944" i="2"/>
  <c r="I297945" i="2"/>
  <c r="I297946" i="2"/>
  <c r="I297947" i="2"/>
  <c r="I297948" i="2"/>
  <c r="I297949" i="2"/>
  <c r="I297950" i="2"/>
  <c r="I297951" i="2"/>
  <c r="I297952" i="2"/>
  <c r="I297953" i="2"/>
  <c r="I297954" i="2"/>
  <c r="I297955" i="2"/>
  <c r="I297956" i="2"/>
  <c r="I297957" i="2"/>
  <c r="I297958" i="2"/>
  <c r="I297959" i="2"/>
  <c r="I297960" i="2"/>
  <c r="I297961" i="2"/>
  <c r="I297962" i="2"/>
  <c r="I297963" i="2"/>
  <c r="I297964" i="2"/>
  <c r="I297965" i="2"/>
  <c r="I297966" i="2"/>
  <c r="I297967" i="2"/>
  <c r="I297968" i="2"/>
  <c r="I297969" i="2"/>
  <c r="I297970" i="2"/>
  <c r="I297971" i="2"/>
  <c r="I297972" i="2"/>
  <c r="I297973" i="2"/>
  <c r="I297974" i="2"/>
  <c r="I297975" i="2"/>
  <c r="I297976" i="2"/>
  <c r="I297977" i="2"/>
  <c r="I297978" i="2"/>
  <c r="I297979" i="2"/>
  <c r="I297980" i="2"/>
  <c r="I297981" i="2"/>
  <c r="I297982" i="2"/>
  <c r="I297983" i="2"/>
  <c r="I297984" i="2"/>
  <c r="I297985" i="2"/>
  <c r="I297986" i="2"/>
  <c r="I297987" i="2"/>
  <c r="I297988" i="2"/>
  <c r="I297989" i="2"/>
  <c r="I297990" i="2"/>
  <c r="I297991" i="2"/>
  <c r="I297992" i="2"/>
  <c r="I297993" i="2"/>
  <c r="I297994" i="2"/>
  <c r="I297995" i="2"/>
  <c r="I297996" i="2"/>
  <c r="I297997" i="2"/>
  <c r="I297998" i="2"/>
  <c r="I297999" i="2"/>
  <c r="I298000" i="2"/>
  <c r="I298001" i="2"/>
  <c r="I298002" i="2"/>
  <c r="I298003" i="2"/>
  <c r="I298004" i="2"/>
  <c r="I298005" i="2"/>
  <c r="I298006" i="2"/>
  <c r="I298007" i="2"/>
  <c r="I298008" i="2"/>
  <c r="I298009" i="2"/>
  <c r="I298010" i="2"/>
  <c r="I298011" i="2"/>
  <c r="I298012" i="2"/>
  <c r="I298013" i="2"/>
  <c r="I298014" i="2"/>
  <c r="I298015" i="2"/>
  <c r="I298016" i="2"/>
  <c r="I298017" i="2"/>
  <c r="I298018" i="2"/>
  <c r="I298019" i="2"/>
  <c r="I298020" i="2"/>
  <c r="I298021" i="2"/>
  <c r="I298022" i="2"/>
  <c r="I298023" i="2"/>
  <c r="I298024" i="2"/>
  <c r="I298025" i="2"/>
  <c r="I298026" i="2"/>
  <c r="I298027" i="2"/>
  <c r="I298028" i="2"/>
  <c r="I298029" i="2"/>
  <c r="I298030" i="2"/>
  <c r="I298031" i="2"/>
  <c r="I298032" i="2"/>
  <c r="I298033" i="2"/>
  <c r="I298034" i="2"/>
  <c r="I298035" i="2"/>
  <c r="I298036" i="2"/>
  <c r="I298037" i="2"/>
  <c r="I298038" i="2"/>
  <c r="I298039" i="2"/>
  <c r="I298040" i="2"/>
  <c r="I298041" i="2"/>
  <c r="I298042" i="2"/>
  <c r="I298043" i="2"/>
  <c r="I298044" i="2"/>
  <c r="I298045" i="2"/>
  <c r="I298046" i="2"/>
  <c r="I298047" i="2"/>
  <c r="I298048" i="2"/>
  <c r="I298049" i="2"/>
  <c r="I298050" i="2"/>
  <c r="I298051" i="2"/>
  <c r="I298052" i="2"/>
  <c r="I298053" i="2"/>
  <c r="I298054" i="2"/>
  <c r="I298055" i="2"/>
  <c r="I298056" i="2"/>
  <c r="I298057" i="2"/>
  <c r="I298058" i="2"/>
  <c r="I298059" i="2"/>
  <c r="I298060" i="2"/>
  <c r="I298061" i="2"/>
  <c r="I298062" i="2"/>
  <c r="I298063" i="2"/>
  <c r="I298064" i="2"/>
  <c r="I298065" i="2"/>
  <c r="I298066" i="2"/>
  <c r="I298067" i="2"/>
  <c r="I298068" i="2"/>
  <c r="I298069" i="2"/>
  <c r="I298070" i="2"/>
  <c r="I298071" i="2"/>
  <c r="I298072" i="2"/>
  <c r="I298073" i="2"/>
  <c r="I298074" i="2"/>
  <c r="I298075" i="2"/>
  <c r="I298076" i="2"/>
  <c r="I298077" i="2"/>
  <c r="I298078" i="2"/>
  <c r="I298079" i="2"/>
  <c r="I298080" i="2"/>
  <c r="I298081" i="2"/>
  <c r="I298082" i="2"/>
  <c r="I298083" i="2"/>
  <c r="I298084" i="2"/>
  <c r="I298085" i="2"/>
  <c r="I298086" i="2"/>
  <c r="I298087" i="2"/>
  <c r="I298088" i="2"/>
  <c r="I298089" i="2"/>
  <c r="I298090" i="2"/>
  <c r="I298091" i="2"/>
  <c r="I298092" i="2"/>
  <c r="I298093" i="2"/>
  <c r="I298094" i="2"/>
  <c r="I298095" i="2"/>
  <c r="I298096" i="2"/>
  <c r="I298097" i="2"/>
  <c r="I298098" i="2"/>
  <c r="I298099" i="2"/>
  <c r="I298100" i="2"/>
  <c r="I298101" i="2"/>
  <c r="I298102" i="2"/>
  <c r="I298103" i="2"/>
  <c r="I298104" i="2"/>
  <c r="I298105" i="2"/>
  <c r="I298106" i="2"/>
  <c r="I298107" i="2"/>
  <c r="I298108" i="2"/>
  <c r="I298109" i="2"/>
  <c r="I298110" i="2"/>
  <c r="I298111" i="2"/>
  <c r="I298112" i="2"/>
  <c r="I298113" i="2"/>
  <c r="I298114" i="2"/>
  <c r="I298115" i="2"/>
  <c r="I298116" i="2"/>
  <c r="I298117" i="2"/>
  <c r="I298118" i="2"/>
  <c r="I298119" i="2"/>
  <c r="I298120" i="2"/>
  <c r="I298121" i="2"/>
  <c r="I298122" i="2"/>
  <c r="I298123" i="2"/>
  <c r="I298124" i="2"/>
  <c r="I298125" i="2"/>
  <c r="I298126" i="2"/>
  <c r="I298127" i="2"/>
  <c r="I298128" i="2"/>
  <c r="I298129" i="2"/>
  <c r="I298130" i="2"/>
  <c r="I298131" i="2"/>
  <c r="I298132" i="2"/>
  <c r="I298133" i="2"/>
  <c r="I298134" i="2"/>
  <c r="I298135" i="2"/>
  <c r="I298136" i="2"/>
  <c r="I298137" i="2"/>
  <c r="I298138" i="2"/>
  <c r="I298139" i="2"/>
  <c r="I298140" i="2"/>
  <c r="I298141" i="2"/>
  <c r="I298142" i="2"/>
  <c r="I298143" i="2"/>
  <c r="I298144" i="2"/>
  <c r="I298145" i="2"/>
  <c r="I298146" i="2"/>
  <c r="I298147" i="2"/>
  <c r="I298148" i="2"/>
  <c r="I298149" i="2"/>
  <c r="I298150" i="2"/>
  <c r="I298151" i="2"/>
  <c r="I298152" i="2"/>
  <c r="I298153" i="2"/>
  <c r="I298154" i="2"/>
  <c r="I298155" i="2"/>
  <c r="I298156" i="2"/>
  <c r="I298157" i="2"/>
  <c r="I298158" i="2"/>
  <c r="I298159" i="2"/>
  <c r="I298160" i="2"/>
  <c r="I298161" i="2"/>
  <c r="I298162" i="2"/>
  <c r="I298163" i="2"/>
  <c r="I298164" i="2"/>
  <c r="I298165" i="2"/>
  <c r="I298166" i="2"/>
  <c r="I298167" i="2"/>
  <c r="I298168" i="2"/>
  <c r="I298169" i="2"/>
  <c r="I298170" i="2"/>
  <c r="I298171" i="2"/>
  <c r="I298172" i="2"/>
  <c r="I298173" i="2"/>
  <c r="I298174" i="2"/>
  <c r="I298175" i="2"/>
  <c r="I298176" i="2"/>
  <c r="I298177" i="2"/>
  <c r="I298178" i="2"/>
  <c r="I298179" i="2"/>
  <c r="I298180" i="2"/>
  <c r="I298181" i="2"/>
  <c r="I298182" i="2"/>
  <c r="I298183" i="2"/>
  <c r="I298184" i="2"/>
  <c r="I298185" i="2"/>
  <c r="I298186" i="2"/>
  <c r="I298187" i="2"/>
  <c r="I298188" i="2"/>
  <c r="I298189" i="2"/>
  <c r="I298190" i="2"/>
  <c r="I298191" i="2"/>
  <c r="I298192" i="2"/>
  <c r="I298193" i="2"/>
  <c r="I298194" i="2"/>
  <c r="I298195" i="2"/>
  <c r="I298196" i="2"/>
  <c r="I298197" i="2"/>
  <c r="I298198" i="2"/>
  <c r="I298199" i="2"/>
  <c r="I298200" i="2"/>
  <c r="I298201" i="2"/>
  <c r="I298202" i="2"/>
  <c r="I298203" i="2"/>
  <c r="I298204" i="2"/>
  <c r="I298205" i="2"/>
  <c r="I298206" i="2"/>
  <c r="I298207" i="2"/>
  <c r="I298208" i="2"/>
  <c r="I298209" i="2"/>
  <c r="I298210" i="2"/>
  <c r="I298211" i="2"/>
  <c r="I298212" i="2"/>
  <c r="I298213" i="2"/>
  <c r="I298214" i="2"/>
  <c r="I298215" i="2"/>
  <c r="I298216" i="2"/>
  <c r="I298217" i="2"/>
  <c r="I298218" i="2"/>
  <c r="I298219" i="2"/>
  <c r="I298220" i="2"/>
  <c r="I298221" i="2"/>
  <c r="I298222" i="2"/>
  <c r="I298223" i="2"/>
  <c r="I298224" i="2"/>
  <c r="I298225" i="2"/>
  <c r="I298226" i="2"/>
  <c r="I298227" i="2"/>
  <c r="I298228" i="2"/>
  <c r="I298229" i="2"/>
  <c r="I298230" i="2"/>
  <c r="I298231" i="2"/>
  <c r="I298232" i="2"/>
  <c r="I298233" i="2"/>
  <c r="I298234" i="2"/>
  <c r="I298235" i="2"/>
  <c r="I298236" i="2"/>
  <c r="I298237" i="2"/>
  <c r="I298238" i="2"/>
  <c r="I298239" i="2"/>
  <c r="I298240" i="2"/>
  <c r="I298241" i="2"/>
  <c r="I298242" i="2"/>
  <c r="I298243" i="2"/>
  <c r="I298244" i="2"/>
  <c r="I298245" i="2"/>
  <c r="I298246" i="2"/>
  <c r="I298247" i="2"/>
  <c r="I298248" i="2"/>
  <c r="I298249" i="2"/>
  <c r="I298250" i="2"/>
  <c r="I298251" i="2"/>
  <c r="I298252" i="2"/>
  <c r="I298253" i="2"/>
  <c r="I298254" i="2"/>
  <c r="I298255" i="2"/>
  <c r="I298256" i="2"/>
  <c r="I298257" i="2"/>
  <c r="I298258" i="2"/>
  <c r="I298259" i="2"/>
  <c r="I298260" i="2"/>
  <c r="I298261" i="2"/>
  <c r="I298262" i="2"/>
  <c r="I298263" i="2"/>
  <c r="I298264" i="2"/>
  <c r="I298265" i="2"/>
  <c r="I298266" i="2"/>
  <c r="I298267" i="2"/>
  <c r="I298268" i="2"/>
  <c r="I298269" i="2"/>
  <c r="I298270" i="2"/>
  <c r="I298271" i="2"/>
  <c r="I298272" i="2"/>
  <c r="I298273" i="2"/>
  <c r="I298274" i="2"/>
  <c r="I298275" i="2"/>
  <c r="I298276" i="2"/>
  <c r="I298277" i="2"/>
  <c r="I298278" i="2"/>
  <c r="I298279" i="2"/>
  <c r="I298280" i="2"/>
  <c r="I298281" i="2"/>
  <c r="I298282" i="2"/>
  <c r="I298283" i="2"/>
  <c r="I298284" i="2"/>
  <c r="I298285" i="2"/>
  <c r="I298286" i="2"/>
  <c r="I298287" i="2"/>
  <c r="I298288" i="2"/>
  <c r="I298289" i="2"/>
  <c r="I298290" i="2"/>
  <c r="I298291" i="2"/>
  <c r="I298292" i="2"/>
  <c r="I298293" i="2"/>
  <c r="I298294" i="2"/>
  <c r="I298295" i="2"/>
  <c r="I298296" i="2"/>
  <c r="I298297" i="2"/>
  <c r="I298298" i="2"/>
  <c r="I298299" i="2"/>
  <c r="I298300" i="2"/>
  <c r="I298301" i="2"/>
  <c r="I298302" i="2"/>
  <c r="I298303" i="2"/>
  <c r="I298304" i="2"/>
  <c r="I298305" i="2"/>
  <c r="I298306" i="2"/>
  <c r="I298307" i="2"/>
  <c r="I298308" i="2"/>
  <c r="I298309" i="2"/>
  <c r="I298310" i="2"/>
  <c r="I298311" i="2"/>
  <c r="I298312" i="2"/>
  <c r="I298313" i="2"/>
  <c r="I298314" i="2"/>
  <c r="I298315" i="2"/>
  <c r="I298316" i="2"/>
  <c r="I298317" i="2"/>
  <c r="I298318" i="2"/>
  <c r="I298319" i="2"/>
  <c r="I298320" i="2"/>
  <c r="I298321" i="2"/>
  <c r="I298322" i="2"/>
  <c r="I298323" i="2"/>
  <c r="I298324" i="2"/>
  <c r="I298325" i="2"/>
  <c r="I298326" i="2"/>
  <c r="I298327" i="2"/>
  <c r="I298328" i="2"/>
  <c r="I298329" i="2"/>
  <c r="I298330" i="2"/>
  <c r="I298331" i="2"/>
  <c r="I298332" i="2"/>
  <c r="I298333" i="2"/>
  <c r="I298334" i="2"/>
  <c r="I298335" i="2"/>
  <c r="I298336" i="2"/>
  <c r="I298337" i="2"/>
  <c r="I298338" i="2"/>
  <c r="I298339" i="2"/>
  <c r="I298340" i="2"/>
  <c r="I298341" i="2"/>
  <c r="I298342" i="2"/>
  <c r="I298343" i="2"/>
  <c r="I298344" i="2"/>
  <c r="I298345" i="2"/>
  <c r="I298346" i="2"/>
  <c r="I298347" i="2"/>
  <c r="I298348" i="2"/>
  <c r="I298349" i="2"/>
  <c r="I298350" i="2"/>
  <c r="I298351" i="2"/>
  <c r="I298352" i="2"/>
  <c r="I298353" i="2"/>
  <c r="I298354" i="2"/>
  <c r="I298355" i="2"/>
  <c r="I298356" i="2"/>
  <c r="I298357" i="2"/>
  <c r="I298358" i="2"/>
  <c r="I298359" i="2"/>
  <c r="I298360" i="2"/>
  <c r="I298361" i="2"/>
  <c r="I298362" i="2"/>
  <c r="I298363" i="2"/>
  <c r="I298364" i="2"/>
  <c r="I298365" i="2"/>
  <c r="I298366" i="2"/>
  <c r="I298367" i="2"/>
  <c r="I298368" i="2"/>
  <c r="I298369" i="2"/>
  <c r="I298370" i="2"/>
  <c r="I298371" i="2"/>
  <c r="I298372" i="2"/>
  <c r="I298373" i="2"/>
  <c r="I298374" i="2"/>
  <c r="I298375" i="2"/>
  <c r="I298376" i="2"/>
  <c r="I298377" i="2"/>
  <c r="I298378" i="2"/>
  <c r="I298379" i="2"/>
  <c r="I298380" i="2"/>
  <c r="I298381" i="2"/>
  <c r="I298382" i="2"/>
  <c r="I298383" i="2"/>
  <c r="I298384" i="2"/>
  <c r="I298385" i="2"/>
  <c r="I298386" i="2"/>
  <c r="I298387" i="2"/>
  <c r="I298388" i="2"/>
  <c r="I298389" i="2"/>
  <c r="I298390" i="2"/>
  <c r="I298391" i="2"/>
  <c r="I298392" i="2"/>
  <c r="I298393" i="2"/>
  <c r="I298394" i="2"/>
  <c r="I298395" i="2"/>
  <c r="I298396" i="2"/>
  <c r="I298397" i="2"/>
  <c r="I298398" i="2"/>
  <c r="I298399" i="2"/>
  <c r="I298400" i="2"/>
  <c r="I298401" i="2"/>
  <c r="I298402" i="2"/>
  <c r="I298403" i="2"/>
  <c r="I298404" i="2"/>
  <c r="I298405" i="2"/>
  <c r="I298406" i="2"/>
  <c r="I298407" i="2"/>
  <c r="I298408" i="2"/>
  <c r="I298409" i="2"/>
  <c r="I298410" i="2"/>
  <c r="I298411" i="2"/>
  <c r="I298412" i="2"/>
  <c r="I298413" i="2"/>
  <c r="I298414" i="2"/>
  <c r="I298415" i="2"/>
  <c r="I298416" i="2"/>
  <c r="I298417" i="2"/>
  <c r="I298418" i="2"/>
  <c r="I298419" i="2"/>
  <c r="I298420" i="2"/>
  <c r="I298421" i="2"/>
  <c r="I298422" i="2"/>
  <c r="I298423" i="2"/>
  <c r="I298424" i="2"/>
  <c r="I298425" i="2"/>
  <c r="I298426" i="2"/>
  <c r="I298427" i="2"/>
  <c r="I298428" i="2"/>
  <c r="I298429" i="2"/>
  <c r="I298430" i="2"/>
  <c r="I298431" i="2"/>
  <c r="I298432" i="2"/>
  <c r="I298433" i="2"/>
  <c r="I298434" i="2"/>
  <c r="I298435" i="2"/>
  <c r="I298436" i="2"/>
  <c r="I298437" i="2"/>
  <c r="I298438" i="2"/>
  <c r="I298439" i="2"/>
  <c r="I298440" i="2"/>
  <c r="I298441" i="2"/>
  <c r="I298442" i="2"/>
  <c r="I298443" i="2"/>
  <c r="I298444" i="2"/>
  <c r="I298445" i="2"/>
  <c r="I298446" i="2"/>
  <c r="I298447" i="2"/>
  <c r="I298448" i="2"/>
  <c r="I298449" i="2"/>
  <c r="I298450" i="2"/>
  <c r="I298451" i="2"/>
  <c r="I298452" i="2"/>
  <c r="I298453" i="2"/>
  <c r="I298454" i="2"/>
  <c r="I298455" i="2"/>
  <c r="I298456" i="2"/>
  <c r="I298457" i="2"/>
  <c r="I298458" i="2"/>
  <c r="I298459" i="2"/>
  <c r="I298460" i="2"/>
  <c r="I298461" i="2"/>
  <c r="I298462" i="2"/>
  <c r="I298463" i="2"/>
  <c r="I298464" i="2"/>
  <c r="I298465" i="2"/>
  <c r="I298466" i="2"/>
  <c r="I298467" i="2"/>
  <c r="I298468" i="2"/>
  <c r="I298469" i="2"/>
  <c r="I298470" i="2"/>
  <c r="I298471" i="2"/>
  <c r="I298472" i="2"/>
  <c r="I298473" i="2"/>
  <c r="I298474" i="2"/>
  <c r="I298475" i="2"/>
  <c r="I298476" i="2"/>
  <c r="I298477" i="2"/>
  <c r="I298478" i="2"/>
  <c r="I298479" i="2"/>
  <c r="I298480" i="2"/>
  <c r="I298481" i="2"/>
  <c r="I298482" i="2"/>
  <c r="I298483" i="2"/>
  <c r="I298484" i="2"/>
  <c r="I298485" i="2"/>
  <c r="I298486" i="2"/>
  <c r="I298487" i="2"/>
  <c r="I298488" i="2"/>
  <c r="I298489" i="2"/>
  <c r="I298490" i="2"/>
  <c r="I298491" i="2"/>
  <c r="I298492" i="2"/>
  <c r="I298493" i="2"/>
  <c r="I298494" i="2"/>
  <c r="I298495" i="2"/>
  <c r="I298496" i="2"/>
  <c r="I298497" i="2"/>
  <c r="I298498" i="2"/>
  <c r="I298499" i="2"/>
  <c r="I298500" i="2"/>
  <c r="I298501" i="2"/>
  <c r="I298502" i="2"/>
  <c r="I298503" i="2"/>
  <c r="I298504" i="2"/>
  <c r="I298505" i="2"/>
  <c r="I298506" i="2"/>
  <c r="I298507" i="2"/>
  <c r="I298508" i="2"/>
  <c r="I298509" i="2"/>
  <c r="I298510" i="2"/>
  <c r="I298511" i="2"/>
  <c r="I298512" i="2"/>
  <c r="I298513" i="2"/>
  <c r="I298514" i="2"/>
  <c r="I298515" i="2"/>
  <c r="I298516" i="2"/>
  <c r="I298517" i="2"/>
  <c r="I298518" i="2"/>
  <c r="I298519" i="2"/>
  <c r="I298520" i="2"/>
  <c r="I298521" i="2"/>
  <c r="I298522" i="2"/>
  <c r="I298523" i="2"/>
  <c r="I298524" i="2"/>
  <c r="I298525" i="2"/>
  <c r="I298526" i="2"/>
  <c r="I298527" i="2"/>
  <c r="I298528" i="2"/>
  <c r="I298529" i="2"/>
  <c r="I298530" i="2"/>
  <c r="I298531" i="2"/>
  <c r="I298532" i="2"/>
  <c r="I298533" i="2"/>
  <c r="I298534" i="2"/>
  <c r="I298535" i="2"/>
  <c r="I298536" i="2"/>
  <c r="I298537" i="2"/>
  <c r="I298538" i="2"/>
  <c r="I298539" i="2"/>
  <c r="I298540" i="2"/>
  <c r="I298541" i="2"/>
  <c r="I298542" i="2"/>
  <c r="I298543" i="2"/>
  <c r="I298544" i="2"/>
  <c r="I298545" i="2"/>
  <c r="I298546" i="2"/>
  <c r="I298547" i="2"/>
  <c r="I298548" i="2"/>
  <c r="I298549" i="2"/>
  <c r="I298550" i="2"/>
  <c r="I298551" i="2"/>
  <c r="I298552" i="2"/>
  <c r="I298553" i="2"/>
  <c r="I298554" i="2"/>
  <c r="I298555" i="2"/>
  <c r="I298556" i="2"/>
  <c r="I298557" i="2"/>
  <c r="I298558" i="2"/>
  <c r="I298559" i="2"/>
  <c r="I298560" i="2"/>
  <c r="I298561" i="2"/>
  <c r="I298562" i="2"/>
  <c r="I298563" i="2"/>
  <c r="I298564" i="2"/>
  <c r="I298565" i="2"/>
  <c r="I298566" i="2"/>
  <c r="I298567" i="2"/>
  <c r="I298568" i="2"/>
  <c r="I298569" i="2"/>
  <c r="I298570" i="2"/>
  <c r="I298571" i="2"/>
  <c r="I298572" i="2"/>
  <c r="I298573" i="2"/>
  <c r="I298574" i="2"/>
  <c r="I298575" i="2"/>
  <c r="I298576" i="2"/>
  <c r="I298577" i="2"/>
  <c r="I298578" i="2"/>
  <c r="I298579" i="2"/>
  <c r="I298580" i="2"/>
  <c r="I298581" i="2"/>
  <c r="I298582" i="2"/>
  <c r="I298583" i="2"/>
  <c r="I298584" i="2"/>
  <c r="I298585" i="2"/>
  <c r="I298586" i="2"/>
  <c r="I298587" i="2"/>
  <c r="I298588" i="2"/>
  <c r="I298589" i="2"/>
  <c r="I298590" i="2"/>
  <c r="I298591" i="2"/>
  <c r="I298592" i="2"/>
  <c r="I298593" i="2"/>
  <c r="I298594" i="2"/>
  <c r="I298595" i="2"/>
  <c r="I298596" i="2"/>
  <c r="I298597" i="2"/>
  <c r="I298598" i="2"/>
  <c r="I298599" i="2"/>
  <c r="I298600" i="2"/>
  <c r="I298601" i="2"/>
  <c r="I298602" i="2"/>
  <c r="I298603" i="2"/>
  <c r="I298604" i="2"/>
  <c r="I298605" i="2"/>
  <c r="I298606" i="2"/>
  <c r="I298607" i="2"/>
  <c r="I298608" i="2"/>
  <c r="I298609" i="2"/>
  <c r="I298610" i="2"/>
  <c r="I298611" i="2"/>
  <c r="I298612" i="2"/>
  <c r="I298613" i="2"/>
  <c r="I298614" i="2"/>
  <c r="I298615" i="2"/>
  <c r="I298616" i="2"/>
  <c r="I298617" i="2"/>
  <c r="I298618" i="2"/>
  <c r="I298619" i="2"/>
  <c r="I298620" i="2"/>
  <c r="I298621" i="2"/>
  <c r="I298622" i="2"/>
  <c r="I298623" i="2"/>
  <c r="I298624" i="2"/>
  <c r="I298625" i="2"/>
  <c r="I298626" i="2"/>
  <c r="I298627" i="2"/>
  <c r="I298628" i="2"/>
  <c r="I298629" i="2"/>
  <c r="I298630" i="2"/>
  <c r="I298631" i="2"/>
  <c r="I298632" i="2"/>
  <c r="I298633" i="2"/>
  <c r="I298634" i="2"/>
  <c r="I298635" i="2"/>
  <c r="I298636" i="2"/>
  <c r="I298637" i="2"/>
  <c r="I298638" i="2"/>
  <c r="I298639" i="2"/>
  <c r="I298640" i="2"/>
  <c r="I298641" i="2"/>
  <c r="I298642" i="2"/>
  <c r="I298643" i="2"/>
  <c r="I298644" i="2"/>
  <c r="I298645" i="2"/>
  <c r="I298646" i="2"/>
  <c r="I298647" i="2"/>
  <c r="I298648" i="2"/>
  <c r="I298649" i="2"/>
  <c r="I298650" i="2"/>
  <c r="I298651" i="2"/>
  <c r="I298652" i="2"/>
  <c r="I298653" i="2"/>
  <c r="I298654" i="2"/>
  <c r="I298655" i="2"/>
  <c r="I298656" i="2"/>
  <c r="I298657" i="2"/>
  <c r="I298658" i="2"/>
  <c r="I298659" i="2"/>
  <c r="I298660" i="2"/>
  <c r="I298661" i="2"/>
  <c r="I298662" i="2"/>
  <c r="I298663" i="2"/>
  <c r="I298664" i="2"/>
  <c r="I298665" i="2"/>
  <c r="I298666" i="2"/>
  <c r="I298667" i="2"/>
  <c r="I298668" i="2"/>
  <c r="I298669" i="2"/>
  <c r="I298670" i="2"/>
  <c r="I298671" i="2"/>
  <c r="I298672" i="2"/>
  <c r="I298673" i="2"/>
  <c r="I298674" i="2"/>
  <c r="I298675" i="2"/>
  <c r="I298676" i="2"/>
  <c r="I298677" i="2"/>
  <c r="I298678" i="2"/>
  <c r="I298679" i="2"/>
  <c r="I298680" i="2"/>
  <c r="I298681" i="2"/>
  <c r="I298682" i="2"/>
  <c r="I298683" i="2"/>
  <c r="I298684" i="2"/>
  <c r="I298685" i="2"/>
  <c r="I298686" i="2"/>
  <c r="I298687" i="2"/>
  <c r="I298688" i="2"/>
  <c r="I298689" i="2"/>
  <c r="I298690" i="2"/>
  <c r="I298691" i="2"/>
  <c r="I298692" i="2"/>
  <c r="I298693" i="2"/>
  <c r="I298694" i="2"/>
  <c r="I298695" i="2"/>
  <c r="I298696" i="2"/>
  <c r="I298697" i="2"/>
  <c r="I298698" i="2"/>
  <c r="I298699" i="2"/>
  <c r="I298700" i="2"/>
  <c r="I298701" i="2"/>
  <c r="I298702" i="2"/>
  <c r="I298703" i="2"/>
  <c r="I298704" i="2"/>
  <c r="I298705" i="2"/>
  <c r="I298706" i="2"/>
  <c r="I298707" i="2"/>
  <c r="I298708" i="2"/>
  <c r="I298709" i="2"/>
  <c r="I298710" i="2"/>
  <c r="I298711" i="2"/>
  <c r="I298712" i="2"/>
  <c r="I298713" i="2"/>
  <c r="I298714" i="2"/>
  <c r="I298715" i="2"/>
  <c r="I298716" i="2"/>
  <c r="I298717" i="2"/>
  <c r="I298718" i="2"/>
  <c r="I298719" i="2"/>
  <c r="I298720" i="2"/>
  <c r="I298721" i="2"/>
  <c r="I298722" i="2"/>
  <c r="I298723" i="2"/>
  <c r="I298724" i="2"/>
  <c r="I298725" i="2"/>
  <c r="I298726" i="2"/>
  <c r="I298727" i="2"/>
  <c r="I298728" i="2"/>
  <c r="I298729" i="2"/>
  <c r="I298730" i="2"/>
  <c r="I298731" i="2"/>
  <c r="I298732" i="2"/>
  <c r="I298733" i="2"/>
  <c r="I298734" i="2"/>
  <c r="I298735" i="2"/>
  <c r="I298736" i="2"/>
  <c r="I298737" i="2"/>
  <c r="I298738" i="2"/>
  <c r="I298739" i="2"/>
  <c r="I298740" i="2"/>
  <c r="I298741" i="2"/>
  <c r="I298742" i="2"/>
  <c r="I298743" i="2"/>
  <c r="I298744" i="2"/>
  <c r="I298745" i="2"/>
  <c r="I298746" i="2"/>
  <c r="I298747" i="2"/>
  <c r="I298748" i="2"/>
  <c r="I298749" i="2"/>
  <c r="I298750" i="2"/>
  <c r="I298751" i="2"/>
  <c r="I298752" i="2"/>
  <c r="I298753" i="2"/>
  <c r="I298754" i="2"/>
  <c r="I298755" i="2"/>
  <c r="I298756" i="2"/>
  <c r="I298757" i="2"/>
  <c r="I298758" i="2"/>
  <c r="I298759" i="2"/>
  <c r="I298760" i="2"/>
  <c r="I298761" i="2"/>
  <c r="I298762" i="2"/>
  <c r="I298763" i="2"/>
  <c r="I298764" i="2"/>
  <c r="I298765" i="2"/>
  <c r="I298766" i="2"/>
  <c r="I298767" i="2"/>
  <c r="I298768" i="2"/>
  <c r="I298769" i="2"/>
  <c r="I298770" i="2"/>
  <c r="I298771" i="2"/>
  <c r="I298772" i="2"/>
  <c r="I298773" i="2"/>
  <c r="I298774" i="2"/>
  <c r="I298775" i="2"/>
  <c r="I298776" i="2"/>
  <c r="I298777" i="2"/>
  <c r="I298778" i="2"/>
  <c r="I298779" i="2"/>
  <c r="I298780" i="2"/>
  <c r="I298781" i="2"/>
  <c r="I298782" i="2"/>
  <c r="I298783" i="2"/>
  <c r="I298784" i="2"/>
  <c r="I298785" i="2"/>
  <c r="I298786" i="2"/>
  <c r="I298787" i="2"/>
  <c r="I298788" i="2"/>
  <c r="I298789" i="2"/>
  <c r="I298790" i="2"/>
  <c r="I298791" i="2"/>
  <c r="I298792" i="2"/>
  <c r="I298793" i="2"/>
  <c r="I298794" i="2"/>
  <c r="I298795" i="2"/>
  <c r="I298796" i="2"/>
  <c r="I298797" i="2"/>
  <c r="I298798" i="2"/>
  <c r="I298799" i="2"/>
  <c r="I298800" i="2"/>
  <c r="I298801" i="2"/>
  <c r="I298802" i="2"/>
  <c r="I298803" i="2"/>
  <c r="I298804" i="2"/>
  <c r="I298805" i="2"/>
  <c r="I298806" i="2"/>
  <c r="I298807" i="2"/>
  <c r="I298808" i="2"/>
  <c r="I298809" i="2"/>
  <c r="I298810" i="2"/>
  <c r="I298811" i="2"/>
  <c r="I298812" i="2"/>
  <c r="I298813" i="2"/>
  <c r="I298814" i="2"/>
  <c r="I298815" i="2"/>
  <c r="I298816" i="2"/>
  <c r="I298817" i="2"/>
  <c r="I298818" i="2"/>
  <c r="I298819" i="2"/>
  <c r="I298820" i="2"/>
  <c r="I298821" i="2"/>
  <c r="I298822" i="2"/>
  <c r="I298823" i="2"/>
  <c r="I298824" i="2"/>
  <c r="I298825" i="2"/>
  <c r="I298826" i="2"/>
  <c r="I298827" i="2"/>
  <c r="I298828" i="2"/>
  <c r="I298829" i="2"/>
  <c r="I298830" i="2"/>
  <c r="I298831" i="2"/>
  <c r="I298832" i="2"/>
  <c r="I298833" i="2"/>
  <c r="I298834" i="2"/>
  <c r="I298835" i="2"/>
  <c r="I298836" i="2"/>
  <c r="I298837" i="2"/>
  <c r="I298838" i="2"/>
  <c r="I298839" i="2"/>
  <c r="I298840" i="2"/>
  <c r="I298841" i="2"/>
  <c r="I298842" i="2"/>
  <c r="I298843" i="2"/>
  <c r="I298844" i="2"/>
  <c r="I298845" i="2"/>
  <c r="I298846" i="2"/>
  <c r="I298847" i="2"/>
  <c r="I298848" i="2"/>
  <c r="I298849" i="2"/>
  <c r="I298850" i="2"/>
  <c r="I298851" i="2"/>
  <c r="I298852" i="2"/>
  <c r="I298853" i="2"/>
  <c r="I298854" i="2"/>
  <c r="I298855" i="2"/>
  <c r="I298856" i="2"/>
  <c r="I298857" i="2"/>
  <c r="I298858" i="2"/>
  <c r="I298859" i="2"/>
  <c r="I298860" i="2"/>
  <c r="I298861" i="2"/>
  <c r="I298862" i="2"/>
  <c r="I298863" i="2"/>
  <c r="I298864" i="2"/>
  <c r="I298865" i="2"/>
  <c r="I298866" i="2"/>
  <c r="I298867" i="2"/>
  <c r="I298868" i="2"/>
  <c r="I298869" i="2"/>
  <c r="I298870" i="2"/>
  <c r="I298871" i="2"/>
  <c r="I298872" i="2"/>
  <c r="I298873" i="2"/>
  <c r="I298874" i="2"/>
  <c r="I298875" i="2"/>
  <c r="I298876" i="2"/>
  <c r="I298877" i="2"/>
  <c r="I298878" i="2"/>
  <c r="I298879" i="2"/>
  <c r="I298880" i="2"/>
  <c r="I298881" i="2"/>
  <c r="I298882" i="2"/>
  <c r="I298883" i="2"/>
  <c r="I298884" i="2"/>
  <c r="I298885" i="2"/>
  <c r="I298886" i="2"/>
  <c r="I298887" i="2"/>
  <c r="I298888" i="2"/>
  <c r="I298889" i="2"/>
  <c r="I298890" i="2"/>
  <c r="I298891" i="2"/>
  <c r="I298892" i="2"/>
  <c r="I298893" i="2"/>
  <c r="I298894" i="2"/>
  <c r="I298895" i="2"/>
  <c r="I298896" i="2"/>
  <c r="I298897" i="2"/>
  <c r="I298898" i="2"/>
  <c r="I298899" i="2"/>
  <c r="I298900" i="2"/>
  <c r="I298901" i="2"/>
  <c r="I298902" i="2"/>
  <c r="I298903" i="2"/>
  <c r="I298904" i="2"/>
  <c r="I298905" i="2"/>
  <c r="I298906" i="2"/>
  <c r="I298907" i="2"/>
  <c r="I298908" i="2"/>
  <c r="I298909" i="2"/>
  <c r="I298910" i="2"/>
  <c r="I298911" i="2"/>
  <c r="I298912" i="2"/>
  <c r="I298913" i="2"/>
  <c r="I298914" i="2"/>
  <c r="I298915" i="2"/>
  <c r="I298916" i="2"/>
  <c r="I298917" i="2"/>
  <c r="I298918" i="2"/>
  <c r="I298919" i="2"/>
  <c r="I298920" i="2"/>
  <c r="I298921" i="2"/>
  <c r="I298922" i="2"/>
  <c r="I298923" i="2"/>
  <c r="I298924" i="2"/>
  <c r="I298925" i="2"/>
  <c r="I298926" i="2"/>
  <c r="I298927" i="2"/>
  <c r="I298928" i="2"/>
  <c r="I298929" i="2"/>
  <c r="I298930" i="2"/>
  <c r="I298931" i="2"/>
  <c r="I298932" i="2"/>
  <c r="I298933" i="2"/>
  <c r="I298934" i="2"/>
  <c r="I298935" i="2"/>
  <c r="I298936" i="2"/>
  <c r="I298937" i="2"/>
  <c r="I298938" i="2"/>
  <c r="I298939" i="2"/>
  <c r="I298940" i="2"/>
  <c r="I298941" i="2"/>
  <c r="I298942" i="2"/>
  <c r="I298943" i="2"/>
  <c r="I298944" i="2"/>
  <c r="I298945" i="2"/>
  <c r="I298946" i="2"/>
  <c r="I298947" i="2"/>
  <c r="I298948" i="2"/>
  <c r="I298949" i="2"/>
  <c r="I298950" i="2"/>
  <c r="I298951" i="2"/>
  <c r="I298952" i="2"/>
  <c r="I298953" i="2"/>
  <c r="I298954" i="2"/>
  <c r="I298955" i="2"/>
  <c r="I298956" i="2"/>
  <c r="I298957" i="2"/>
  <c r="I298958" i="2"/>
  <c r="I298959" i="2"/>
  <c r="I298960" i="2"/>
  <c r="I298961" i="2"/>
  <c r="I298962" i="2"/>
  <c r="I298963" i="2"/>
  <c r="I298964" i="2"/>
  <c r="I298965" i="2"/>
  <c r="I298966" i="2"/>
  <c r="I298967" i="2"/>
  <c r="I298968" i="2"/>
  <c r="I298969" i="2"/>
  <c r="I298970" i="2"/>
  <c r="I298971" i="2"/>
  <c r="I298972" i="2"/>
  <c r="I298973" i="2"/>
  <c r="I298974" i="2"/>
  <c r="I298975" i="2"/>
  <c r="I298976" i="2"/>
  <c r="I298977" i="2"/>
  <c r="I298978" i="2"/>
  <c r="I298979" i="2"/>
  <c r="I298980" i="2"/>
  <c r="I298981" i="2"/>
  <c r="I298982" i="2"/>
  <c r="I298983" i="2"/>
  <c r="I298984" i="2"/>
  <c r="I298985" i="2"/>
  <c r="I298986" i="2"/>
  <c r="I298987" i="2"/>
  <c r="I298988" i="2"/>
  <c r="I298989" i="2"/>
  <c r="I298990" i="2"/>
  <c r="I298991" i="2"/>
  <c r="I298992" i="2"/>
  <c r="I298993" i="2"/>
  <c r="I298994" i="2"/>
  <c r="I298995" i="2"/>
  <c r="I298996" i="2"/>
  <c r="I298997" i="2"/>
  <c r="I298998" i="2"/>
  <c r="I298999" i="2"/>
  <c r="I299000" i="2"/>
  <c r="I299001" i="2"/>
  <c r="I299002" i="2"/>
  <c r="I299003" i="2"/>
  <c r="I299004" i="2"/>
  <c r="I299005" i="2"/>
  <c r="I299006" i="2"/>
  <c r="I299007" i="2"/>
  <c r="I299008" i="2"/>
  <c r="I299009" i="2"/>
  <c r="I299010" i="2"/>
  <c r="I299011" i="2"/>
  <c r="I299012" i="2"/>
  <c r="I299013" i="2"/>
  <c r="I299014" i="2"/>
  <c r="I299015" i="2"/>
  <c r="I299016" i="2"/>
  <c r="I299017" i="2"/>
  <c r="I299018" i="2"/>
  <c r="I299019" i="2"/>
  <c r="I299020" i="2"/>
  <c r="I299021" i="2"/>
  <c r="I299022" i="2"/>
  <c r="I299023" i="2"/>
  <c r="I299024" i="2"/>
  <c r="I299025" i="2"/>
  <c r="I299026" i="2"/>
  <c r="I299027" i="2"/>
  <c r="I299028" i="2"/>
  <c r="I299029" i="2"/>
  <c r="I299030" i="2"/>
  <c r="I299031" i="2"/>
  <c r="I299032" i="2"/>
  <c r="I299033" i="2"/>
  <c r="I299034" i="2"/>
  <c r="I299035" i="2"/>
  <c r="I299036" i="2"/>
  <c r="I299037" i="2"/>
  <c r="I299038" i="2"/>
  <c r="I299039" i="2"/>
  <c r="I299040" i="2"/>
  <c r="I299041" i="2"/>
  <c r="I299042" i="2"/>
  <c r="I299043" i="2"/>
  <c r="I299044" i="2"/>
  <c r="I299045" i="2"/>
  <c r="I299046" i="2"/>
  <c r="I299047" i="2"/>
  <c r="I299048" i="2"/>
  <c r="I299049" i="2"/>
  <c r="I299050" i="2"/>
  <c r="I299051" i="2"/>
  <c r="I299052" i="2"/>
  <c r="I299053" i="2"/>
  <c r="I299054" i="2"/>
  <c r="I299055" i="2"/>
  <c r="I299056" i="2"/>
  <c r="I299057" i="2"/>
  <c r="I299058" i="2"/>
  <c r="I299059" i="2"/>
  <c r="I299060" i="2"/>
  <c r="I299061" i="2"/>
  <c r="I299062" i="2"/>
  <c r="I299063" i="2"/>
  <c r="I299064" i="2"/>
  <c r="I299065" i="2"/>
  <c r="I299066" i="2"/>
  <c r="I299067" i="2"/>
  <c r="I299068" i="2"/>
  <c r="I299069" i="2"/>
  <c r="I299070" i="2"/>
  <c r="I299071" i="2"/>
  <c r="I299072" i="2"/>
  <c r="I299073" i="2"/>
  <c r="I299074" i="2"/>
  <c r="I299075" i="2"/>
  <c r="I299076" i="2"/>
  <c r="I299077" i="2"/>
  <c r="I299078" i="2"/>
  <c r="I299079" i="2"/>
  <c r="I299080" i="2"/>
  <c r="I299081" i="2"/>
  <c r="I299082" i="2"/>
  <c r="I299083" i="2"/>
  <c r="I299084" i="2"/>
  <c r="I299085" i="2"/>
  <c r="I299086" i="2"/>
  <c r="I299087" i="2"/>
  <c r="I299088" i="2"/>
  <c r="I299089" i="2"/>
  <c r="I299090" i="2"/>
  <c r="I299091" i="2"/>
  <c r="I299092" i="2"/>
  <c r="I299093" i="2"/>
  <c r="I299094" i="2"/>
  <c r="I299095" i="2"/>
  <c r="I299096" i="2"/>
  <c r="I299097" i="2"/>
  <c r="I299098" i="2"/>
  <c r="I299099" i="2"/>
  <c r="I299100" i="2"/>
  <c r="I299101" i="2"/>
  <c r="I299102" i="2"/>
  <c r="I299103" i="2"/>
  <c r="I299104" i="2"/>
  <c r="I299105" i="2"/>
  <c r="I299106" i="2"/>
  <c r="I299107" i="2"/>
  <c r="I299108" i="2"/>
  <c r="I299109" i="2"/>
  <c r="I299110" i="2"/>
  <c r="I299111" i="2"/>
  <c r="I299112" i="2"/>
  <c r="I299113" i="2"/>
  <c r="I299114" i="2"/>
  <c r="I299115" i="2"/>
  <c r="I299116" i="2"/>
  <c r="I299117" i="2"/>
  <c r="I299118" i="2"/>
  <c r="I299119" i="2"/>
  <c r="I299120" i="2"/>
  <c r="I299121" i="2"/>
  <c r="I299122" i="2"/>
  <c r="I299123" i="2"/>
  <c r="I299124" i="2"/>
  <c r="I299125" i="2"/>
  <c r="I299126" i="2"/>
  <c r="I299127" i="2"/>
  <c r="I299128" i="2"/>
  <c r="I299129" i="2"/>
  <c r="I299130" i="2"/>
  <c r="I299131" i="2"/>
  <c r="I299132" i="2"/>
  <c r="I299133" i="2"/>
  <c r="I299134" i="2"/>
  <c r="I299135" i="2"/>
  <c r="I299136" i="2"/>
  <c r="I299137" i="2"/>
  <c r="I299138" i="2"/>
  <c r="I299139" i="2"/>
  <c r="I299140" i="2"/>
  <c r="I299141" i="2"/>
  <c r="I299142" i="2"/>
  <c r="I299143" i="2"/>
  <c r="I299144" i="2"/>
  <c r="I299145" i="2"/>
  <c r="I299146" i="2"/>
  <c r="I299147" i="2"/>
  <c r="I299148" i="2"/>
  <c r="I299149" i="2"/>
  <c r="I299150" i="2"/>
  <c r="I299151" i="2"/>
  <c r="I299152" i="2"/>
  <c r="I299153" i="2"/>
  <c r="I299154" i="2"/>
  <c r="I299155" i="2"/>
  <c r="I299156" i="2"/>
  <c r="I299157" i="2"/>
  <c r="I299158" i="2"/>
  <c r="I299159" i="2"/>
  <c r="I299160" i="2"/>
  <c r="I299161" i="2"/>
  <c r="I299162" i="2"/>
  <c r="I299163" i="2"/>
  <c r="I299164" i="2"/>
  <c r="I299165" i="2"/>
  <c r="I299166" i="2"/>
  <c r="I299167" i="2"/>
  <c r="I299168" i="2"/>
  <c r="I299169" i="2"/>
  <c r="I299170" i="2"/>
  <c r="I299171" i="2"/>
  <c r="I299172" i="2"/>
  <c r="I299173" i="2"/>
  <c r="I299174" i="2"/>
  <c r="I299175" i="2"/>
  <c r="I299176" i="2"/>
  <c r="I299177" i="2"/>
  <c r="I299178" i="2"/>
  <c r="I299179" i="2"/>
  <c r="I299180" i="2"/>
  <c r="I299181" i="2"/>
  <c r="I299182" i="2"/>
  <c r="I299183" i="2"/>
  <c r="I299184" i="2"/>
  <c r="I299185" i="2"/>
  <c r="I299186" i="2"/>
  <c r="I299187" i="2"/>
  <c r="I299188" i="2"/>
  <c r="I299189" i="2"/>
  <c r="I299190" i="2"/>
  <c r="I299191" i="2"/>
  <c r="I299192" i="2"/>
  <c r="I299193" i="2"/>
  <c r="I299194" i="2"/>
  <c r="I299195" i="2"/>
  <c r="I299196" i="2"/>
  <c r="I299197" i="2"/>
  <c r="I299198" i="2"/>
  <c r="I299199" i="2"/>
  <c r="I299200" i="2"/>
  <c r="I299201" i="2"/>
  <c r="I299202" i="2"/>
  <c r="I299203" i="2"/>
  <c r="I299204" i="2"/>
  <c r="I299205" i="2"/>
  <c r="I299206" i="2"/>
  <c r="I299207" i="2"/>
  <c r="I299208" i="2"/>
  <c r="I299209" i="2"/>
  <c r="I299210" i="2"/>
  <c r="I299211" i="2"/>
  <c r="I299212" i="2"/>
  <c r="I299213" i="2"/>
  <c r="I299214" i="2"/>
  <c r="I299215" i="2"/>
  <c r="I299216" i="2"/>
  <c r="I299217" i="2"/>
  <c r="I299218" i="2"/>
  <c r="I299219" i="2"/>
  <c r="I299220" i="2"/>
  <c r="I299221" i="2"/>
  <c r="I299222" i="2"/>
  <c r="I299223" i="2"/>
  <c r="I299224" i="2"/>
  <c r="I299225" i="2"/>
  <c r="I299226" i="2"/>
  <c r="I299227" i="2"/>
  <c r="I299228" i="2"/>
  <c r="I299229" i="2"/>
  <c r="I299230" i="2"/>
  <c r="I299231" i="2"/>
  <c r="I299232" i="2"/>
  <c r="I299233" i="2"/>
  <c r="I299234" i="2"/>
  <c r="I299235" i="2"/>
  <c r="I299236" i="2"/>
  <c r="I299237" i="2"/>
  <c r="I299238" i="2"/>
  <c r="I299239" i="2"/>
  <c r="I299240" i="2"/>
  <c r="I299241" i="2"/>
  <c r="I299242" i="2"/>
  <c r="I299243" i="2"/>
  <c r="I299244" i="2"/>
  <c r="I299245" i="2"/>
  <c r="I299246" i="2"/>
  <c r="I299247" i="2"/>
  <c r="I299248" i="2"/>
  <c r="I299249" i="2"/>
  <c r="I299250" i="2"/>
  <c r="I299251" i="2"/>
  <c r="I299252" i="2"/>
  <c r="I299253" i="2"/>
  <c r="I299254" i="2"/>
  <c r="I299255" i="2"/>
  <c r="I299256" i="2"/>
  <c r="I299257" i="2"/>
  <c r="I299258" i="2"/>
  <c r="I299259" i="2"/>
  <c r="I299260" i="2"/>
  <c r="I299261" i="2"/>
  <c r="I299262" i="2"/>
  <c r="I299263" i="2"/>
  <c r="I299264" i="2"/>
  <c r="I299265" i="2"/>
  <c r="I299266" i="2"/>
  <c r="I299267" i="2"/>
  <c r="I299268" i="2"/>
  <c r="I299269" i="2"/>
  <c r="I299270" i="2"/>
  <c r="I299271" i="2"/>
  <c r="I299272" i="2"/>
  <c r="I299273" i="2"/>
  <c r="I299274" i="2"/>
  <c r="I299275" i="2"/>
  <c r="I299276" i="2"/>
  <c r="I299277" i="2"/>
  <c r="I299278" i="2"/>
  <c r="I299279" i="2"/>
  <c r="I299280" i="2"/>
  <c r="I299281" i="2"/>
  <c r="I299282" i="2"/>
  <c r="I299283" i="2"/>
  <c r="I299284" i="2"/>
  <c r="I299285" i="2"/>
  <c r="I299286" i="2"/>
  <c r="I299287" i="2"/>
  <c r="I299288" i="2"/>
  <c r="I299289" i="2"/>
  <c r="I299290" i="2"/>
  <c r="I299291" i="2"/>
  <c r="I299292" i="2"/>
  <c r="I299293" i="2"/>
  <c r="I299294" i="2"/>
  <c r="I299295" i="2"/>
  <c r="I299296" i="2"/>
  <c r="I299297" i="2"/>
  <c r="I299298" i="2"/>
  <c r="I299299" i="2"/>
  <c r="I299300" i="2"/>
  <c r="I299301" i="2"/>
  <c r="I299302" i="2"/>
  <c r="I299303" i="2"/>
  <c r="I299304" i="2"/>
  <c r="I299305" i="2"/>
  <c r="I299306" i="2"/>
  <c r="I299307" i="2"/>
  <c r="I299308" i="2"/>
  <c r="I299309" i="2"/>
  <c r="I299310" i="2"/>
  <c r="I299311" i="2"/>
  <c r="I299312" i="2"/>
  <c r="I299313" i="2"/>
  <c r="I299314" i="2"/>
  <c r="I299315" i="2"/>
  <c r="I299316" i="2"/>
  <c r="I299317" i="2"/>
  <c r="I299318" i="2"/>
  <c r="I299319" i="2"/>
  <c r="I299320" i="2"/>
  <c r="I299321" i="2"/>
  <c r="I299322" i="2"/>
  <c r="I299323" i="2"/>
  <c r="I299324" i="2"/>
  <c r="I299325" i="2"/>
  <c r="I299326" i="2"/>
  <c r="I299327" i="2"/>
  <c r="I299328" i="2"/>
  <c r="I299329" i="2"/>
  <c r="I299330" i="2"/>
  <c r="I299331" i="2"/>
  <c r="I299332" i="2"/>
  <c r="I299333" i="2"/>
  <c r="I299334" i="2"/>
  <c r="I299335" i="2"/>
  <c r="I299336" i="2"/>
  <c r="I299337" i="2"/>
  <c r="I299338" i="2"/>
  <c r="I299339" i="2"/>
  <c r="I299340" i="2"/>
  <c r="I299341" i="2"/>
  <c r="I299342" i="2"/>
  <c r="I299343" i="2"/>
  <c r="I299344" i="2"/>
  <c r="I299345" i="2"/>
  <c r="I299346" i="2"/>
  <c r="I299347" i="2"/>
  <c r="I299348" i="2"/>
  <c r="I299349" i="2"/>
  <c r="I299350" i="2"/>
  <c r="I299351" i="2"/>
  <c r="I299352" i="2"/>
  <c r="I299353" i="2"/>
  <c r="I299354" i="2"/>
  <c r="I299355" i="2"/>
  <c r="I299356" i="2"/>
  <c r="I299357" i="2"/>
  <c r="I299358" i="2"/>
  <c r="I299359" i="2"/>
  <c r="I299360" i="2"/>
  <c r="I299361" i="2"/>
  <c r="I299362" i="2"/>
  <c r="I299363" i="2"/>
  <c r="I299364" i="2"/>
  <c r="I299365" i="2"/>
  <c r="I299366" i="2"/>
  <c r="I299367" i="2"/>
  <c r="I299368" i="2"/>
  <c r="I299369" i="2"/>
  <c r="I299370" i="2"/>
  <c r="I299371" i="2"/>
  <c r="I299372" i="2"/>
  <c r="I299373" i="2"/>
  <c r="I299374" i="2"/>
  <c r="I299375" i="2"/>
  <c r="I299376" i="2"/>
  <c r="I299377" i="2"/>
  <c r="I299378" i="2"/>
  <c r="I299379" i="2"/>
  <c r="I299380" i="2"/>
  <c r="I299381" i="2"/>
  <c r="I299382" i="2"/>
  <c r="I299383" i="2"/>
  <c r="I299384" i="2"/>
  <c r="I299385" i="2"/>
  <c r="I299386" i="2"/>
  <c r="I299387" i="2"/>
  <c r="I299388" i="2"/>
  <c r="I299389" i="2"/>
  <c r="I299390" i="2"/>
  <c r="I299391" i="2"/>
  <c r="I299392" i="2"/>
  <c r="I299393" i="2"/>
  <c r="I299394" i="2"/>
  <c r="I299395" i="2"/>
  <c r="I299396" i="2"/>
  <c r="I299397" i="2"/>
  <c r="I299398" i="2"/>
  <c r="I299399" i="2"/>
  <c r="I299400" i="2"/>
  <c r="I299401" i="2"/>
  <c r="I299402" i="2"/>
  <c r="I299403" i="2"/>
  <c r="I299404" i="2"/>
  <c r="I299405" i="2"/>
  <c r="I299406" i="2"/>
  <c r="I299407" i="2"/>
  <c r="I299408" i="2"/>
  <c r="I299409" i="2"/>
  <c r="I299410" i="2"/>
  <c r="I299411" i="2"/>
  <c r="I299412" i="2"/>
  <c r="I299413" i="2"/>
  <c r="I299414" i="2"/>
  <c r="I299415" i="2"/>
  <c r="I299416" i="2"/>
  <c r="I299417" i="2"/>
  <c r="I299418" i="2"/>
  <c r="I299419" i="2"/>
  <c r="I299420" i="2"/>
  <c r="I299421" i="2"/>
  <c r="I299422" i="2"/>
  <c r="I299423" i="2"/>
  <c r="I299424" i="2"/>
  <c r="I299425" i="2"/>
  <c r="I299426" i="2"/>
  <c r="I299427" i="2"/>
  <c r="I299428" i="2"/>
  <c r="I299429" i="2"/>
  <c r="I299430" i="2"/>
  <c r="I299431" i="2"/>
  <c r="I299432" i="2"/>
  <c r="I299433" i="2"/>
  <c r="I299434" i="2"/>
  <c r="I299435" i="2"/>
  <c r="I299436" i="2"/>
  <c r="I299437" i="2"/>
  <c r="I299438" i="2"/>
  <c r="I299439" i="2"/>
  <c r="I299440" i="2"/>
  <c r="I299441" i="2"/>
  <c r="I299442" i="2"/>
  <c r="I299443" i="2"/>
  <c r="I299444" i="2"/>
  <c r="I299445" i="2"/>
  <c r="I299446" i="2"/>
  <c r="I299447" i="2"/>
  <c r="I299448" i="2"/>
  <c r="I299449" i="2"/>
  <c r="I299450" i="2"/>
  <c r="I299451" i="2"/>
  <c r="I299452" i="2"/>
  <c r="I299453" i="2"/>
  <c r="I299454" i="2"/>
  <c r="I299455" i="2"/>
  <c r="I299456" i="2"/>
  <c r="I299457" i="2"/>
  <c r="I299458" i="2"/>
  <c r="I299459" i="2"/>
  <c r="I299460" i="2"/>
  <c r="I299461" i="2"/>
  <c r="I299462" i="2"/>
  <c r="I299463" i="2"/>
  <c r="I299464" i="2"/>
  <c r="I299465" i="2"/>
  <c r="I299466" i="2"/>
  <c r="I299467" i="2"/>
  <c r="I299468" i="2"/>
  <c r="I299469" i="2"/>
  <c r="I299470" i="2"/>
  <c r="I299471" i="2"/>
  <c r="I299472" i="2"/>
  <c r="I299473" i="2"/>
  <c r="I299474" i="2"/>
  <c r="I299475" i="2"/>
  <c r="I299476" i="2"/>
  <c r="I299477" i="2"/>
  <c r="I299478" i="2"/>
  <c r="I299479" i="2"/>
  <c r="I299480" i="2"/>
  <c r="I299481" i="2"/>
  <c r="I299482" i="2"/>
  <c r="I299483" i="2"/>
  <c r="I299484" i="2"/>
  <c r="I299485" i="2"/>
  <c r="I299486" i="2"/>
  <c r="I299487" i="2"/>
  <c r="I299488" i="2"/>
  <c r="I299489" i="2"/>
  <c r="I299490" i="2"/>
  <c r="I299491" i="2"/>
  <c r="I299492" i="2"/>
  <c r="I299493" i="2"/>
  <c r="I299494" i="2"/>
  <c r="I299495" i="2"/>
  <c r="I299496" i="2"/>
  <c r="I299497" i="2"/>
  <c r="I299498" i="2"/>
  <c r="I299499" i="2"/>
  <c r="I299500" i="2"/>
  <c r="I299501" i="2"/>
  <c r="I299502" i="2"/>
  <c r="I299503" i="2"/>
  <c r="I299504" i="2"/>
  <c r="I299505" i="2"/>
  <c r="I299506" i="2"/>
  <c r="I299507" i="2"/>
  <c r="I299508" i="2"/>
  <c r="I299509" i="2"/>
  <c r="I299510" i="2"/>
  <c r="I299511" i="2"/>
  <c r="I299512" i="2"/>
  <c r="I299513" i="2"/>
  <c r="I299514" i="2"/>
  <c r="I299515" i="2"/>
  <c r="I299516" i="2"/>
  <c r="I299517" i="2"/>
  <c r="I299518" i="2"/>
  <c r="I299519" i="2"/>
  <c r="I299520" i="2"/>
  <c r="I299521" i="2"/>
  <c r="I299522" i="2"/>
  <c r="I299523" i="2"/>
  <c r="I299524" i="2"/>
  <c r="I299525" i="2"/>
  <c r="I299526" i="2"/>
  <c r="I299527" i="2"/>
  <c r="I299528" i="2"/>
  <c r="I299529" i="2"/>
  <c r="I299530" i="2"/>
  <c r="I299531" i="2"/>
  <c r="I299532" i="2"/>
  <c r="I299533" i="2"/>
  <c r="I299534" i="2"/>
  <c r="I299535" i="2"/>
  <c r="I299536" i="2"/>
  <c r="I299537" i="2"/>
  <c r="I299538" i="2"/>
  <c r="I299539" i="2"/>
  <c r="I299540" i="2"/>
  <c r="I299541" i="2"/>
  <c r="I299542" i="2"/>
  <c r="I299543" i="2"/>
  <c r="I299544" i="2"/>
  <c r="I299545" i="2"/>
  <c r="I299546" i="2"/>
  <c r="I299547" i="2"/>
  <c r="I299548" i="2"/>
  <c r="I299549" i="2"/>
  <c r="I299550" i="2"/>
  <c r="I299551" i="2"/>
  <c r="I299552" i="2"/>
  <c r="I299553" i="2"/>
  <c r="I299554" i="2"/>
  <c r="I299555" i="2"/>
  <c r="I299556" i="2"/>
  <c r="I299557" i="2"/>
  <c r="I299558" i="2"/>
  <c r="I299559" i="2"/>
  <c r="I299560" i="2"/>
  <c r="I299561" i="2"/>
  <c r="I299562" i="2"/>
  <c r="I299563" i="2"/>
  <c r="I299564" i="2"/>
  <c r="I299565" i="2"/>
  <c r="I299566" i="2"/>
  <c r="I299567" i="2"/>
  <c r="I299568" i="2"/>
  <c r="I299569" i="2"/>
  <c r="I299570" i="2"/>
  <c r="I299571" i="2"/>
  <c r="I299572" i="2"/>
  <c r="I299573" i="2"/>
  <c r="I299574" i="2"/>
  <c r="I299575" i="2"/>
  <c r="I299576" i="2"/>
  <c r="I299577" i="2"/>
  <c r="I299578" i="2"/>
  <c r="I299579" i="2"/>
  <c r="I299580" i="2"/>
  <c r="I299581" i="2"/>
  <c r="I299582" i="2"/>
  <c r="I299583" i="2"/>
  <c r="I299584" i="2"/>
  <c r="I299585" i="2"/>
  <c r="I299586" i="2"/>
  <c r="I299587" i="2"/>
  <c r="I299588" i="2"/>
  <c r="I299589" i="2"/>
  <c r="I299590" i="2"/>
  <c r="I299591" i="2"/>
  <c r="I299592" i="2"/>
  <c r="I299593" i="2"/>
  <c r="I299594" i="2"/>
  <c r="I299595" i="2"/>
  <c r="I299596" i="2"/>
  <c r="I299597" i="2"/>
  <c r="I299598" i="2"/>
  <c r="I299599" i="2"/>
  <c r="I299600" i="2"/>
  <c r="I299601" i="2"/>
  <c r="I299602" i="2"/>
  <c r="I299603" i="2"/>
  <c r="I299604" i="2"/>
  <c r="I299605" i="2"/>
  <c r="I299606" i="2"/>
  <c r="I299607" i="2"/>
  <c r="I299608" i="2"/>
  <c r="I299609" i="2"/>
  <c r="I299610" i="2"/>
  <c r="I299611" i="2"/>
  <c r="I299612" i="2"/>
  <c r="I299613" i="2"/>
  <c r="I299614" i="2"/>
  <c r="I299615" i="2"/>
  <c r="I299616" i="2"/>
  <c r="I299617" i="2"/>
  <c r="I299618" i="2"/>
  <c r="I299619" i="2"/>
  <c r="I299620" i="2"/>
  <c r="I299621" i="2"/>
  <c r="I299622" i="2"/>
  <c r="I299623" i="2"/>
  <c r="I299624" i="2"/>
  <c r="I299625" i="2"/>
  <c r="I299626" i="2"/>
  <c r="I299627" i="2"/>
  <c r="I299628" i="2"/>
  <c r="I299629" i="2"/>
  <c r="I299630" i="2"/>
  <c r="I299631" i="2"/>
  <c r="I299632" i="2"/>
  <c r="I299633" i="2"/>
  <c r="I299634" i="2"/>
  <c r="I299635" i="2"/>
  <c r="I299636" i="2"/>
  <c r="I299637" i="2"/>
  <c r="I299638" i="2"/>
  <c r="I299639" i="2"/>
  <c r="I299640" i="2"/>
  <c r="I299641" i="2"/>
  <c r="I299642" i="2"/>
  <c r="I299643" i="2"/>
  <c r="I299644" i="2"/>
  <c r="I299645" i="2"/>
  <c r="I299646" i="2"/>
  <c r="I299647" i="2"/>
  <c r="I299648" i="2"/>
  <c r="I299649" i="2"/>
  <c r="I299650" i="2"/>
  <c r="I299651" i="2"/>
  <c r="I299652" i="2"/>
  <c r="I299653" i="2"/>
  <c r="I299654" i="2"/>
  <c r="I299655" i="2"/>
  <c r="I299656" i="2"/>
  <c r="I299657" i="2"/>
  <c r="I299658" i="2"/>
  <c r="I299659" i="2"/>
  <c r="I299660" i="2"/>
  <c r="I299661" i="2"/>
  <c r="I299662" i="2"/>
  <c r="I299663" i="2"/>
  <c r="I299664" i="2"/>
  <c r="I299665" i="2"/>
  <c r="I299666" i="2"/>
  <c r="I299667" i="2"/>
  <c r="I299668" i="2"/>
  <c r="I299669" i="2"/>
  <c r="I299670" i="2"/>
  <c r="I299671" i="2"/>
  <c r="I299672" i="2"/>
  <c r="I299673" i="2"/>
  <c r="I299674" i="2"/>
  <c r="I299675" i="2"/>
  <c r="I299676" i="2"/>
  <c r="I299677" i="2"/>
  <c r="I299678" i="2"/>
  <c r="I299679" i="2"/>
  <c r="I299680" i="2"/>
  <c r="I299681" i="2"/>
  <c r="I299682" i="2"/>
  <c r="I299683" i="2"/>
  <c r="I299684" i="2"/>
  <c r="I299685" i="2"/>
  <c r="I299686" i="2"/>
  <c r="I299687" i="2"/>
  <c r="I299688" i="2"/>
  <c r="I299689" i="2"/>
  <c r="I299690" i="2"/>
  <c r="I299691" i="2"/>
  <c r="I299692" i="2"/>
  <c r="I299693" i="2"/>
  <c r="I299694" i="2"/>
  <c r="I299695" i="2"/>
  <c r="I299696" i="2"/>
  <c r="I299697" i="2"/>
  <c r="I299698" i="2"/>
  <c r="I299699" i="2"/>
  <c r="I299700" i="2"/>
  <c r="I299701" i="2"/>
  <c r="I299702" i="2"/>
  <c r="I299703" i="2"/>
  <c r="I299704" i="2"/>
  <c r="I299705" i="2"/>
  <c r="I299706" i="2"/>
  <c r="I299707" i="2"/>
  <c r="I299708" i="2"/>
  <c r="I299709" i="2"/>
  <c r="I299710" i="2"/>
  <c r="I299711" i="2"/>
  <c r="I299712" i="2"/>
  <c r="I299713" i="2"/>
  <c r="I299714" i="2"/>
  <c r="I299715" i="2"/>
  <c r="I299716" i="2"/>
  <c r="I299717" i="2"/>
  <c r="I299718" i="2"/>
  <c r="I299719" i="2"/>
  <c r="I299720" i="2"/>
  <c r="I299721" i="2"/>
  <c r="I299722" i="2"/>
  <c r="I299723" i="2"/>
  <c r="I299724" i="2"/>
  <c r="I299725" i="2"/>
  <c r="I299726" i="2"/>
  <c r="I299727" i="2"/>
  <c r="I299728" i="2"/>
  <c r="I299729" i="2"/>
  <c r="I299730" i="2"/>
  <c r="I299731" i="2"/>
  <c r="I299732" i="2"/>
  <c r="I299733" i="2"/>
  <c r="I299734" i="2"/>
  <c r="I299735" i="2"/>
  <c r="I299736" i="2"/>
  <c r="I299737" i="2"/>
  <c r="I299738" i="2"/>
  <c r="I299739" i="2"/>
  <c r="I299740" i="2"/>
  <c r="I299741" i="2"/>
  <c r="I299742" i="2"/>
  <c r="I299743" i="2"/>
  <c r="I299744" i="2"/>
  <c r="I299745" i="2"/>
  <c r="I299746" i="2"/>
  <c r="I299747" i="2"/>
  <c r="I299748" i="2"/>
  <c r="I299749" i="2"/>
  <c r="I299750" i="2"/>
  <c r="I299751" i="2"/>
  <c r="I299752" i="2"/>
  <c r="I299753" i="2"/>
  <c r="I299754" i="2"/>
  <c r="I299755" i="2"/>
  <c r="I299756" i="2"/>
  <c r="I299757" i="2"/>
  <c r="I299758" i="2"/>
  <c r="I299759" i="2"/>
  <c r="I299760" i="2"/>
  <c r="I299761" i="2"/>
  <c r="I299762" i="2"/>
  <c r="I299763" i="2"/>
  <c r="I299764" i="2"/>
  <c r="I299765" i="2"/>
  <c r="I299766" i="2"/>
  <c r="I299767" i="2"/>
  <c r="I299768" i="2"/>
  <c r="I299769" i="2"/>
  <c r="I299770" i="2"/>
  <c r="I299771" i="2"/>
  <c r="I299772" i="2"/>
  <c r="I299773" i="2"/>
  <c r="I299774" i="2"/>
  <c r="I299775" i="2"/>
  <c r="I299776" i="2"/>
  <c r="I299777" i="2"/>
  <c r="I299778" i="2"/>
  <c r="I299779" i="2"/>
  <c r="I299780" i="2"/>
  <c r="I299781" i="2"/>
  <c r="I299782" i="2"/>
  <c r="I299783" i="2"/>
  <c r="I299784" i="2"/>
  <c r="I299785" i="2"/>
  <c r="I299786" i="2"/>
  <c r="I299787" i="2"/>
  <c r="I299788" i="2"/>
  <c r="I299789" i="2"/>
  <c r="I299790" i="2"/>
  <c r="I299791" i="2"/>
  <c r="I299792" i="2"/>
  <c r="I299793" i="2"/>
  <c r="I299794" i="2"/>
  <c r="I299795" i="2"/>
  <c r="I299796" i="2"/>
  <c r="I299797" i="2"/>
  <c r="I299798" i="2"/>
  <c r="I299799" i="2"/>
  <c r="I299800" i="2"/>
  <c r="I299801" i="2"/>
  <c r="I299802" i="2"/>
  <c r="I299803" i="2"/>
  <c r="I299804" i="2"/>
  <c r="I299805" i="2"/>
  <c r="I299806" i="2"/>
  <c r="I299807" i="2"/>
  <c r="I299808" i="2"/>
  <c r="I299809" i="2"/>
  <c r="I299810" i="2"/>
  <c r="I299811" i="2"/>
  <c r="I299812" i="2"/>
  <c r="I299813" i="2"/>
  <c r="I299814" i="2"/>
  <c r="I299815" i="2"/>
  <c r="I299816" i="2"/>
  <c r="I299817" i="2"/>
  <c r="I299818" i="2"/>
  <c r="I299819" i="2"/>
  <c r="I299820" i="2"/>
  <c r="I299821" i="2"/>
  <c r="I299822" i="2"/>
  <c r="I299823" i="2"/>
  <c r="I299824" i="2"/>
  <c r="I299825" i="2"/>
  <c r="I299826" i="2"/>
  <c r="I299827" i="2"/>
  <c r="I299828" i="2"/>
  <c r="I299829" i="2"/>
  <c r="I299830" i="2"/>
  <c r="I299831" i="2"/>
  <c r="I299832" i="2"/>
  <c r="I299833" i="2"/>
  <c r="I299834" i="2"/>
  <c r="I299835" i="2"/>
  <c r="I299836" i="2"/>
  <c r="I299837" i="2"/>
  <c r="I299838" i="2"/>
  <c r="I299839" i="2"/>
  <c r="I299840" i="2"/>
  <c r="I299841" i="2"/>
  <c r="I299842" i="2"/>
  <c r="I299843" i="2"/>
  <c r="I299844" i="2"/>
  <c r="I299845" i="2"/>
  <c r="I299846" i="2"/>
  <c r="I299847" i="2"/>
  <c r="I299848" i="2"/>
  <c r="I299849" i="2"/>
  <c r="I299850" i="2"/>
  <c r="I299851" i="2"/>
  <c r="I299852" i="2"/>
  <c r="I299853" i="2"/>
  <c r="I299854" i="2"/>
  <c r="I299855" i="2"/>
  <c r="I299856" i="2"/>
  <c r="I299857" i="2"/>
  <c r="I299858" i="2"/>
  <c r="I299859" i="2"/>
  <c r="I299860" i="2"/>
  <c r="I299861" i="2"/>
  <c r="I299862" i="2"/>
  <c r="I299863" i="2"/>
  <c r="I299864" i="2"/>
  <c r="I299865" i="2"/>
  <c r="I299866" i="2"/>
  <c r="I299867" i="2"/>
  <c r="I299868" i="2"/>
  <c r="I299869" i="2"/>
  <c r="I299870" i="2"/>
  <c r="I299871" i="2"/>
  <c r="I299872" i="2"/>
  <c r="I299873" i="2"/>
  <c r="I299874" i="2"/>
  <c r="I299875" i="2"/>
  <c r="I299876" i="2"/>
  <c r="I299877" i="2"/>
  <c r="I299878" i="2"/>
  <c r="I299879" i="2"/>
  <c r="I299880" i="2"/>
  <c r="I299881" i="2"/>
  <c r="I299882" i="2"/>
  <c r="I299883" i="2"/>
  <c r="I299884" i="2"/>
  <c r="I299885" i="2"/>
  <c r="I299886" i="2"/>
  <c r="I299887" i="2"/>
  <c r="I299888" i="2"/>
  <c r="I299889" i="2"/>
  <c r="I299890" i="2"/>
  <c r="I299891" i="2"/>
  <c r="I299892" i="2"/>
  <c r="I299893" i="2"/>
  <c r="I299894" i="2"/>
  <c r="I299895" i="2"/>
  <c r="I299896" i="2"/>
  <c r="I299897" i="2"/>
  <c r="I299898" i="2"/>
  <c r="I299899" i="2"/>
  <c r="I299900" i="2"/>
  <c r="I299901" i="2"/>
  <c r="I299902" i="2"/>
  <c r="I299903" i="2"/>
  <c r="I299904" i="2"/>
  <c r="I299905" i="2"/>
  <c r="I299906" i="2"/>
  <c r="I299907" i="2"/>
  <c r="I299908" i="2"/>
  <c r="I299909" i="2"/>
  <c r="I299910" i="2"/>
  <c r="I299911" i="2"/>
  <c r="I299912" i="2"/>
  <c r="I299913" i="2"/>
  <c r="I299914" i="2"/>
  <c r="I299915" i="2"/>
  <c r="I299916" i="2"/>
  <c r="I299917" i="2"/>
  <c r="I299918" i="2"/>
  <c r="I299919" i="2"/>
  <c r="I299920" i="2"/>
  <c r="I299921" i="2"/>
  <c r="I299922" i="2"/>
  <c r="I299923" i="2"/>
  <c r="I299924" i="2"/>
  <c r="I299925" i="2"/>
  <c r="I299926" i="2"/>
  <c r="I299927" i="2"/>
  <c r="I299928" i="2"/>
  <c r="I299929" i="2"/>
  <c r="I299930" i="2"/>
  <c r="I299931" i="2"/>
  <c r="I299932" i="2"/>
  <c r="I299933" i="2"/>
  <c r="I299934" i="2"/>
  <c r="I299935" i="2"/>
  <c r="I299936" i="2"/>
  <c r="I299937" i="2"/>
  <c r="I299938" i="2"/>
  <c r="I299939" i="2"/>
  <c r="I299940" i="2"/>
  <c r="I299941" i="2"/>
  <c r="I299942" i="2"/>
  <c r="I299943" i="2"/>
  <c r="I299944" i="2"/>
  <c r="I299945" i="2"/>
  <c r="I299946" i="2"/>
  <c r="I299947" i="2"/>
  <c r="I299948" i="2"/>
  <c r="I299949" i="2"/>
  <c r="I299950" i="2"/>
  <c r="I299951" i="2"/>
  <c r="I299952" i="2"/>
  <c r="I299953" i="2"/>
  <c r="I299954" i="2"/>
  <c r="I299955" i="2"/>
  <c r="I299956" i="2"/>
  <c r="I299957" i="2"/>
  <c r="I299958" i="2"/>
  <c r="I299959" i="2"/>
  <c r="I299960" i="2"/>
  <c r="I299961" i="2"/>
  <c r="I299962" i="2"/>
  <c r="I299963" i="2"/>
  <c r="I299964" i="2"/>
  <c r="I299965" i="2"/>
  <c r="I299966" i="2"/>
  <c r="I299967" i="2"/>
  <c r="I299968" i="2"/>
  <c r="I299969" i="2"/>
  <c r="I299970" i="2"/>
  <c r="I299971" i="2"/>
  <c r="I299972" i="2"/>
  <c r="I299973" i="2"/>
  <c r="I299974" i="2"/>
  <c r="I299975" i="2"/>
  <c r="I299976" i="2"/>
  <c r="I299977" i="2"/>
  <c r="I299978" i="2"/>
  <c r="I299979" i="2"/>
  <c r="I299980" i="2"/>
  <c r="I299981" i="2"/>
  <c r="I299982" i="2"/>
  <c r="I299983" i="2"/>
  <c r="I299984" i="2"/>
  <c r="I299985" i="2"/>
  <c r="I299986" i="2"/>
  <c r="I299987" i="2"/>
  <c r="I299988" i="2"/>
  <c r="I299989" i="2"/>
  <c r="I299990" i="2"/>
  <c r="I299991" i="2"/>
  <c r="I299992" i="2"/>
  <c r="I299993" i="2"/>
  <c r="I299994" i="2"/>
  <c r="I299995" i="2"/>
  <c r="I299996" i="2"/>
  <c r="I299997" i="2"/>
  <c r="I299998" i="2"/>
  <c r="I299999" i="2"/>
  <c r="I300000" i="2"/>
  <c r="I300001" i="2"/>
  <c r="I300002" i="2"/>
  <c r="I300003" i="2"/>
  <c r="I300004" i="2"/>
  <c r="I300005" i="2"/>
  <c r="I300006" i="2"/>
  <c r="I300007" i="2"/>
  <c r="I300008" i="2"/>
  <c r="I300009" i="2"/>
  <c r="I300010" i="2"/>
  <c r="I300011" i="2"/>
  <c r="I300012" i="2"/>
  <c r="I300013" i="2"/>
  <c r="I300014" i="2"/>
  <c r="I300015" i="2"/>
  <c r="I300016" i="2"/>
  <c r="I300017" i="2"/>
  <c r="I300018" i="2"/>
  <c r="I300019" i="2"/>
  <c r="I300020" i="2"/>
  <c r="I300021" i="2"/>
  <c r="I300022" i="2"/>
  <c r="I300023" i="2"/>
  <c r="I300024" i="2"/>
  <c r="I300025" i="2"/>
  <c r="I300026" i="2"/>
  <c r="I300027" i="2"/>
  <c r="I300028" i="2"/>
  <c r="I300029" i="2"/>
  <c r="I300030" i="2"/>
  <c r="I300031" i="2"/>
  <c r="I300032" i="2"/>
  <c r="I300033" i="2"/>
  <c r="I300034" i="2"/>
  <c r="I300035" i="2"/>
  <c r="I300036" i="2"/>
  <c r="I300037" i="2"/>
  <c r="I300038" i="2"/>
  <c r="I300039" i="2"/>
  <c r="I300040" i="2"/>
  <c r="I300041" i="2"/>
  <c r="I300042" i="2"/>
  <c r="I300043" i="2"/>
  <c r="I300044" i="2"/>
  <c r="I300045" i="2"/>
  <c r="I300046" i="2"/>
  <c r="I300047" i="2"/>
  <c r="I300048" i="2"/>
  <c r="I300049" i="2"/>
  <c r="I300050" i="2"/>
  <c r="I300051" i="2"/>
  <c r="I300052" i="2"/>
  <c r="I300053" i="2"/>
  <c r="I300054" i="2"/>
  <c r="I300055" i="2"/>
  <c r="I300056" i="2"/>
  <c r="I300057" i="2"/>
  <c r="I300058" i="2"/>
  <c r="I300059" i="2"/>
  <c r="I300060" i="2"/>
  <c r="I300061" i="2"/>
  <c r="I300062" i="2"/>
  <c r="I300063" i="2"/>
  <c r="I300064" i="2"/>
  <c r="I300065" i="2"/>
  <c r="I300066" i="2"/>
  <c r="I300067" i="2"/>
  <c r="I300068" i="2"/>
  <c r="I300069" i="2"/>
  <c r="I300070" i="2"/>
  <c r="I300071" i="2"/>
  <c r="I300072" i="2"/>
  <c r="I300073" i="2"/>
  <c r="I300074" i="2"/>
  <c r="I300075" i="2"/>
  <c r="I300076" i="2"/>
  <c r="I300077" i="2"/>
  <c r="I300078" i="2"/>
  <c r="I300079" i="2"/>
  <c r="I300080" i="2"/>
  <c r="I300081" i="2"/>
  <c r="I300082" i="2"/>
  <c r="I300083" i="2"/>
  <c r="I300084" i="2"/>
  <c r="I300085" i="2"/>
  <c r="I300086" i="2"/>
  <c r="I300087" i="2"/>
  <c r="I300088" i="2"/>
  <c r="I300089" i="2"/>
  <c r="I300090" i="2"/>
  <c r="I300091" i="2"/>
  <c r="I300092" i="2"/>
  <c r="I300093" i="2"/>
  <c r="I300094" i="2"/>
  <c r="I300095" i="2"/>
  <c r="I300096" i="2"/>
  <c r="I300097" i="2"/>
  <c r="I300098" i="2"/>
  <c r="I300099" i="2"/>
  <c r="I300100" i="2"/>
  <c r="I300101" i="2"/>
  <c r="I300102" i="2"/>
  <c r="I300103" i="2"/>
  <c r="I300104" i="2"/>
  <c r="I300105" i="2"/>
  <c r="I300106" i="2"/>
  <c r="I300107" i="2"/>
  <c r="I300108" i="2"/>
  <c r="I300109" i="2"/>
  <c r="I300110" i="2"/>
  <c r="I300111" i="2"/>
  <c r="I300112" i="2"/>
  <c r="I300113" i="2"/>
  <c r="I300114" i="2"/>
  <c r="I300115" i="2"/>
  <c r="I300116" i="2"/>
  <c r="I300117" i="2"/>
  <c r="I300118" i="2"/>
  <c r="I300119" i="2"/>
  <c r="I300120" i="2"/>
  <c r="I300121" i="2"/>
  <c r="I300122" i="2"/>
  <c r="I300123" i="2"/>
  <c r="I300124" i="2"/>
  <c r="I300125" i="2"/>
  <c r="I300126" i="2"/>
  <c r="I300127" i="2"/>
  <c r="I300128" i="2"/>
  <c r="I300129" i="2"/>
  <c r="I300130" i="2"/>
  <c r="I300131" i="2"/>
  <c r="I300132" i="2"/>
  <c r="I300133" i="2"/>
  <c r="I300134" i="2"/>
  <c r="I300135" i="2"/>
  <c r="I300136" i="2"/>
  <c r="I300137" i="2"/>
  <c r="I300138" i="2"/>
  <c r="I300139" i="2"/>
  <c r="I300140" i="2"/>
  <c r="I300141" i="2"/>
  <c r="I300142" i="2"/>
  <c r="I300143" i="2"/>
  <c r="I300144" i="2"/>
  <c r="I300145" i="2"/>
  <c r="I300146" i="2"/>
  <c r="I300147" i="2"/>
  <c r="I300148" i="2"/>
  <c r="I300149" i="2"/>
  <c r="I300150" i="2"/>
  <c r="I300151" i="2"/>
  <c r="I300152" i="2"/>
  <c r="I300153" i="2"/>
  <c r="I300154" i="2"/>
  <c r="I300155" i="2"/>
  <c r="I300156" i="2"/>
  <c r="I300157" i="2"/>
  <c r="I300158" i="2"/>
  <c r="I300159" i="2"/>
  <c r="I300160" i="2"/>
  <c r="I300161" i="2"/>
  <c r="I300162" i="2"/>
  <c r="I300163" i="2"/>
  <c r="I300164" i="2"/>
  <c r="I300165" i="2"/>
  <c r="I300166" i="2"/>
  <c r="I300167" i="2"/>
  <c r="I300168" i="2"/>
  <c r="I300169" i="2"/>
  <c r="I300170" i="2"/>
  <c r="I300171" i="2"/>
  <c r="I300172" i="2"/>
  <c r="I300173" i="2"/>
  <c r="I300174" i="2"/>
  <c r="I300175" i="2"/>
  <c r="I300176" i="2"/>
  <c r="I300177" i="2"/>
  <c r="I300178" i="2"/>
  <c r="I300179" i="2"/>
  <c r="I300180" i="2"/>
  <c r="I300181" i="2"/>
  <c r="I300182" i="2"/>
  <c r="I300183" i="2"/>
  <c r="I300184" i="2"/>
  <c r="I300185" i="2"/>
  <c r="I300186" i="2"/>
  <c r="I300187" i="2"/>
  <c r="I300188" i="2"/>
  <c r="I300189" i="2"/>
  <c r="I300190" i="2"/>
  <c r="I300191" i="2"/>
  <c r="I300192" i="2"/>
  <c r="I300193" i="2"/>
  <c r="I300194" i="2"/>
  <c r="I300195" i="2"/>
  <c r="I300196" i="2"/>
  <c r="I300197" i="2"/>
  <c r="I300198" i="2"/>
  <c r="I300199" i="2"/>
  <c r="I300200" i="2"/>
  <c r="I300201" i="2"/>
  <c r="I300202" i="2"/>
  <c r="I300203" i="2"/>
  <c r="I300204" i="2"/>
  <c r="I300205" i="2"/>
  <c r="I300206" i="2"/>
  <c r="I300207" i="2"/>
  <c r="I300208" i="2"/>
  <c r="I300209" i="2"/>
  <c r="I300210" i="2"/>
  <c r="I300211" i="2"/>
  <c r="I300212" i="2"/>
  <c r="I300213" i="2"/>
  <c r="I300214" i="2"/>
  <c r="I300215" i="2"/>
  <c r="I300216" i="2"/>
  <c r="I300217" i="2"/>
  <c r="I300218" i="2"/>
  <c r="I300219" i="2"/>
  <c r="I300220" i="2"/>
  <c r="I300221" i="2"/>
  <c r="I300222" i="2"/>
  <c r="I300223" i="2"/>
  <c r="I300224" i="2"/>
  <c r="I300225" i="2"/>
  <c r="I300226" i="2"/>
  <c r="I300227" i="2"/>
  <c r="I300228" i="2"/>
  <c r="I300229" i="2"/>
  <c r="I300230" i="2"/>
  <c r="I300231" i="2"/>
  <c r="I300232" i="2"/>
  <c r="I300233" i="2"/>
  <c r="I300234" i="2"/>
  <c r="I300235" i="2"/>
  <c r="I300236" i="2"/>
  <c r="I300237" i="2"/>
  <c r="I300238" i="2"/>
  <c r="I300239" i="2"/>
  <c r="I300240" i="2"/>
  <c r="I300241" i="2"/>
  <c r="I300242" i="2"/>
  <c r="I300243" i="2"/>
  <c r="I300244" i="2"/>
  <c r="I300245" i="2"/>
  <c r="I300246" i="2"/>
  <c r="I300247" i="2"/>
  <c r="I300248" i="2"/>
  <c r="I300249" i="2"/>
  <c r="I300250" i="2"/>
  <c r="I300251" i="2"/>
  <c r="I300252" i="2"/>
  <c r="I300253" i="2"/>
  <c r="I300254" i="2"/>
  <c r="I300255" i="2"/>
  <c r="I300256" i="2"/>
  <c r="I300257" i="2"/>
  <c r="I300258" i="2"/>
  <c r="I300259" i="2"/>
  <c r="I300260" i="2"/>
  <c r="I300261" i="2"/>
  <c r="I300262" i="2"/>
  <c r="I300263" i="2"/>
  <c r="I300264" i="2"/>
  <c r="I300265" i="2"/>
  <c r="I300266" i="2"/>
  <c r="I300267" i="2"/>
  <c r="I300268" i="2"/>
  <c r="I300269" i="2"/>
  <c r="I300270" i="2"/>
  <c r="I300271" i="2"/>
  <c r="I300272" i="2"/>
  <c r="I300273" i="2"/>
  <c r="I300274" i="2"/>
  <c r="I300275" i="2"/>
  <c r="I300276" i="2"/>
  <c r="I300277" i="2"/>
  <c r="I300278" i="2"/>
  <c r="I300279" i="2"/>
  <c r="I300280" i="2"/>
  <c r="I300281" i="2"/>
  <c r="I300282" i="2"/>
  <c r="I300283" i="2"/>
  <c r="I300284" i="2"/>
  <c r="I300285" i="2"/>
  <c r="I300286" i="2"/>
  <c r="I300287" i="2"/>
  <c r="I300288" i="2"/>
  <c r="I300289" i="2"/>
  <c r="I300290" i="2"/>
  <c r="I300291" i="2"/>
  <c r="I300292" i="2"/>
  <c r="I300293" i="2"/>
  <c r="I300294" i="2"/>
  <c r="I300295" i="2"/>
  <c r="I300296" i="2"/>
  <c r="I300297" i="2"/>
  <c r="I300298" i="2"/>
  <c r="I300299" i="2"/>
  <c r="I300300" i="2"/>
  <c r="I300301" i="2"/>
  <c r="I300302" i="2"/>
  <c r="I300303" i="2"/>
  <c r="I300304" i="2"/>
  <c r="I300305" i="2"/>
  <c r="I300306" i="2"/>
  <c r="I300307" i="2"/>
  <c r="I300308" i="2"/>
  <c r="I300309" i="2"/>
  <c r="I300310" i="2"/>
  <c r="I300311" i="2"/>
  <c r="I300312" i="2"/>
  <c r="I300313" i="2"/>
  <c r="I300314" i="2"/>
  <c r="I300315" i="2"/>
  <c r="I300316" i="2"/>
  <c r="I300317" i="2"/>
  <c r="I300318" i="2"/>
  <c r="I300319" i="2"/>
  <c r="I300320" i="2"/>
  <c r="I300321" i="2"/>
  <c r="I300322" i="2"/>
  <c r="I300323" i="2"/>
  <c r="I300324" i="2"/>
  <c r="I300325" i="2"/>
  <c r="I300326" i="2"/>
  <c r="I300327" i="2"/>
  <c r="I300328" i="2"/>
  <c r="I300329" i="2"/>
  <c r="I300330" i="2"/>
  <c r="I300331" i="2"/>
  <c r="I300332" i="2"/>
  <c r="I300333" i="2"/>
  <c r="I300334" i="2"/>
  <c r="I300335" i="2"/>
  <c r="I300336" i="2"/>
  <c r="I300337" i="2"/>
  <c r="I300338" i="2"/>
  <c r="I300339" i="2"/>
  <c r="I300340" i="2"/>
  <c r="I300341" i="2"/>
  <c r="I300342" i="2"/>
  <c r="I300343" i="2"/>
  <c r="I300344" i="2"/>
  <c r="I300345" i="2"/>
  <c r="I300346" i="2"/>
  <c r="I300347" i="2"/>
  <c r="I300348" i="2"/>
  <c r="I300349" i="2"/>
  <c r="I300350" i="2"/>
  <c r="I300351" i="2"/>
  <c r="I300352" i="2"/>
  <c r="I300353" i="2"/>
  <c r="I300354" i="2"/>
  <c r="I300355" i="2"/>
  <c r="I300356" i="2"/>
  <c r="I300357" i="2"/>
  <c r="I300358" i="2"/>
  <c r="I300359" i="2"/>
  <c r="I300360" i="2"/>
  <c r="I300361" i="2"/>
  <c r="I300362" i="2"/>
  <c r="I300363" i="2"/>
  <c r="I300364" i="2"/>
  <c r="I300365" i="2"/>
  <c r="I300366" i="2"/>
  <c r="I300367" i="2"/>
  <c r="I300368" i="2"/>
  <c r="I300369" i="2"/>
  <c r="I300370" i="2"/>
  <c r="I300371" i="2"/>
  <c r="I300372" i="2"/>
  <c r="I300373" i="2"/>
  <c r="I300374" i="2"/>
  <c r="I300375" i="2"/>
  <c r="I300376" i="2"/>
  <c r="I300377" i="2"/>
  <c r="I300378" i="2"/>
  <c r="I300379" i="2"/>
  <c r="I300380" i="2"/>
  <c r="I300381" i="2"/>
  <c r="I300382" i="2"/>
  <c r="I300383" i="2"/>
  <c r="I300384" i="2"/>
  <c r="I300385" i="2"/>
  <c r="I300386" i="2"/>
  <c r="I300387" i="2"/>
  <c r="I300388" i="2"/>
  <c r="I300389" i="2"/>
  <c r="I300390" i="2"/>
  <c r="I300391" i="2"/>
  <c r="I300392" i="2"/>
  <c r="I300393" i="2"/>
  <c r="I300394" i="2"/>
  <c r="I300395" i="2"/>
  <c r="I300396" i="2"/>
  <c r="I300397" i="2"/>
  <c r="I300398" i="2"/>
  <c r="I300399" i="2"/>
  <c r="I300400" i="2"/>
  <c r="I300401" i="2"/>
  <c r="I300402" i="2"/>
  <c r="I300403" i="2"/>
  <c r="I300404" i="2"/>
  <c r="I300405" i="2"/>
  <c r="I300406" i="2"/>
  <c r="I300407" i="2"/>
  <c r="I300408" i="2"/>
  <c r="I300409" i="2"/>
  <c r="I300410" i="2"/>
  <c r="I300411" i="2"/>
  <c r="I300412" i="2"/>
  <c r="I300413" i="2"/>
  <c r="I300414" i="2"/>
  <c r="I300415" i="2"/>
  <c r="I300416" i="2"/>
  <c r="I300417" i="2"/>
  <c r="I300418" i="2"/>
  <c r="I300419" i="2"/>
  <c r="I300420" i="2"/>
  <c r="I300421" i="2"/>
  <c r="I300422" i="2"/>
  <c r="I300423" i="2"/>
  <c r="I300424" i="2"/>
  <c r="I300425" i="2"/>
  <c r="I300426" i="2"/>
  <c r="I300427" i="2"/>
  <c r="I300428" i="2"/>
  <c r="I300429" i="2"/>
  <c r="I300430" i="2"/>
  <c r="I300431" i="2"/>
  <c r="I300432" i="2"/>
  <c r="I300433" i="2"/>
  <c r="I300434" i="2"/>
  <c r="I300435" i="2"/>
  <c r="I300436" i="2"/>
  <c r="I300437" i="2"/>
  <c r="I300438" i="2"/>
  <c r="I300439" i="2"/>
  <c r="I300440" i="2"/>
  <c r="I300441" i="2"/>
  <c r="I300442" i="2"/>
  <c r="I300443" i="2"/>
  <c r="I300444" i="2"/>
  <c r="I300445" i="2"/>
  <c r="I300446" i="2"/>
  <c r="I300447" i="2"/>
  <c r="I300448" i="2"/>
  <c r="I300449" i="2"/>
  <c r="I300450" i="2"/>
  <c r="I300451" i="2"/>
  <c r="I300452" i="2"/>
  <c r="I300453" i="2"/>
  <c r="I300454" i="2"/>
  <c r="I300455" i="2"/>
  <c r="I300456" i="2"/>
  <c r="I300457" i="2"/>
  <c r="I300458" i="2"/>
  <c r="I300459" i="2"/>
  <c r="I300460" i="2"/>
  <c r="I300461" i="2"/>
  <c r="I300462" i="2"/>
  <c r="I300463" i="2"/>
  <c r="I300464" i="2"/>
  <c r="I300465" i="2"/>
  <c r="I300466" i="2"/>
  <c r="I300467" i="2"/>
  <c r="I300468" i="2"/>
  <c r="I300469" i="2"/>
  <c r="I300470" i="2"/>
  <c r="I300471" i="2"/>
  <c r="I300472" i="2"/>
  <c r="I300473" i="2"/>
  <c r="I300474" i="2"/>
  <c r="I300475" i="2"/>
  <c r="I300476" i="2"/>
  <c r="I300477" i="2"/>
  <c r="I300478" i="2"/>
  <c r="I300479" i="2"/>
  <c r="I300480" i="2"/>
  <c r="I300481" i="2"/>
  <c r="I300482" i="2"/>
  <c r="I300483" i="2"/>
  <c r="I300484" i="2"/>
  <c r="I300485" i="2"/>
  <c r="I300486" i="2"/>
  <c r="I300487" i="2"/>
  <c r="I300488" i="2"/>
  <c r="I300489" i="2"/>
  <c r="I300490" i="2"/>
  <c r="I300491" i="2"/>
  <c r="I300492" i="2"/>
  <c r="I300493" i="2"/>
  <c r="I300494" i="2"/>
  <c r="I300495" i="2"/>
  <c r="I300496" i="2"/>
  <c r="I300497" i="2"/>
  <c r="I300498" i="2"/>
  <c r="I300499" i="2"/>
  <c r="I300500" i="2"/>
  <c r="I300501" i="2"/>
  <c r="I300502" i="2"/>
  <c r="I300503" i="2"/>
  <c r="I300504" i="2"/>
  <c r="I300505" i="2"/>
  <c r="I300506" i="2"/>
  <c r="I300507" i="2"/>
  <c r="I300508" i="2"/>
  <c r="I300509" i="2"/>
  <c r="I300510" i="2"/>
  <c r="I300511" i="2"/>
  <c r="I300512" i="2"/>
  <c r="I300513" i="2"/>
  <c r="I300514" i="2"/>
  <c r="I300515" i="2"/>
  <c r="I300516" i="2"/>
  <c r="I300517" i="2"/>
  <c r="I300518" i="2"/>
  <c r="I300519" i="2"/>
  <c r="I300520" i="2"/>
  <c r="I300521" i="2"/>
  <c r="I300522" i="2"/>
  <c r="I300523" i="2"/>
  <c r="I300524" i="2"/>
  <c r="I300525" i="2"/>
  <c r="I300526" i="2"/>
  <c r="I300527" i="2"/>
  <c r="I300528" i="2"/>
  <c r="I300529" i="2"/>
  <c r="I300530" i="2"/>
  <c r="I300531" i="2"/>
  <c r="I300532" i="2"/>
  <c r="I300533" i="2"/>
  <c r="I300534" i="2"/>
  <c r="I300535" i="2"/>
  <c r="I300536" i="2"/>
  <c r="I300537" i="2"/>
  <c r="I300538" i="2"/>
  <c r="I300539" i="2"/>
  <c r="I300540" i="2"/>
  <c r="I300541" i="2"/>
  <c r="I300542" i="2"/>
  <c r="I300543" i="2"/>
  <c r="I300544" i="2"/>
  <c r="I300545" i="2"/>
  <c r="I300546" i="2"/>
  <c r="I300547" i="2"/>
  <c r="I300548" i="2"/>
  <c r="I300549" i="2"/>
  <c r="I300550" i="2"/>
  <c r="I300551" i="2"/>
  <c r="I300552" i="2"/>
  <c r="I300553" i="2"/>
  <c r="I300554" i="2"/>
  <c r="I300555" i="2"/>
  <c r="I300556" i="2"/>
  <c r="I300557" i="2"/>
  <c r="I300558" i="2"/>
  <c r="I300559" i="2"/>
  <c r="I300560" i="2"/>
  <c r="I300561" i="2"/>
  <c r="I300562" i="2"/>
  <c r="I300563" i="2"/>
  <c r="I300564" i="2"/>
  <c r="I300565" i="2"/>
  <c r="I300566" i="2"/>
  <c r="I300567" i="2"/>
  <c r="I300568" i="2"/>
  <c r="I300569" i="2"/>
  <c r="I300570" i="2"/>
  <c r="I300571" i="2"/>
  <c r="I300572" i="2"/>
  <c r="I300573" i="2"/>
  <c r="I300574" i="2"/>
  <c r="I300575" i="2"/>
  <c r="I300576" i="2"/>
  <c r="I300577" i="2"/>
  <c r="I300578" i="2"/>
  <c r="I300579" i="2"/>
  <c r="I300580" i="2"/>
  <c r="I300581" i="2"/>
  <c r="I300582" i="2"/>
  <c r="I300583" i="2"/>
  <c r="I300584" i="2"/>
  <c r="I300585" i="2"/>
  <c r="I300586" i="2"/>
  <c r="I300587" i="2"/>
  <c r="I300588" i="2"/>
  <c r="I300589" i="2"/>
  <c r="I300590" i="2"/>
  <c r="I300591" i="2"/>
  <c r="I300592" i="2"/>
  <c r="I300593" i="2"/>
  <c r="I300594" i="2"/>
  <c r="I300595" i="2"/>
  <c r="I300596" i="2"/>
  <c r="I300597" i="2"/>
  <c r="I300598" i="2"/>
  <c r="I300599" i="2"/>
  <c r="I300600" i="2"/>
  <c r="I300601" i="2"/>
  <c r="I300602" i="2"/>
  <c r="I300603" i="2"/>
  <c r="I300604" i="2"/>
  <c r="I300605" i="2"/>
  <c r="I300606" i="2"/>
  <c r="I300607" i="2"/>
  <c r="I300608" i="2"/>
  <c r="I300609" i="2"/>
  <c r="I300610" i="2"/>
  <c r="I300611" i="2"/>
  <c r="I300612" i="2"/>
  <c r="I300613" i="2"/>
  <c r="I300614" i="2"/>
  <c r="I300615" i="2"/>
  <c r="I300616" i="2"/>
  <c r="I300617" i="2"/>
  <c r="I300618" i="2"/>
  <c r="I300619" i="2"/>
  <c r="I300620" i="2"/>
  <c r="I300621" i="2"/>
  <c r="I300622" i="2"/>
  <c r="I300623" i="2"/>
  <c r="I300624" i="2"/>
  <c r="I300625" i="2"/>
  <c r="I300626" i="2"/>
  <c r="I300627" i="2"/>
  <c r="I300628" i="2"/>
  <c r="I300629" i="2"/>
  <c r="I300630" i="2"/>
  <c r="I300631" i="2"/>
  <c r="I300632" i="2"/>
  <c r="I300633" i="2"/>
  <c r="I300634" i="2"/>
  <c r="I300635" i="2"/>
  <c r="I300636" i="2"/>
  <c r="I300637" i="2"/>
  <c r="I300638" i="2"/>
  <c r="I300639" i="2"/>
  <c r="I300640" i="2"/>
  <c r="I300641" i="2"/>
  <c r="I300642" i="2"/>
  <c r="I300643" i="2"/>
  <c r="I300644" i="2"/>
  <c r="I300645" i="2"/>
  <c r="I300646" i="2"/>
  <c r="I300647" i="2"/>
  <c r="I300648" i="2"/>
  <c r="I300649" i="2"/>
  <c r="I300650" i="2"/>
  <c r="I300651" i="2"/>
  <c r="I300652" i="2"/>
  <c r="I300653" i="2"/>
  <c r="I300654" i="2"/>
  <c r="I300655" i="2"/>
  <c r="I300656" i="2"/>
  <c r="I300657" i="2"/>
  <c r="I300658" i="2"/>
  <c r="I300659" i="2"/>
  <c r="I300660" i="2"/>
  <c r="I300661" i="2"/>
  <c r="I300662" i="2"/>
  <c r="I300663" i="2"/>
  <c r="I300664" i="2"/>
  <c r="I300665" i="2"/>
  <c r="I300666" i="2"/>
  <c r="I300667" i="2"/>
  <c r="I300668" i="2"/>
  <c r="I300669" i="2"/>
  <c r="I300670" i="2"/>
  <c r="I300671" i="2"/>
  <c r="I300672" i="2"/>
  <c r="I300673" i="2"/>
  <c r="I300674" i="2"/>
  <c r="I300675" i="2"/>
  <c r="I300676" i="2"/>
  <c r="I300677" i="2"/>
  <c r="I300678" i="2"/>
  <c r="I300679" i="2"/>
  <c r="I300680" i="2"/>
  <c r="I300681" i="2"/>
  <c r="I300682" i="2"/>
  <c r="I300683" i="2"/>
  <c r="I300684" i="2"/>
  <c r="I300685" i="2"/>
  <c r="I300686" i="2"/>
  <c r="I300687" i="2"/>
  <c r="I300688" i="2"/>
  <c r="I300689" i="2"/>
  <c r="I300690" i="2"/>
  <c r="I300691" i="2"/>
  <c r="I300692" i="2"/>
  <c r="I300693" i="2"/>
  <c r="I300694" i="2"/>
  <c r="I300695" i="2"/>
  <c r="I300696" i="2"/>
  <c r="I300697" i="2"/>
  <c r="I300698" i="2"/>
  <c r="I300699" i="2"/>
  <c r="I300700" i="2"/>
  <c r="I300701" i="2"/>
  <c r="I300702" i="2"/>
  <c r="I300703" i="2"/>
  <c r="I300704" i="2"/>
  <c r="I300705" i="2"/>
  <c r="I300706" i="2"/>
  <c r="I300707" i="2"/>
  <c r="I300708" i="2"/>
  <c r="I300709" i="2"/>
  <c r="I300710" i="2"/>
  <c r="I300711" i="2"/>
  <c r="I300712" i="2"/>
  <c r="I300713" i="2"/>
  <c r="I300714" i="2"/>
  <c r="I300715" i="2"/>
  <c r="I300716" i="2"/>
  <c r="I300717" i="2"/>
  <c r="I300718" i="2"/>
  <c r="I300719" i="2"/>
  <c r="I300720" i="2"/>
  <c r="I300721" i="2"/>
  <c r="I300722" i="2"/>
  <c r="I300723" i="2"/>
  <c r="I300724" i="2"/>
  <c r="I300725" i="2"/>
  <c r="I300726" i="2"/>
  <c r="I300727" i="2"/>
  <c r="I300728" i="2"/>
  <c r="I300729" i="2"/>
  <c r="I300730" i="2"/>
  <c r="I300731" i="2"/>
  <c r="I300732" i="2"/>
  <c r="I300733" i="2"/>
  <c r="I300734" i="2"/>
  <c r="I300735" i="2"/>
  <c r="I300736" i="2"/>
  <c r="I300737" i="2"/>
  <c r="I300738" i="2"/>
  <c r="I300739" i="2"/>
  <c r="I300740" i="2"/>
  <c r="I300741" i="2"/>
  <c r="I300742" i="2"/>
  <c r="I300743" i="2"/>
  <c r="I300744" i="2"/>
  <c r="I300745" i="2"/>
  <c r="I300746" i="2"/>
  <c r="I300747" i="2"/>
  <c r="I300748" i="2"/>
  <c r="I300749" i="2"/>
  <c r="I300750" i="2"/>
  <c r="I300751" i="2"/>
  <c r="I300752" i="2"/>
  <c r="I300753" i="2"/>
  <c r="I300754" i="2"/>
  <c r="I300755" i="2"/>
  <c r="I300756" i="2"/>
  <c r="I300757" i="2"/>
  <c r="I300758" i="2"/>
  <c r="I300759" i="2"/>
  <c r="I300760" i="2"/>
  <c r="I300761" i="2"/>
  <c r="I300762" i="2"/>
  <c r="I300763" i="2"/>
  <c r="I300764" i="2"/>
  <c r="I300765" i="2"/>
  <c r="I300766" i="2"/>
  <c r="I300767" i="2"/>
  <c r="I300768" i="2"/>
  <c r="I300769" i="2"/>
  <c r="I300770" i="2"/>
  <c r="I300771" i="2"/>
  <c r="I300772" i="2"/>
  <c r="I300773" i="2"/>
  <c r="I300774" i="2"/>
  <c r="I300775" i="2"/>
  <c r="I300776" i="2"/>
  <c r="I300777" i="2"/>
  <c r="I300778" i="2"/>
  <c r="I300779" i="2"/>
  <c r="I300780" i="2"/>
  <c r="I300781" i="2"/>
  <c r="I300782" i="2"/>
  <c r="I300783" i="2"/>
  <c r="I300784" i="2"/>
  <c r="I300785" i="2"/>
  <c r="I300786" i="2"/>
  <c r="I300787" i="2"/>
  <c r="I300788" i="2"/>
  <c r="I300789" i="2"/>
  <c r="I300790" i="2"/>
  <c r="I300791" i="2"/>
  <c r="I300792" i="2"/>
  <c r="I300793" i="2"/>
  <c r="I300794" i="2"/>
  <c r="I300795" i="2"/>
  <c r="I300796" i="2"/>
  <c r="I300797" i="2"/>
  <c r="I300798" i="2"/>
  <c r="I300799" i="2"/>
  <c r="I300800" i="2"/>
  <c r="I300801" i="2"/>
  <c r="I300802" i="2"/>
  <c r="I300803" i="2"/>
  <c r="I300804" i="2"/>
  <c r="I300805" i="2"/>
  <c r="I300806" i="2"/>
  <c r="I300807" i="2"/>
  <c r="I300808" i="2"/>
  <c r="I300809" i="2"/>
  <c r="I300810" i="2"/>
  <c r="I300811" i="2"/>
  <c r="I300812" i="2"/>
  <c r="I300813" i="2"/>
  <c r="I300814" i="2"/>
  <c r="I300815" i="2"/>
  <c r="I300816" i="2"/>
  <c r="I300817" i="2"/>
  <c r="I300818" i="2"/>
  <c r="I300819" i="2"/>
  <c r="I300820" i="2"/>
  <c r="I300821" i="2"/>
  <c r="I300822" i="2"/>
  <c r="I300823" i="2"/>
  <c r="I300824" i="2"/>
  <c r="I300825" i="2"/>
  <c r="I300826" i="2"/>
  <c r="I300827" i="2"/>
  <c r="I300828" i="2"/>
  <c r="I300829" i="2"/>
  <c r="I300830" i="2"/>
  <c r="I300831" i="2"/>
  <c r="I300832" i="2"/>
  <c r="I300833" i="2"/>
  <c r="I300834" i="2"/>
  <c r="I300835" i="2"/>
  <c r="I300836" i="2"/>
  <c r="I300837" i="2"/>
  <c r="I300838" i="2"/>
  <c r="I300839" i="2"/>
  <c r="I300840" i="2"/>
  <c r="I300841" i="2"/>
  <c r="I300842" i="2"/>
  <c r="I300843" i="2"/>
  <c r="I300844" i="2"/>
  <c r="I300845" i="2"/>
  <c r="I300846" i="2"/>
  <c r="I300847" i="2"/>
  <c r="I300848" i="2"/>
  <c r="I300849" i="2"/>
  <c r="I300850" i="2"/>
  <c r="I300851" i="2"/>
  <c r="I300852" i="2"/>
  <c r="I300853" i="2"/>
  <c r="I300854" i="2"/>
  <c r="I300855" i="2"/>
  <c r="I300856" i="2"/>
  <c r="I300857" i="2"/>
  <c r="I300858" i="2"/>
  <c r="I300859" i="2"/>
  <c r="I300860" i="2"/>
  <c r="I300861" i="2"/>
  <c r="I300862" i="2"/>
  <c r="I300863" i="2"/>
  <c r="I300864" i="2"/>
  <c r="I300865" i="2"/>
  <c r="I300866" i="2"/>
  <c r="I300867" i="2"/>
  <c r="I300868" i="2"/>
  <c r="I300869" i="2"/>
  <c r="I300870" i="2"/>
  <c r="I300871" i="2"/>
  <c r="I300872" i="2"/>
  <c r="I300873" i="2"/>
  <c r="I300874" i="2"/>
  <c r="I300875" i="2"/>
  <c r="I300876" i="2"/>
  <c r="I300877" i="2"/>
  <c r="I300878" i="2"/>
  <c r="I300879" i="2"/>
  <c r="I300880" i="2"/>
  <c r="I300881" i="2"/>
  <c r="I300882" i="2"/>
  <c r="I300883" i="2"/>
  <c r="I300884" i="2"/>
  <c r="I300885" i="2"/>
  <c r="I300886" i="2"/>
  <c r="I300887" i="2"/>
  <c r="I300888" i="2"/>
  <c r="I300889" i="2"/>
  <c r="I300890" i="2"/>
  <c r="I300891" i="2"/>
  <c r="I300892" i="2"/>
  <c r="I300893" i="2"/>
  <c r="I300894" i="2"/>
  <c r="I300895" i="2"/>
  <c r="I300896" i="2"/>
  <c r="I300897" i="2"/>
  <c r="I300898" i="2"/>
  <c r="I300899" i="2"/>
  <c r="I300900" i="2"/>
  <c r="I300901" i="2"/>
  <c r="I300902" i="2"/>
  <c r="I300903" i="2"/>
  <c r="I300904" i="2"/>
  <c r="I300905" i="2"/>
  <c r="I300906" i="2"/>
  <c r="I300907" i="2"/>
  <c r="I300908" i="2"/>
  <c r="I300909" i="2"/>
  <c r="I300910" i="2"/>
  <c r="I300911" i="2"/>
  <c r="I300912" i="2"/>
  <c r="I300913" i="2"/>
  <c r="I300914" i="2"/>
  <c r="I300915" i="2"/>
  <c r="I300916" i="2"/>
  <c r="I300917" i="2"/>
  <c r="I300918" i="2"/>
  <c r="I300919" i="2"/>
  <c r="I300920" i="2"/>
  <c r="I300921" i="2"/>
  <c r="I300922" i="2"/>
  <c r="I300923" i="2"/>
  <c r="I300924" i="2"/>
  <c r="I300925" i="2"/>
  <c r="I300926" i="2"/>
  <c r="I300927" i="2"/>
  <c r="I300928" i="2"/>
  <c r="I300929" i="2"/>
  <c r="I300930" i="2"/>
  <c r="I300931" i="2"/>
  <c r="I300932" i="2"/>
  <c r="I300933" i="2"/>
  <c r="I300934" i="2"/>
  <c r="I300935" i="2"/>
  <c r="I300936" i="2"/>
  <c r="I300937" i="2"/>
  <c r="I300938" i="2"/>
  <c r="I300939" i="2"/>
  <c r="I300940" i="2"/>
  <c r="I300941" i="2"/>
  <c r="I300942" i="2"/>
  <c r="I300943" i="2"/>
  <c r="I300944" i="2"/>
  <c r="I300945" i="2"/>
  <c r="I300946" i="2"/>
  <c r="I300947" i="2"/>
  <c r="I300948" i="2"/>
  <c r="I300949" i="2"/>
  <c r="I300950" i="2"/>
  <c r="I300951" i="2"/>
  <c r="I300952" i="2"/>
  <c r="I300953" i="2"/>
  <c r="I300954" i="2"/>
  <c r="I300955" i="2"/>
  <c r="I300956" i="2"/>
  <c r="I300957" i="2"/>
  <c r="I300958" i="2"/>
  <c r="I300959" i="2"/>
  <c r="I300960" i="2"/>
  <c r="I300961" i="2"/>
  <c r="I300962" i="2"/>
  <c r="I300963" i="2"/>
  <c r="I300964" i="2"/>
  <c r="I300965" i="2"/>
  <c r="I300966" i="2"/>
  <c r="I300967" i="2"/>
  <c r="I300968" i="2"/>
  <c r="I300969" i="2"/>
  <c r="I300970" i="2"/>
  <c r="I300971" i="2"/>
  <c r="I300972" i="2"/>
  <c r="I300973" i="2"/>
  <c r="I300974" i="2"/>
  <c r="I300975" i="2"/>
  <c r="I300976" i="2"/>
  <c r="I300977" i="2"/>
  <c r="I300978" i="2"/>
  <c r="I300979" i="2"/>
  <c r="I300980" i="2"/>
  <c r="I300981" i="2"/>
  <c r="I300982" i="2"/>
  <c r="I300983" i="2"/>
  <c r="I300984" i="2"/>
  <c r="I300985" i="2"/>
  <c r="I300986" i="2"/>
  <c r="I300987" i="2"/>
  <c r="I300988" i="2"/>
  <c r="I300989" i="2"/>
  <c r="I300990" i="2"/>
  <c r="I300991" i="2"/>
  <c r="I300992" i="2"/>
  <c r="I300993" i="2"/>
  <c r="I300994" i="2"/>
  <c r="I300995" i="2"/>
  <c r="I300996" i="2"/>
  <c r="I300997" i="2"/>
  <c r="I300998" i="2"/>
  <c r="I300999" i="2"/>
  <c r="I301000" i="2"/>
  <c r="I301001" i="2"/>
  <c r="I301002" i="2"/>
  <c r="I301003" i="2"/>
  <c r="I301004" i="2"/>
  <c r="I301005" i="2"/>
  <c r="I301006" i="2"/>
  <c r="I301007" i="2"/>
  <c r="I301008" i="2"/>
  <c r="I301009" i="2"/>
  <c r="I301010" i="2"/>
  <c r="I301011" i="2"/>
  <c r="I301012" i="2"/>
  <c r="I301013" i="2"/>
  <c r="I301014" i="2"/>
  <c r="I301015" i="2"/>
  <c r="I301016" i="2"/>
  <c r="I301017" i="2"/>
  <c r="I301018" i="2"/>
  <c r="I301019" i="2"/>
  <c r="I301020" i="2"/>
  <c r="I301021" i="2"/>
  <c r="I301022" i="2"/>
  <c r="I301023" i="2"/>
  <c r="I301024" i="2"/>
  <c r="I301025" i="2"/>
  <c r="I301026" i="2"/>
  <c r="I301027" i="2"/>
  <c r="I301028" i="2"/>
  <c r="I301029" i="2"/>
  <c r="I301030" i="2"/>
  <c r="I301031" i="2"/>
  <c r="I301032" i="2"/>
  <c r="I301033" i="2"/>
  <c r="I301034" i="2"/>
  <c r="I301035" i="2"/>
  <c r="I301036" i="2"/>
  <c r="I301037" i="2"/>
  <c r="I301038" i="2"/>
  <c r="I301039" i="2"/>
  <c r="I301040" i="2"/>
  <c r="I301041" i="2"/>
  <c r="I301042" i="2"/>
  <c r="I301043" i="2"/>
  <c r="I301044" i="2"/>
  <c r="I301045" i="2"/>
  <c r="I301046" i="2"/>
  <c r="I301047" i="2"/>
  <c r="I301048" i="2"/>
  <c r="I301049" i="2"/>
  <c r="I301050" i="2"/>
  <c r="I301051" i="2"/>
  <c r="I301052" i="2"/>
  <c r="I301053" i="2"/>
  <c r="I301054" i="2"/>
  <c r="I301055" i="2"/>
  <c r="I301056" i="2"/>
  <c r="I301057" i="2"/>
  <c r="I301058" i="2"/>
  <c r="I301059" i="2"/>
  <c r="I301060" i="2"/>
  <c r="I301061" i="2"/>
  <c r="I301062" i="2"/>
  <c r="I301063" i="2"/>
  <c r="I301064" i="2"/>
  <c r="I301065" i="2"/>
  <c r="I301066" i="2"/>
  <c r="I301067" i="2"/>
  <c r="I301068" i="2"/>
  <c r="I301069" i="2"/>
  <c r="I301070" i="2"/>
  <c r="I301071" i="2"/>
  <c r="I301072" i="2"/>
  <c r="I301073" i="2"/>
  <c r="I301074" i="2"/>
  <c r="I301075" i="2"/>
  <c r="I301076" i="2"/>
  <c r="I301077" i="2"/>
  <c r="I301078" i="2"/>
  <c r="I301079" i="2"/>
  <c r="I301080" i="2"/>
  <c r="I301081" i="2"/>
  <c r="I301082" i="2"/>
  <c r="I301083" i="2"/>
  <c r="I301084" i="2"/>
  <c r="I301085" i="2"/>
  <c r="I301086" i="2"/>
  <c r="I301087" i="2"/>
  <c r="I301088" i="2"/>
  <c r="I301089" i="2"/>
  <c r="I301090" i="2"/>
  <c r="I301091" i="2"/>
  <c r="I301092" i="2"/>
  <c r="I301093" i="2"/>
  <c r="I301094" i="2"/>
  <c r="I301095" i="2"/>
  <c r="I301096" i="2"/>
  <c r="I301097" i="2"/>
  <c r="I301098" i="2"/>
  <c r="I301099" i="2"/>
  <c r="I301100" i="2"/>
  <c r="I301101" i="2"/>
  <c r="I301102" i="2"/>
  <c r="I301103" i="2"/>
  <c r="I301104" i="2"/>
  <c r="I301105" i="2"/>
  <c r="I301106" i="2"/>
  <c r="I301107" i="2"/>
  <c r="I301108" i="2"/>
  <c r="I301109" i="2"/>
  <c r="I301110" i="2"/>
  <c r="I301111" i="2"/>
  <c r="I301112" i="2"/>
  <c r="I301113" i="2"/>
  <c r="I301114" i="2"/>
  <c r="I301115" i="2"/>
  <c r="I301116" i="2"/>
  <c r="I301117" i="2"/>
  <c r="I301118" i="2"/>
  <c r="I301119" i="2"/>
  <c r="I301120" i="2"/>
  <c r="I301121" i="2"/>
  <c r="I301122" i="2"/>
  <c r="I301123" i="2"/>
  <c r="I301124" i="2"/>
  <c r="I301125" i="2"/>
  <c r="I301126" i="2"/>
  <c r="I301127" i="2"/>
  <c r="I301128" i="2"/>
  <c r="I301129" i="2"/>
  <c r="I301130" i="2"/>
  <c r="I301131" i="2"/>
  <c r="I301132" i="2"/>
  <c r="I301133" i="2"/>
  <c r="I301134" i="2"/>
  <c r="I301135" i="2"/>
  <c r="I301136" i="2"/>
  <c r="I301137" i="2"/>
  <c r="I301138" i="2"/>
  <c r="I301139" i="2"/>
  <c r="I301140" i="2"/>
  <c r="I301141" i="2"/>
  <c r="I301142" i="2"/>
  <c r="I301143" i="2"/>
  <c r="I301144" i="2"/>
  <c r="I301145" i="2"/>
  <c r="I301146" i="2"/>
  <c r="I301147" i="2"/>
  <c r="I301148" i="2"/>
  <c r="I301149" i="2"/>
  <c r="I301150" i="2"/>
  <c r="I301151" i="2"/>
  <c r="I301152" i="2"/>
  <c r="I301153" i="2"/>
  <c r="I301154" i="2"/>
  <c r="I301155" i="2"/>
  <c r="I301156" i="2"/>
  <c r="I301157" i="2"/>
  <c r="I301158" i="2"/>
  <c r="I301159" i="2"/>
  <c r="I301160" i="2"/>
  <c r="I301161" i="2"/>
  <c r="I301162" i="2"/>
  <c r="I301163" i="2"/>
  <c r="I301164" i="2"/>
  <c r="I301165" i="2"/>
  <c r="I301166" i="2"/>
  <c r="I301167" i="2"/>
  <c r="I301168" i="2"/>
  <c r="I301169" i="2"/>
  <c r="I301170" i="2"/>
  <c r="I301171" i="2"/>
  <c r="I301172" i="2"/>
  <c r="I301173" i="2"/>
  <c r="I301174" i="2"/>
  <c r="I301175" i="2"/>
  <c r="I301176" i="2"/>
  <c r="I301177" i="2"/>
  <c r="I301178" i="2"/>
  <c r="I301179" i="2"/>
  <c r="I301180" i="2"/>
  <c r="I301181" i="2"/>
  <c r="I301182" i="2"/>
  <c r="I301183" i="2"/>
  <c r="I301184" i="2"/>
  <c r="I301185" i="2"/>
  <c r="I301186" i="2"/>
  <c r="I301187" i="2"/>
  <c r="I301188" i="2"/>
  <c r="I301189" i="2"/>
  <c r="I301190" i="2"/>
  <c r="I301191" i="2"/>
  <c r="I301192" i="2"/>
  <c r="I301193" i="2"/>
  <c r="I301194" i="2"/>
  <c r="I301195" i="2"/>
  <c r="I301196" i="2"/>
  <c r="I301197" i="2"/>
  <c r="I301198" i="2"/>
  <c r="I301199" i="2"/>
  <c r="I301200" i="2"/>
  <c r="I301201" i="2"/>
  <c r="I301202" i="2"/>
  <c r="I301203" i="2"/>
  <c r="I301204" i="2"/>
  <c r="I301205" i="2"/>
  <c r="I301206" i="2"/>
  <c r="I301207" i="2"/>
  <c r="I301208" i="2"/>
  <c r="I301209" i="2"/>
  <c r="I301210" i="2"/>
  <c r="I301211" i="2"/>
  <c r="I301212" i="2"/>
  <c r="I301213" i="2"/>
  <c r="I301214" i="2"/>
  <c r="I301215" i="2"/>
  <c r="I301216" i="2"/>
  <c r="I301217" i="2"/>
  <c r="I301218" i="2"/>
  <c r="I301219" i="2"/>
  <c r="I301220" i="2"/>
  <c r="I301221" i="2"/>
  <c r="I301222" i="2"/>
  <c r="I301223" i="2"/>
  <c r="I301224" i="2"/>
  <c r="I301225" i="2"/>
  <c r="I301226" i="2"/>
  <c r="I301227" i="2"/>
  <c r="I301228" i="2"/>
  <c r="I301229" i="2"/>
  <c r="I301230" i="2"/>
  <c r="I301231" i="2"/>
  <c r="I301232" i="2"/>
  <c r="I301233" i="2"/>
  <c r="I301234" i="2"/>
  <c r="I301235" i="2"/>
  <c r="I301236" i="2"/>
  <c r="I301237" i="2"/>
  <c r="I301238" i="2"/>
  <c r="I301239" i="2"/>
  <c r="I301240" i="2"/>
  <c r="I301241" i="2"/>
  <c r="I301242" i="2"/>
  <c r="I301243" i="2"/>
  <c r="I301244" i="2"/>
  <c r="I301245" i="2"/>
  <c r="I301246" i="2"/>
  <c r="I301247" i="2"/>
  <c r="I301248" i="2"/>
  <c r="I301249" i="2"/>
  <c r="I301250" i="2"/>
  <c r="I301251" i="2"/>
  <c r="I301252" i="2"/>
  <c r="I301253" i="2"/>
  <c r="I301254" i="2"/>
  <c r="I301255" i="2"/>
  <c r="I301256" i="2"/>
  <c r="I301257" i="2"/>
  <c r="I301258" i="2"/>
  <c r="I301259" i="2"/>
  <c r="I301260" i="2"/>
  <c r="I301261" i="2"/>
  <c r="I301262" i="2"/>
  <c r="I301263" i="2"/>
  <c r="I301264" i="2"/>
  <c r="I301265" i="2"/>
  <c r="I301266" i="2"/>
  <c r="I301267" i="2"/>
  <c r="I301268" i="2"/>
  <c r="I301269" i="2"/>
  <c r="I301270" i="2"/>
  <c r="I301271" i="2"/>
  <c r="I301272" i="2"/>
  <c r="I301273" i="2"/>
  <c r="I301274" i="2"/>
  <c r="I301275" i="2"/>
  <c r="I301276" i="2"/>
  <c r="I301277" i="2"/>
  <c r="I301278" i="2"/>
  <c r="I301279" i="2"/>
  <c r="I301280" i="2"/>
  <c r="I301281" i="2"/>
  <c r="I301282" i="2"/>
  <c r="I301283" i="2"/>
  <c r="I301284" i="2"/>
  <c r="I301285" i="2"/>
  <c r="I301286" i="2"/>
  <c r="I301287" i="2"/>
  <c r="I301288" i="2"/>
  <c r="I301289" i="2"/>
  <c r="I301290" i="2"/>
  <c r="I301291" i="2"/>
  <c r="I301292" i="2"/>
  <c r="I301293" i="2"/>
  <c r="I301294" i="2"/>
  <c r="I301295" i="2"/>
  <c r="I301296" i="2"/>
  <c r="I301297" i="2"/>
  <c r="I301298" i="2"/>
  <c r="I301299" i="2"/>
  <c r="I301300" i="2"/>
  <c r="I301301" i="2"/>
  <c r="I301302" i="2"/>
  <c r="I301303" i="2"/>
  <c r="I301304" i="2"/>
  <c r="I301305" i="2"/>
  <c r="I301306" i="2"/>
  <c r="I301307" i="2"/>
  <c r="I301308" i="2"/>
  <c r="I301309" i="2"/>
  <c r="I301310" i="2"/>
  <c r="I301311" i="2"/>
  <c r="I301312" i="2"/>
  <c r="I301313" i="2"/>
  <c r="I301314" i="2"/>
  <c r="I301315" i="2"/>
  <c r="I301316" i="2"/>
  <c r="I301317" i="2"/>
  <c r="I301318" i="2"/>
  <c r="I301319" i="2"/>
  <c r="I301320" i="2"/>
  <c r="I301321" i="2"/>
  <c r="I301322" i="2"/>
  <c r="I301323" i="2"/>
  <c r="I301324" i="2"/>
  <c r="I301325" i="2"/>
  <c r="I301326" i="2"/>
  <c r="I301327" i="2"/>
  <c r="I301328" i="2"/>
  <c r="I301329" i="2"/>
  <c r="I301330" i="2"/>
  <c r="I301331" i="2"/>
  <c r="I301332" i="2"/>
  <c r="I301333" i="2"/>
  <c r="I301334" i="2"/>
  <c r="I301335" i="2"/>
  <c r="I301336" i="2"/>
  <c r="I301337" i="2"/>
  <c r="I301338" i="2"/>
  <c r="I301339" i="2"/>
  <c r="I301340" i="2"/>
  <c r="I301341" i="2"/>
  <c r="I301342" i="2"/>
  <c r="I301343" i="2"/>
  <c r="I301344" i="2"/>
  <c r="I301345" i="2"/>
  <c r="I301346" i="2"/>
  <c r="I301347" i="2"/>
  <c r="I301348" i="2"/>
  <c r="I301349" i="2"/>
  <c r="I301350" i="2"/>
  <c r="I301351" i="2"/>
  <c r="I301352" i="2"/>
  <c r="I301353" i="2"/>
  <c r="I301354" i="2"/>
  <c r="I301355" i="2"/>
  <c r="I301356" i="2"/>
  <c r="I301357" i="2"/>
  <c r="I301358" i="2"/>
  <c r="I301359" i="2"/>
  <c r="I301360" i="2"/>
  <c r="I301361" i="2"/>
  <c r="I301362" i="2"/>
  <c r="I301363" i="2"/>
  <c r="I301364" i="2"/>
  <c r="I301365" i="2"/>
  <c r="I301366" i="2"/>
  <c r="I301367" i="2"/>
  <c r="I301368" i="2"/>
  <c r="I301369" i="2"/>
  <c r="I301370" i="2"/>
  <c r="I301371" i="2"/>
  <c r="I301372" i="2"/>
  <c r="I301373" i="2"/>
  <c r="I301374" i="2"/>
  <c r="I301375" i="2"/>
  <c r="I301376" i="2"/>
  <c r="I301377" i="2"/>
  <c r="I301378" i="2"/>
  <c r="I301379" i="2"/>
  <c r="I301380" i="2"/>
  <c r="I301381" i="2"/>
  <c r="I301382" i="2"/>
  <c r="I301383" i="2"/>
  <c r="I301384" i="2"/>
  <c r="I301385" i="2"/>
  <c r="I301386" i="2"/>
  <c r="I301387" i="2"/>
  <c r="I301388" i="2"/>
  <c r="I301389" i="2"/>
  <c r="I301390" i="2"/>
  <c r="I301391" i="2"/>
  <c r="I301392" i="2"/>
  <c r="I301393" i="2"/>
  <c r="I301394" i="2"/>
  <c r="I301395" i="2"/>
  <c r="I301396" i="2"/>
  <c r="I301397" i="2"/>
  <c r="I301398" i="2"/>
  <c r="I301399" i="2"/>
  <c r="I301400" i="2"/>
  <c r="I301401" i="2"/>
  <c r="I301402" i="2"/>
  <c r="I301403" i="2"/>
  <c r="I301404" i="2"/>
  <c r="I301405" i="2"/>
  <c r="I301406" i="2"/>
  <c r="I301407" i="2"/>
  <c r="I301408" i="2"/>
  <c r="I301409" i="2"/>
  <c r="I301410" i="2"/>
  <c r="I301411" i="2"/>
  <c r="I301412" i="2"/>
  <c r="I301413" i="2"/>
  <c r="I301414" i="2"/>
  <c r="I301415" i="2"/>
  <c r="I301416" i="2"/>
  <c r="I301417" i="2"/>
  <c r="I301418" i="2"/>
  <c r="I301419" i="2"/>
  <c r="I301420" i="2"/>
  <c r="I301421" i="2"/>
  <c r="I301422" i="2"/>
  <c r="I301423" i="2"/>
  <c r="I301424" i="2"/>
  <c r="I301425" i="2"/>
  <c r="I301426" i="2"/>
  <c r="I301427" i="2"/>
  <c r="I301428" i="2"/>
  <c r="I301429" i="2"/>
  <c r="I301430" i="2"/>
  <c r="I301431" i="2"/>
  <c r="I301432" i="2"/>
  <c r="I301433" i="2"/>
  <c r="I301434" i="2"/>
  <c r="I301435" i="2"/>
  <c r="I301436" i="2"/>
  <c r="I301437" i="2"/>
  <c r="I301438" i="2"/>
  <c r="I301439" i="2"/>
  <c r="I301440" i="2"/>
  <c r="I301441" i="2"/>
  <c r="I301442" i="2"/>
  <c r="I301443" i="2"/>
  <c r="I301444" i="2"/>
  <c r="I301445" i="2"/>
  <c r="I301446" i="2"/>
  <c r="I301447" i="2"/>
  <c r="I301448" i="2"/>
  <c r="I301449" i="2"/>
  <c r="I301450" i="2"/>
  <c r="I301451" i="2"/>
  <c r="I301452" i="2"/>
  <c r="I301453" i="2"/>
  <c r="I301454" i="2"/>
  <c r="I301455" i="2"/>
  <c r="I301456" i="2"/>
  <c r="I301457" i="2"/>
  <c r="I301458" i="2"/>
  <c r="I301459" i="2"/>
  <c r="I301460" i="2"/>
  <c r="I301461" i="2"/>
  <c r="I301462" i="2"/>
  <c r="I301463" i="2"/>
  <c r="I301464" i="2"/>
  <c r="I301465" i="2"/>
  <c r="I301466" i="2"/>
  <c r="I301467" i="2"/>
  <c r="I301468" i="2"/>
  <c r="I301469" i="2"/>
  <c r="I301470" i="2"/>
  <c r="I301471" i="2"/>
  <c r="I301472" i="2"/>
  <c r="I301473" i="2"/>
  <c r="I301474" i="2"/>
  <c r="I301475" i="2"/>
  <c r="I301476" i="2"/>
  <c r="I301477" i="2"/>
  <c r="I301478" i="2"/>
  <c r="I301479" i="2"/>
  <c r="I301480" i="2"/>
  <c r="I301481" i="2"/>
  <c r="I301482" i="2"/>
  <c r="I301483" i="2"/>
  <c r="I301484" i="2"/>
  <c r="I301485" i="2"/>
  <c r="I301486" i="2"/>
  <c r="I301487" i="2"/>
  <c r="I301488" i="2"/>
  <c r="I301489" i="2"/>
  <c r="I301490" i="2"/>
  <c r="I301491" i="2"/>
  <c r="I301492" i="2"/>
  <c r="I301493" i="2"/>
  <c r="I301494" i="2"/>
  <c r="I301495" i="2"/>
  <c r="I301496" i="2"/>
  <c r="I301497" i="2"/>
  <c r="I301498" i="2"/>
  <c r="I301499" i="2"/>
  <c r="I301500" i="2"/>
  <c r="I301501" i="2"/>
  <c r="I301502" i="2"/>
  <c r="I301503" i="2"/>
  <c r="I301504" i="2"/>
  <c r="I301505" i="2"/>
  <c r="I301506" i="2"/>
  <c r="I301507" i="2"/>
  <c r="I301508" i="2"/>
  <c r="I301509" i="2"/>
  <c r="I301510" i="2"/>
  <c r="I301511" i="2"/>
  <c r="I301512" i="2"/>
  <c r="I301513" i="2"/>
  <c r="I301514" i="2"/>
  <c r="I301515" i="2"/>
  <c r="I301516" i="2"/>
  <c r="I301517" i="2"/>
  <c r="I301518" i="2"/>
  <c r="I301519" i="2"/>
  <c r="I301520" i="2"/>
  <c r="I301521" i="2"/>
  <c r="I301522" i="2"/>
  <c r="I301523" i="2"/>
  <c r="I301524" i="2"/>
  <c r="I301525" i="2"/>
  <c r="I301526" i="2"/>
  <c r="I301527" i="2"/>
  <c r="I301528" i="2"/>
  <c r="I301529" i="2"/>
  <c r="I301530" i="2"/>
  <c r="I301531" i="2"/>
  <c r="I301532" i="2"/>
  <c r="I301533" i="2"/>
  <c r="I301534" i="2"/>
  <c r="I301535" i="2"/>
  <c r="I301536" i="2"/>
  <c r="I301537" i="2"/>
  <c r="I301538" i="2"/>
  <c r="I301539" i="2"/>
  <c r="I301540" i="2"/>
  <c r="I301541" i="2"/>
  <c r="I301542" i="2"/>
  <c r="I301543" i="2"/>
  <c r="I301544" i="2"/>
  <c r="I301545" i="2"/>
  <c r="I301546" i="2"/>
  <c r="I301547" i="2"/>
  <c r="I301548" i="2"/>
  <c r="I301549" i="2"/>
  <c r="I301550" i="2"/>
  <c r="I301551" i="2"/>
  <c r="I301552" i="2"/>
  <c r="I301553" i="2"/>
  <c r="I301554" i="2"/>
  <c r="I301555" i="2"/>
  <c r="I301556" i="2"/>
  <c r="I301557" i="2"/>
  <c r="I301558" i="2"/>
  <c r="I301559" i="2"/>
  <c r="I301560" i="2"/>
  <c r="I301561" i="2"/>
  <c r="I301562" i="2"/>
  <c r="I301563" i="2"/>
  <c r="I301564" i="2"/>
  <c r="I301565" i="2"/>
  <c r="I301566" i="2"/>
  <c r="I301567" i="2"/>
  <c r="I301568" i="2"/>
  <c r="I301569" i="2"/>
  <c r="I301570" i="2"/>
  <c r="I301571" i="2"/>
  <c r="I301572" i="2"/>
  <c r="I301573" i="2"/>
  <c r="I301574" i="2"/>
  <c r="I301575" i="2"/>
  <c r="I301576" i="2"/>
  <c r="I301577" i="2"/>
  <c r="I301578" i="2"/>
  <c r="I301579" i="2"/>
  <c r="I301580" i="2"/>
  <c r="I301581" i="2"/>
  <c r="I301582" i="2"/>
  <c r="I301583" i="2"/>
  <c r="I301584" i="2"/>
  <c r="I301585" i="2"/>
  <c r="I301586" i="2"/>
  <c r="I301587" i="2"/>
  <c r="I301588" i="2"/>
  <c r="I301589" i="2"/>
  <c r="I301590" i="2"/>
  <c r="I301591" i="2"/>
  <c r="I301592" i="2"/>
  <c r="I301593" i="2"/>
  <c r="I301594" i="2"/>
  <c r="I301595" i="2"/>
  <c r="I301596" i="2"/>
  <c r="I301597" i="2"/>
  <c r="I301598" i="2"/>
  <c r="I301599" i="2"/>
  <c r="I301600" i="2"/>
  <c r="I301601" i="2"/>
  <c r="I301602" i="2"/>
  <c r="I301603" i="2"/>
  <c r="I301604" i="2"/>
  <c r="I301605" i="2"/>
  <c r="I301606" i="2"/>
  <c r="I301607" i="2"/>
  <c r="I301608" i="2"/>
  <c r="I301609" i="2"/>
  <c r="I301610" i="2"/>
  <c r="I301611" i="2"/>
  <c r="I301612" i="2"/>
  <c r="I301613" i="2"/>
  <c r="I301614" i="2"/>
  <c r="I301615" i="2"/>
  <c r="I301616" i="2"/>
  <c r="I301617" i="2"/>
  <c r="I301618" i="2"/>
  <c r="I301619" i="2"/>
  <c r="I301620" i="2"/>
  <c r="I301621" i="2"/>
  <c r="I301622" i="2"/>
  <c r="I301623" i="2"/>
  <c r="I301624" i="2"/>
  <c r="I301625" i="2"/>
  <c r="I301626" i="2"/>
  <c r="I301627" i="2"/>
  <c r="I301628" i="2"/>
  <c r="I301629" i="2"/>
  <c r="I301630" i="2"/>
  <c r="I301631" i="2"/>
  <c r="I301632" i="2"/>
  <c r="I301633" i="2"/>
  <c r="I301634" i="2"/>
  <c r="I301635" i="2"/>
  <c r="I301636" i="2"/>
  <c r="I301637" i="2"/>
  <c r="I301638" i="2"/>
  <c r="I301639" i="2"/>
  <c r="I301640" i="2"/>
  <c r="I301641" i="2"/>
  <c r="I301642" i="2"/>
  <c r="I301643" i="2"/>
  <c r="I301644" i="2"/>
  <c r="I301645" i="2"/>
  <c r="I301646" i="2"/>
  <c r="I301647" i="2"/>
  <c r="I301648" i="2"/>
  <c r="I301649" i="2"/>
  <c r="I301650" i="2"/>
  <c r="I301651" i="2"/>
  <c r="I301652" i="2"/>
  <c r="I301653" i="2"/>
  <c r="I301654" i="2"/>
  <c r="I301655" i="2"/>
  <c r="I301656" i="2"/>
  <c r="I301657" i="2"/>
  <c r="I301658" i="2"/>
  <c r="I301659" i="2"/>
  <c r="I301660" i="2"/>
  <c r="I301661" i="2"/>
  <c r="I301662" i="2"/>
  <c r="I301663" i="2"/>
  <c r="I301664" i="2"/>
  <c r="I301665" i="2"/>
  <c r="I301666" i="2"/>
  <c r="I301667" i="2"/>
  <c r="I301668" i="2"/>
  <c r="I301669" i="2"/>
  <c r="I301670" i="2"/>
  <c r="I301671" i="2"/>
  <c r="I301672" i="2"/>
  <c r="I301673" i="2"/>
  <c r="I301674" i="2"/>
  <c r="I301675" i="2"/>
  <c r="I301676" i="2"/>
  <c r="I301677" i="2"/>
  <c r="I301678" i="2"/>
  <c r="I301679" i="2"/>
  <c r="I301680" i="2"/>
  <c r="I301681" i="2"/>
  <c r="I301682" i="2"/>
  <c r="I301683" i="2"/>
  <c r="I301684" i="2"/>
  <c r="I301685" i="2"/>
  <c r="I301686" i="2"/>
  <c r="I301687" i="2"/>
  <c r="I301688" i="2"/>
  <c r="I301689" i="2"/>
  <c r="I301690" i="2"/>
  <c r="I301691" i="2"/>
  <c r="I301692" i="2"/>
  <c r="I301693" i="2"/>
  <c r="I301694" i="2"/>
  <c r="I301695" i="2"/>
  <c r="I301696" i="2"/>
  <c r="I301697" i="2"/>
  <c r="I301698" i="2"/>
  <c r="I301699" i="2"/>
  <c r="I301700" i="2"/>
  <c r="I301701" i="2"/>
  <c r="I301702" i="2"/>
  <c r="I301703" i="2"/>
  <c r="I301704" i="2"/>
  <c r="I301705" i="2"/>
  <c r="I301706" i="2"/>
  <c r="I301707" i="2"/>
  <c r="I301708" i="2"/>
  <c r="I301709" i="2"/>
  <c r="I301710" i="2"/>
  <c r="I301711" i="2"/>
  <c r="I301712" i="2"/>
  <c r="I301713" i="2"/>
  <c r="I301714" i="2"/>
  <c r="I301715" i="2"/>
  <c r="I301716" i="2"/>
  <c r="I301717" i="2"/>
  <c r="I301718" i="2"/>
  <c r="I301719" i="2"/>
  <c r="I301720" i="2"/>
  <c r="I301721" i="2"/>
  <c r="I301722" i="2"/>
  <c r="I301723" i="2"/>
  <c r="I301724" i="2"/>
  <c r="I301725" i="2"/>
  <c r="I301726" i="2"/>
  <c r="I301727" i="2"/>
  <c r="I301728" i="2"/>
  <c r="I301729" i="2"/>
  <c r="I301730" i="2"/>
  <c r="I301731" i="2"/>
  <c r="I301732" i="2"/>
  <c r="I301733" i="2"/>
  <c r="I301734" i="2"/>
  <c r="I301735" i="2"/>
  <c r="I301736" i="2"/>
  <c r="I301737" i="2"/>
  <c r="I301738" i="2"/>
  <c r="I301739" i="2"/>
  <c r="I301740" i="2"/>
  <c r="I301741" i="2"/>
  <c r="I301742" i="2"/>
  <c r="I301743" i="2"/>
  <c r="I301744" i="2"/>
  <c r="I301745" i="2"/>
  <c r="I301746" i="2"/>
  <c r="I301747" i="2"/>
  <c r="I301748" i="2"/>
  <c r="I301749" i="2"/>
  <c r="I301750" i="2"/>
  <c r="I301751" i="2"/>
  <c r="I301752" i="2"/>
  <c r="I301753" i="2"/>
  <c r="I301754" i="2"/>
  <c r="I301755" i="2"/>
  <c r="I301756" i="2"/>
  <c r="I301757" i="2"/>
  <c r="I301758" i="2"/>
  <c r="I301759" i="2"/>
  <c r="I301760" i="2"/>
  <c r="I301761" i="2"/>
  <c r="I301762" i="2"/>
  <c r="I301763" i="2"/>
  <c r="I301764" i="2"/>
  <c r="I301765" i="2"/>
  <c r="I301766" i="2"/>
  <c r="I301767" i="2"/>
  <c r="I301768" i="2"/>
  <c r="I301769" i="2"/>
  <c r="I301770" i="2"/>
  <c r="I301771" i="2"/>
  <c r="I301772" i="2"/>
  <c r="I301773" i="2"/>
  <c r="I301774" i="2"/>
  <c r="I301775" i="2"/>
  <c r="I301776" i="2"/>
  <c r="I301777" i="2"/>
  <c r="I301778" i="2"/>
  <c r="I301779" i="2"/>
  <c r="I301780" i="2"/>
  <c r="I301781" i="2"/>
  <c r="I301782" i="2"/>
  <c r="I301783" i="2"/>
  <c r="I301784" i="2"/>
  <c r="I301785" i="2"/>
  <c r="I301786" i="2"/>
  <c r="I301787" i="2"/>
  <c r="I301788" i="2"/>
  <c r="I301789" i="2"/>
  <c r="I301790" i="2"/>
  <c r="I301791" i="2"/>
  <c r="I301792" i="2"/>
  <c r="I301793" i="2"/>
  <c r="I301794" i="2"/>
  <c r="I301795" i="2"/>
  <c r="I301796" i="2"/>
  <c r="I301797" i="2"/>
  <c r="I301798" i="2"/>
  <c r="I301799" i="2"/>
  <c r="I301800" i="2"/>
  <c r="I301801" i="2"/>
  <c r="I301802" i="2"/>
  <c r="I301803" i="2"/>
  <c r="I301804" i="2"/>
  <c r="I301805" i="2"/>
  <c r="I301806" i="2"/>
  <c r="I301807" i="2"/>
  <c r="I301808" i="2"/>
  <c r="I301809" i="2"/>
  <c r="I301810" i="2"/>
  <c r="I301811" i="2"/>
  <c r="I301812" i="2"/>
  <c r="I301813" i="2"/>
  <c r="I301814" i="2"/>
  <c r="I301815" i="2"/>
  <c r="I301816" i="2"/>
  <c r="I301817" i="2"/>
  <c r="I301818" i="2"/>
  <c r="I301819" i="2"/>
  <c r="I301820" i="2"/>
  <c r="I301821" i="2"/>
  <c r="I301822" i="2"/>
  <c r="I301823" i="2"/>
  <c r="I301824" i="2"/>
  <c r="I301825" i="2"/>
  <c r="I301826" i="2"/>
  <c r="I301827" i="2"/>
  <c r="I301828" i="2"/>
  <c r="I301829" i="2"/>
  <c r="I301830" i="2"/>
  <c r="I301831" i="2"/>
  <c r="I301832" i="2"/>
  <c r="I301833" i="2"/>
  <c r="I301834" i="2"/>
  <c r="I301835" i="2"/>
  <c r="I301836" i="2"/>
  <c r="I301837" i="2"/>
  <c r="I301838" i="2"/>
  <c r="I301839" i="2"/>
  <c r="I301840" i="2"/>
  <c r="I301841" i="2"/>
  <c r="I301842" i="2"/>
  <c r="I301843" i="2"/>
  <c r="I301844" i="2"/>
  <c r="I301845" i="2"/>
  <c r="I301846" i="2"/>
  <c r="I301847" i="2"/>
  <c r="I301848" i="2"/>
  <c r="I301849" i="2"/>
  <c r="I301850" i="2"/>
  <c r="I301851" i="2"/>
  <c r="I301852" i="2"/>
  <c r="I301853" i="2"/>
  <c r="I301854" i="2"/>
  <c r="I301855" i="2"/>
  <c r="I301856" i="2"/>
  <c r="I301857" i="2"/>
  <c r="I301858" i="2"/>
  <c r="I301859" i="2"/>
  <c r="I301860" i="2"/>
  <c r="I301861" i="2"/>
  <c r="I301862" i="2"/>
  <c r="I301863" i="2"/>
  <c r="I301864" i="2"/>
  <c r="I301865" i="2"/>
  <c r="I301866" i="2"/>
  <c r="I301867" i="2"/>
  <c r="I301868" i="2"/>
  <c r="I301869" i="2"/>
  <c r="I301870" i="2"/>
  <c r="I301871" i="2"/>
  <c r="I301872" i="2"/>
  <c r="I301873" i="2"/>
  <c r="I301874" i="2"/>
  <c r="I301875" i="2"/>
  <c r="I301876" i="2"/>
  <c r="I301877" i="2"/>
  <c r="I301878" i="2"/>
  <c r="I301879" i="2"/>
  <c r="I301880" i="2"/>
  <c r="I301881" i="2"/>
  <c r="I301882" i="2"/>
  <c r="I301883" i="2"/>
  <c r="I301884" i="2"/>
  <c r="I301885" i="2"/>
  <c r="I301886" i="2"/>
  <c r="I301887" i="2"/>
  <c r="I301888" i="2"/>
  <c r="I301889" i="2"/>
  <c r="I301890" i="2"/>
  <c r="I301891" i="2"/>
  <c r="I301892" i="2"/>
  <c r="I301893" i="2"/>
  <c r="I301894" i="2"/>
  <c r="I301895" i="2"/>
  <c r="I301896" i="2"/>
  <c r="I301897" i="2"/>
  <c r="I301898" i="2"/>
  <c r="I301899" i="2"/>
  <c r="I301900" i="2"/>
  <c r="I301901" i="2"/>
  <c r="I301902" i="2"/>
  <c r="I301903" i="2"/>
  <c r="I301904" i="2"/>
  <c r="I301905" i="2"/>
  <c r="I301906" i="2"/>
  <c r="I301907" i="2"/>
  <c r="I301908" i="2"/>
  <c r="I301909" i="2"/>
  <c r="I301910" i="2"/>
  <c r="I301911" i="2"/>
  <c r="I301912" i="2"/>
  <c r="I301913" i="2"/>
  <c r="I301914" i="2"/>
  <c r="I301915" i="2"/>
  <c r="I301916" i="2"/>
  <c r="I301917" i="2"/>
  <c r="I301918" i="2"/>
  <c r="I301919" i="2"/>
  <c r="I301920" i="2"/>
  <c r="I301921" i="2"/>
  <c r="I301922" i="2"/>
  <c r="I301923" i="2"/>
  <c r="I301924" i="2"/>
  <c r="I301925" i="2"/>
  <c r="I301926" i="2"/>
  <c r="I301927" i="2"/>
  <c r="I301928" i="2"/>
  <c r="I301929" i="2"/>
  <c r="I301930" i="2"/>
  <c r="I301931" i="2"/>
  <c r="I301932" i="2"/>
  <c r="I301933" i="2"/>
  <c r="I301934" i="2"/>
  <c r="I301935" i="2"/>
  <c r="I301936" i="2"/>
  <c r="I301937" i="2"/>
  <c r="I301938" i="2"/>
  <c r="I301939" i="2"/>
  <c r="I301940" i="2"/>
  <c r="I301941" i="2"/>
  <c r="I301942" i="2"/>
  <c r="I301943" i="2"/>
  <c r="I301944" i="2"/>
  <c r="I301945" i="2"/>
  <c r="I301946" i="2"/>
  <c r="I301947" i="2"/>
  <c r="I301948" i="2"/>
  <c r="I301949" i="2"/>
  <c r="I301950" i="2"/>
  <c r="I301951" i="2"/>
  <c r="I301952" i="2"/>
  <c r="I301953" i="2"/>
  <c r="I301954" i="2"/>
  <c r="I301955" i="2"/>
  <c r="I301956" i="2"/>
  <c r="I301957" i="2"/>
  <c r="I301958" i="2"/>
  <c r="I301959" i="2"/>
  <c r="I301960" i="2"/>
  <c r="I301961" i="2"/>
  <c r="I301962" i="2"/>
  <c r="I301963" i="2"/>
  <c r="I301964" i="2"/>
  <c r="I301965" i="2"/>
  <c r="I301966" i="2"/>
  <c r="I301967" i="2"/>
  <c r="I301968" i="2"/>
  <c r="I301969" i="2"/>
  <c r="I301970" i="2"/>
  <c r="I301971" i="2"/>
  <c r="I301972" i="2"/>
  <c r="I301973" i="2"/>
  <c r="I301974" i="2"/>
  <c r="I301975" i="2"/>
  <c r="I301976" i="2"/>
  <c r="I301977" i="2"/>
  <c r="I301978" i="2"/>
  <c r="I301979" i="2"/>
  <c r="I301980" i="2"/>
  <c r="I301981" i="2"/>
  <c r="I301982" i="2"/>
  <c r="I301983" i="2"/>
  <c r="I301984" i="2"/>
  <c r="I301985" i="2"/>
  <c r="I301986" i="2"/>
  <c r="I301987" i="2"/>
  <c r="I301988" i="2"/>
  <c r="I301989" i="2"/>
  <c r="I301990" i="2"/>
  <c r="I301991" i="2"/>
  <c r="I301992" i="2"/>
  <c r="I301993" i="2"/>
  <c r="I301994" i="2"/>
  <c r="I301995" i="2"/>
  <c r="I301996" i="2"/>
  <c r="I301997" i="2"/>
  <c r="I301998" i="2"/>
  <c r="I301999" i="2"/>
  <c r="I302000" i="2"/>
  <c r="I302001" i="2"/>
  <c r="I302002" i="2"/>
  <c r="I302003" i="2"/>
  <c r="I302004" i="2"/>
  <c r="I302005" i="2"/>
  <c r="I302006" i="2"/>
  <c r="I302007" i="2"/>
  <c r="I302008" i="2"/>
  <c r="I302009" i="2"/>
  <c r="I302010" i="2"/>
  <c r="I302011" i="2"/>
  <c r="I302012" i="2"/>
  <c r="I302013" i="2"/>
  <c r="I302014" i="2"/>
  <c r="I302015" i="2"/>
  <c r="I302016" i="2"/>
  <c r="I302017" i="2"/>
  <c r="I302018" i="2"/>
  <c r="I302019" i="2"/>
  <c r="I302020" i="2"/>
  <c r="I302021" i="2"/>
  <c r="I302022" i="2"/>
  <c r="I302023" i="2"/>
  <c r="I302024" i="2"/>
  <c r="I302025" i="2"/>
  <c r="I302026" i="2"/>
  <c r="I302027" i="2"/>
  <c r="I302028" i="2"/>
  <c r="I302029" i="2"/>
  <c r="I302030" i="2"/>
  <c r="I302031" i="2"/>
  <c r="I302032" i="2"/>
  <c r="I302033" i="2"/>
  <c r="I302034" i="2"/>
  <c r="I302035" i="2"/>
  <c r="I302036" i="2"/>
  <c r="I302037" i="2"/>
  <c r="I302038" i="2"/>
  <c r="I302039" i="2"/>
  <c r="I302040" i="2"/>
  <c r="I302041" i="2"/>
  <c r="I302042" i="2"/>
  <c r="I302043" i="2"/>
  <c r="I302044" i="2"/>
  <c r="I302045" i="2"/>
  <c r="I302046" i="2"/>
  <c r="I302047" i="2"/>
  <c r="I302048" i="2"/>
  <c r="I302049" i="2"/>
  <c r="I302050" i="2"/>
  <c r="I302051" i="2"/>
  <c r="I302052" i="2"/>
  <c r="I302053" i="2"/>
  <c r="I302054" i="2"/>
  <c r="I302055" i="2"/>
  <c r="I302056" i="2"/>
  <c r="I302057" i="2"/>
  <c r="I302058" i="2"/>
  <c r="I302059" i="2"/>
  <c r="I302060" i="2"/>
  <c r="I302061" i="2"/>
  <c r="I302062" i="2"/>
  <c r="I302063" i="2"/>
  <c r="I302064" i="2"/>
  <c r="I302065" i="2"/>
  <c r="I302066" i="2"/>
  <c r="I302067" i="2"/>
  <c r="I302068" i="2"/>
  <c r="I302069" i="2"/>
  <c r="I302070" i="2"/>
  <c r="I302071" i="2"/>
  <c r="I302072" i="2"/>
  <c r="I302073" i="2"/>
  <c r="I302074" i="2"/>
  <c r="I302075" i="2"/>
  <c r="I302076" i="2"/>
  <c r="I302077" i="2"/>
  <c r="I302078" i="2"/>
  <c r="I302079" i="2"/>
  <c r="I302080" i="2"/>
  <c r="I302081" i="2"/>
  <c r="I302082" i="2"/>
  <c r="I302083" i="2"/>
  <c r="I302084" i="2"/>
  <c r="I302085" i="2"/>
  <c r="I302086" i="2"/>
  <c r="I302087" i="2"/>
  <c r="I302088" i="2"/>
  <c r="I302089" i="2"/>
  <c r="I302090" i="2"/>
  <c r="I302091" i="2"/>
  <c r="I302092" i="2"/>
  <c r="I302093" i="2"/>
  <c r="I302094" i="2"/>
  <c r="I302095" i="2"/>
  <c r="I302096" i="2"/>
  <c r="I302097" i="2"/>
  <c r="I302098" i="2"/>
  <c r="I302099" i="2"/>
  <c r="I302100" i="2"/>
  <c r="I302101" i="2"/>
  <c r="I302102" i="2"/>
  <c r="I302103" i="2"/>
  <c r="I302104" i="2"/>
  <c r="I302105" i="2"/>
  <c r="I302106" i="2"/>
  <c r="I302107" i="2"/>
  <c r="I302108" i="2"/>
  <c r="I302109" i="2"/>
  <c r="I302110" i="2"/>
  <c r="I302111" i="2"/>
  <c r="I302112" i="2"/>
  <c r="I302113" i="2"/>
  <c r="I302114" i="2"/>
  <c r="I302115" i="2"/>
  <c r="I302116" i="2"/>
  <c r="I302117" i="2"/>
  <c r="I302118" i="2"/>
  <c r="I302119" i="2"/>
  <c r="I302120" i="2"/>
  <c r="I302121" i="2"/>
  <c r="I302122" i="2"/>
  <c r="I302123" i="2"/>
  <c r="I302124" i="2"/>
  <c r="I302125" i="2"/>
  <c r="I302126" i="2"/>
  <c r="I302127" i="2"/>
  <c r="I302128" i="2"/>
  <c r="I302129" i="2"/>
  <c r="I302130" i="2"/>
  <c r="I302131" i="2"/>
  <c r="I302132" i="2"/>
  <c r="I302133" i="2"/>
  <c r="I302134" i="2"/>
  <c r="I302135" i="2"/>
  <c r="I302136" i="2"/>
  <c r="I302137" i="2"/>
  <c r="I302138" i="2"/>
  <c r="I302139" i="2"/>
  <c r="I302140" i="2"/>
  <c r="I302141" i="2"/>
  <c r="I302142" i="2"/>
  <c r="I302143" i="2"/>
  <c r="I302144" i="2"/>
  <c r="I302145" i="2"/>
  <c r="I302146" i="2"/>
  <c r="I302147" i="2"/>
  <c r="I302148" i="2"/>
  <c r="I302149" i="2"/>
  <c r="I302150" i="2"/>
  <c r="I302151" i="2"/>
  <c r="I302152" i="2"/>
  <c r="I302153" i="2"/>
  <c r="I302154" i="2"/>
  <c r="I302155" i="2"/>
  <c r="I302156" i="2"/>
  <c r="I302157" i="2"/>
  <c r="I302158" i="2"/>
  <c r="I302159" i="2"/>
  <c r="I302160" i="2"/>
  <c r="I302161" i="2"/>
  <c r="I302162" i="2"/>
  <c r="I302163" i="2"/>
  <c r="I302164" i="2"/>
  <c r="I302165" i="2"/>
  <c r="I302166" i="2"/>
  <c r="I302167" i="2"/>
  <c r="I302168" i="2"/>
  <c r="I302169" i="2"/>
  <c r="I302170" i="2"/>
  <c r="I302171" i="2"/>
  <c r="I302172" i="2"/>
  <c r="I302173" i="2"/>
  <c r="I302174" i="2"/>
  <c r="I302175" i="2"/>
  <c r="I302176" i="2"/>
  <c r="I302177" i="2"/>
  <c r="I302178" i="2"/>
  <c r="I302179" i="2"/>
  <c r="I302180" i="2"/>
  <c r="I302181" i="2"/>
  <c r="I302182" i="2"/>
  <c r="I302183" i="2"/>
  <c r="I302184" i="2"/>
  <c r="I302185" i="2"/>
  <c r="I302186" i="2"/>
  <c r="I302187" i="2"/>
  <c r="I302188" i="2"/>
  <c r="I302189" i="2"/>
  <c r="I302190" i="2"/>
  <c r="I302191" i="2"/>
  <c r="I302192" i="2"/>
  <c r="I302193" i="2"/>
  <c r="I302194" i="2"/>
  <c r="I302195" i="2"/>
  <c r="I302196" i="2"/>
  <c r="I302197" i="2"/>
  <c r="I302198" i="2"/>
  <c r="I302199" i="2"/>
  <c r="I302200" i="2"/>
  <c r="I302201" i="2"/>
  <c r="I302202" i="2"/>
  <c r="I302203" i="2"/>
  <c r="I302204" i="2"/>
  <c r="I302205" i="2"/>
  <c r="I302206" i="2"/>
  <c r="I302207" i="2"/>
  <c r="I302208" i="2"/>
  <c r="I302209" i="2"/>
  <c r="I302210" i="2"/>
  <c r="I302211" i="2"/>
  <c r="I302212" i="2"/>
  <c r="I302213" i="2"/>
  <c r="I302214" i="2"/>
  <c r="I302215" i="2"/>
  <c r="I302216" i="2"/>
  <c r="I302217" i="2"/>
  <c r="I302218" i="2"/>
  <c r="I302219" i="2"/>
  <c r="I302220" i="2"/>
  <c r="I302221" i="2"/>
  <c r="I302222" i="2"/>
  <c r="I302223" i="2"/>
  <c r="I302224" i="2"/>
  <c r="I302225" i="2"/>
  <c r="I302226" i="2"/>
  <c r="I302227" i="2"/>
  <c r="I302228" i="2"/>
  <c r="I302229" i="2"/>
  <c r="I302230" i="2"/>
  <c r="I302231" i="2"/>
  <c r="I302232" i="2"/>
  <c r="I302233" i="2"/>
  <c r="I302234" i="2"/>
  <c r="I302235" i="2"/>
  <c r="I302236" i="2"/>
  <c r="I302237" i="2"/>
  <c r="I302238" i="2"/>
  <c r="I302239" i="2"/>
  <c r="I302240" i="2"/>
  <c r="I302241" i="2"/>
  <c r="I302242" i="2"/>
  <c r="I302243" i="2"/>
  <c r="I302244" i="2"/>
  <c r="I302245" i="2"/>
  <c r="I302246" i="2"/>
  <c r="I302247" i="2"/>
  <c r="I302248" i="2"/>
  <c r="I302249" i="2"/>
  <c r="I302250" i="2"/>
  <c r="I302251" i="2"/>
  <c r="I302252" i="2"/>
  <c r="I302253" i="2"/>
  <c r="I302254" i="2"/>
  <c r="I302255" i="2"/>
  <c r="I302256" i="2"/>
  <c r="I302257" i="2"/>
  <c r="I302258" i="2"/>
  <c r="I302259" i="2"/>
  <c r="I302260" i="2"/>
  <c r="I302261" i="2"/>
  <c r="I302262" i="2"/>
  <c r="I302263" i="2"/>
  <c r="I302264" i="2"/>
  <c r="I302265" i="2"/>
  <c r="I302266" i="2"/>
  <c r="I302267" i="2"/>
  <c r="I302268" i="2"/>
  <c r="I302269" i="2"/>
  <c r="I302270" i="2"/>
  <c r="I302271" i="2"/>
  <c r="I302272" i="2"/>
  <c r="I302273" i="2"/>
  <c r="I302274" i="2"/>
  <c r="I302275" i="2"/>
  <c r="I302276" i="2"/>
  <c r="I302277" i="2"/>
  <c r="I302278" i="2"/>
  <c r="I302279" i="2"/>
  <c r="I302280" i="2"/>
  <c r="I302281" i="2"/>
  <c r="I302282" i="2"/>
  <c r="I302283" i="2"/>
  <c r="I302284" i="2"/>
  <c r="I302285" i="2"/>
  <c r="I302286" i="2"/>
  <c r="I302287" i="2"/>
  <c r="I302288" i="2"/>
  <c r="I302289" i="2"/>
  <c r="I302290" i="2"/>
  <c r="I302291" i="2"/>
  <c r="I302292" i="2"/>
  <c r="I302293" i="2"/>
  <c r="I302294" i="2"/>
  <c r="I302295" i="2"/>
  <c r="I302296" i="2"/>
  <c r="I302297" i="2"/>
  <c r="I302298" i="2"/>
  <c r="I302299" i="2"/>
  <c r="I302300" i="2"/>
  <c r="I302301" i="2"/>
  <c r="I302302" i="2"/>
  <c r="I302303" i="2"/>
  <c r="I302304" i="2"/>
  <c r="I302305" i="2"/>
  <c r="I302306" i="2"/>
  <c r="I302307" i="2"/>
  <c r="I302308" i="2"/>
  <c r="I302309" i="2"/>
  <c r="I302310" i="2"/>
  <c r="I302311" i="2"/>
  <c r="I302312" i="2"/>
  <c r="I302313" i="2"/>
  <c r="I302314" i="2"/>
  <c r="I302315" i="2"/>
  <c r="I302316" i="2"/>
  <c r="I302317" i="2"/>
  <c r="I302318" i="2"/>
  <c r="I302319" i="2"/>
  <c r="I302320" i="2"/>
  <c r="I302321" i="2"/>
  <c r="I302322" i="2"/>
  <c r="I302323" i="2"/>
  <c r="I302324" i="2"/>
  <c r="I302325" i="2"/>
  <c r="I302326" i="2"/>
  <c r="I302327" i="2"/>
  <c r="I302328" i="2"/>
  <c r="I302329" i="2"/>
  <c r="I302330" i="2"/>
  <c r="I302331" i="2"/>
  <c r="I302332" i="2"/>
  <c r="I302333" i="2"/>
  <c r="I302334" i="2"/>
  <c r="I302335" i="2"/>
  <c r="I302336" i="2"/>
  <c r="I302337" i="2"/>
  <c r="I302338" i="2"/>
  <c r="I302339" i="2"/>
  <c r="I302340" i="2"/>
  <c r="I302341" i="2"/>
  <c r="I302342" i="2"/>
  <c r="I302343" i="2"/>
  <c r="I302344" i="2"/>
  <c r="I302345" i="2"/>
  <c r="I302346" i="2"/>
  <c r="I302347" i="2"/>
  <c r="I302348" i="2"/>
  <c r="I302349" i="2"/>
  <c r="I302350" i="2"/>
  <c r="I302351" i="2"/>
  <c r="I302352" i="2"/>
  <c r="I302353" i="2"/>
  <c r="I302354" i="2"/>
  <c r="I302355" i="2"/>
  <c r="I302356" i="2"/>
  <c r="I302357" i="2"/>
  <c r="I302358" i="2"/>
  <c r="I302359" i="2"/>
  <c r="I302360" i="2"/>
  <c r="I302361" i="2"/>
  <c r="I302362" i="2"/>
  <c r="I302363" i="2"/>
  <c r="I302364" i="2"/>
  <c r="I302365" i="2"/>
  <c r="I302366" i="2"/>
  <c r="I302367" i="2"/>
  <c r="I302368" i="2"/>
  <c r="I302369" i="2"/>
  <c r="I302370" i="2"/>
  <c r="I302371" i="2"/>
  <c r="I302372" i="2"/>
  <c r="I302373" i="2"/>
  <c r="I302374" i="2"/>
  <c r="I302375" i="2"/>
  <c r="I302376" i="2"/>
  <c r="I302377" i="2"/>
  <c r="I302378" i="2"/>
  <c r="I302379" i="2"/>
  <c r="I302380" i="2"/>
  <c r="I302381" i="2"/>
  <c r="I302382" i="2"/>
  <c r="I302383" i="2"/>
  <c r="I302384" i="2"/>
  <c r="I302385" i="2"/>
  <c r="I302386" i="2"/>
  <c r="I302387" i="2"/>
  <c r="I302388" i="2"/>
  <c r="I302389" i="2"/>
  <c r="I302390" i="2"/>
  <c r="I302391" i="2"/>
  <c r="I302392" i="2"/>
  <c r="I302393" i="2"/>
  <c r="I302394" i="2"/>
  <c r="I302395" i="2"/>
  <c r="I302396" i="2"/>
  <c r="I302397" i="2"/>
  <c r="I302398" i="2"/>
  <c r="I302399" i="2"/>
  <c r="I302400" i="2"/>
  <c r="I302401" i="2"/>
  <c r="I302402" i="2"/>
  <c r="I302403" i="2"/>
  <c r="I302404" i="2"/>
  <c r="I302405" i="2"/>
  <c r="I302406" i="2"/>
  <c r="I302407" i="2"/>
  <c r="I302408" i="2"/>
  <c r="I302409" i="2"/>
  <c r="I302410" i="2"/>
  <c r="I302411" i="2"/>
  <c r="I302412" i="2"/>
  <c r="I302413" i="2"/>
  <c r="I302414" i="2"/>
  <c r="I302415" i="2"/>
  <c r="I302416" i="2"/>
  <c r="I302417" i="2"/>
  <c r="I302418" i="2"/>
  <c r="I302419" i="2"/>
  <c r="I302420" i="2"/>
  <c r="I302421" i="2"/>
  <c r="I302422" i="2"/>
  <c r="I302423" i="2"/>
  <c r="I302424" i="2"/>
  <c r="I302425" i="2"/>
  <c r="I302426" i="2"/>
  <c r="I302427" i="2"/>
  <c r="I302428" i="2"/>
  <c r="I302429" i="2"/>
  <c r="I302430" i="2"/>
  <c r="I302431" i="2"/>
  <c r="I302432" i="2"/>
  <c r="I302433" i="2"/>
  <c r="I302434" i="2"/>
  <c r="I302435" i="2"/>
  <c r="I302436" i="2"/>
  <c r="I302437" i="2"/>
  <c r="I302438" i="2"/>
  <c r="I302439" i="2"/>
  <c r="I302440" i="2"/>
  <c r="I302441" i="2"/>
  <c r="I302442" i="2"/>
  <c r="I302443" i="2"/>
  <c r="I302444" i="2"/>
  <c r="I302445" i="2"/>
  <c r="I302446" i="2"/>
  <c r="I302447" i="2"/>
  <c r="I302448" i="2"/>
  <c r="I302449" i="2"/>
  <c r="I302450" i="2"/>
  <c r="I302451" i="2"/>
  <c r="I302452" i="2"/>
  <c r="I302453" i="2"/>
  <c r="I302454" i="2"/>
  <c r="I302455" i="2"/>
  <c r="I302456" i="2"/>
  <c r="I302457" i="2"/>
  <c r="I302458" i="2"/>
  <c r="I302459" i="2"/>
  <c r="I302460" i="2"/>
  <c r="I302461" i="2"/>
  <c r="I302462" i="2"/>
  <c r="I302463" i="2"/>
  <c r="I302464" i="2"/>
  <c r="I302465" i="2"/>
  <c r="I302466" i="2"/>
  <c r="I302467" i="2"/>
  <c r="I302468" i="2"/>
  <c r="I302469" i="2"/>
  <c r="I302470" i="2"/>
  <c r="I302471" i="2"/>
  <c r="I302472" i="2"/>
  <c r="I302473" i="2"/>
  <c r="I302474" i="2"/>
  <c r="I302475" i="2"/>
  <c r="I302476" i="2"/>
  <c r="I302477" i="2"/>
  <c r="I302478" i="2"/>
  <c r="I302479" i="2"/>
  <c r="I302480" i="2"/>
  <c r="I302481" i="2"/>
  <c r="I302482" i="2"/>
  <c r="I302483" i="2"/>
  <c r="I302484" i="2"/>
  <c r="I302485" i="2"/>
  <c r="I302486" i="2"/>
  <c r="I302487" i="2"/>
  <c r="I302488" i="2"/>
  <c r="I302489" i="2"/>
  <c r="I302490" i="2"/>
  <c r="I302491" i="2"/>
  <c r="I302492" i="2"/>
  <c r="I302493" i="2"/>
  <c r="I302494" i="2"/>
  <c r="I302495" i="2"/>
  <c r="I302496" i="2"/>
  <c r="I302497" i="2"/>
  <c r="I302498" i="2"/>
  <c r="I302499" i="2"/>
  <c r="I302500" i="2"/>
  <c r="I302501" i="2"/>
  <c r="I302502" i="2"/>
  <c r="I302503" i="2"/>
  <c r="I302504" i="2"/>
  <c r="I302505" i="2"/>
  <c r="I302506" i="2"/>
  <c r="I302507" i="2"/>
  <c r="I302508" i="2"/>
  <c r="I302509" i="2"/>
  <c r="I302510" i="2"/>
  <c r="I302511" i="2"/>
  <c r="I302512" i="2"/>
  <c r="I302513" i="2"/>
  <c r="I302514" i="2"/>
  <c r="I302515" i="2"/>
  <c r="I302516" i="2"/>
  <c r="I302517" i="2"/>
  <c r="I302518" i="2"/>
  <c r="I302519" i="2"/>
  <c r="I302520" i="2"/>
  <c r="I302521" i="2"/>
  <c r="I302522" i="2"/>
  <c r="I302523" i="2"/>
  <c r="I302524" i="2"/>
  <c r="I302525" i="2"/>
  <c r="I302526" i="2"/>
  <c r="I302527" i="2"/>
  <c r="I302528" i="2"/>
  <c r="I302529" i="2"/>
  <c r="I302530" i="2"/>
  <c r="I302531" i="2"/>
  <c r="I302532" i="2"/>
  <c r="I302533" i="2"/>
  <c r="I302534" i="2"/>
  <c r="I302535" i="2"/>
  <c r="I302536" i="2"/>
  <c r="I302537" i="2"/>
  <c r="I302538" i="2"/>
  <c r="I302539" i="2"/>
  <c r="I302540" i="2"/>
  <c r="I302541" i="2"/>
  <c r="I302542" i="2"/>
  <c r="I302543" i="2"/>
  <c r="I302544" i="2"/>
  <c r="I302545" i="2"/>
  <c r="I302546" i="2"/>
  <c r="I302547" i="2"/>
  <c r="I302548" i="2"/>
  <c r="I302549" i="2"/>
  <c r="I302550" i="2"/>
  <c r="I302551" i="2"/>
  <c r="I302552" i="2"/>
  <c r="I302553" i="2"/>
  <c r="I302554" i="2"/>
  <c r="I302555" i="2"/>
  <c r="I302556" i="2"/>
  <c r="I302557" i="2"/>
  <c r="I302558" i="2"/>
  <c r="I302559" i="2"/>
  <c r="I302560" i="2"/>
  <c r="I302561" i="2"/>
  <c r="I302562" i="2"/>
  <c r="I302563" i="2"/>
  <c r="I302564" i="2"/>
  <c r="I302565" i="2"/>
  <c r="I302566" i="2"/>
  <c r="I302567" i="2"/>
  <c r="I302568" i="2"/>
  <c r="I302569" i="2"/>
  <c r="I302570" i="2"/>
  <c r="I302571" i="2"/>
  <c r="I302572" i="2"/>
  <c r="I302573" i="2"/>
  <c r="I302574" i="2"/>
  <c r="I302575" i="2"/>
  <c r="I302576" i="2"/>
  <c r="I302577" i="2"/>
  <c r="I302578" i="2"/>
  <c r="I302579" i="2"/>
  <c r="I302580" i="2"/>
  <c r="I302581" i="2"/>
  <c r="I302582" i="2"/>
  <c r="I302583" i="2"/>
  <c r="I302584" i="2"/>
  <c r="I302585" i="2"/>
  <c r="I302586" i="2"/>
  <c r="I302587" i="2"/>
  <c r="I302588" i="2"/>
  <c r="I302589" i="2"/>
  <c r="I302590" i="2"/>
  <c r="I302591" i="2"/>
  <c r="I302592" i="2"/>
  <c r="I302593" i="2"/>
  <c r="I302594" i="2"/>
  <c r="I302595" i="2"/>
  <c r="I302596" i="2"/>
  <c r="I302597" i="2"/>
  <c r="I302598" i="2"/>
  <c r="I302599" i="2"/>
  <c r="I302600" i="2"/>
  <c r="I302601" i="2"/>
  <c r="I302602" i="2"/>
  <c r="I302603" i="2"/>
  <c r="I302604" i="2"/>
  <c r="I302605" i="2"/>
  <c r="I302606" i="2"/>
  <c r="I302607" i="2"/>
  <c r="I302608" i="2"/>
  <c r="I302609" i="2"/>
  <c r="I302610" i="2"/>
  <c r="I302611" i="2"/>
  <c r="I302612" i="2"/>
  <c r="I302613" i="2"/>
  <c r="I302614" i="2"/>
  <c r="I302615" i="2"/>
  <c r="I302616" i="2"/>
  <c r="I302617" i="2"/>
  <c r="I302618" i="2"/>
  <c r="I302619" i="2"/>
  <c r="I302620" i="2"/>
  <c r="I302621" i="2"/>
  <c r="I302622" i="2"/>
  <c r="I302623" i="2"/>
  <c r="I302624" i="2"/>
  <c r="I302625" i="2"/>
  <c r="I302626" i="2"/>
  <c r="I302627" i="2"/>
  <c r="I302628" i="2"/>
  <c r="I302629" i="2"/>
  <c r="I302630" i="2"/>
  <c r="I302631" i="2"/>
  <c r="I302632" i="2"/>
  <c r="I302633" i="2"/>
  <c r="I302634" i="2"/>
  <c r="I302635" i="2"/>
  <c r="I302636" i="2"/>
  <c r="I302637" i="2"/>
  <c r="I302638" i="2"/>
  <c r="I302639" i="2"/>
  <c r="I302640" i="2"/>
  <c r="I302641" i="2"/>
  <c r="I302642" i="2"/>
  <c r="I302643" i="2"/>
  <c r="I302644" i="2"/>
  <c r="I302645" i="2"/>
  <c r="I302646" i="2"/>
  <c r="I302647" i="2"/>
  <c r="I302648" i="2"/>
  <c r="I302649" i="2"/>
  <c r="I302650" i="2"/>
  <c r="I302651" i="2"/>
  <c r="I302652" i="2"/>
  <c r="I302653" i="2"/>
  <c r="I302654" i="2"/>
  <c r="I302655" i="2"/>
  <c r="I302656" i="2"/>
  <c r="I302657" i="2"/>
  <c r="I302658" i="2"/>
  <c r="I302659" i="2"/>
  <c r="I302660" i="2"/>
  <c r="I302661" i="2"/>
  <c r="I302662" i="2"/>
  <c r="I302663" i="2"/>
  <c r="I302664" i="2"/>
  <c r="I302665" i="2"/>
  <c r="I302666" i="2"/>
  <c r="I302667" i="2"/>
  <c r="I302668" i="2"/>
  <c r="I302669" i="2"/>
  <c r="I302670" i="2"/>
  <c r="I302671" i="2"/>
  <c r="I302672" i="2"/>
  <c r="I302673" i="2"/>
  <c r="I302674" i="2"/>
  <c r="I302675" i="2"/>
  <c r="I302676" i="2"/>
  <c r="I302677" i="2"/>
  <c r="I302678" i="2"/>
  <c r="I302679" i="2"/>
  <c r="I302680" i="2"/>
  <c r="I302681" i="2"/>
  <c r="I302682" i="2"/>
  <c r="I302683" i="2"/>
  <c r="I302684" i="2"/>
  <c r="I302685" i="2"/>
  <c r="I302686" i="2"/>
  <c r="I302687" i="2"/>
  <c r="I302688" i="2"/>
  <c r="I302689" i="2"/>
  <c r="I302690" i="2"/>
  <c r="I302691" i="2"/>
  <c r="I302692" i="2"/>
  <c r="I302693" i="2"/>
  <c r="I302694" i="2"/>
  <c r="I302695" i="2"/>
  <c r="I302696" i="2"/>
  <c r="I302697" i="2"/>
  <c r="I302698" i="2"/>
  <c r="I302699" i="2"/>
  <c r="I302700" i="2"/>
  <c r="I302701" i="2"/>
  <c r="I302702" i="2"/>
  <c r="I302703" i="2"/>
  <c r="I302704" i="2"/>
  <c r="I302705" i="2"/>
  <c r="I302706" i="2"/>
  <c r="I302707" i="2"/>
  <c r="I302708" i="2"/>
  <c r="I302709" i="2"/>
  <c r="I302710" i="2"/>
  <c r="I302711" i="2"/>
  <c r="I302712" i="2"/>
  <c r="I302713" i="2"/>
  <c r="I302714" i="2"/>
  <c r="I302715" i="2"/>
  <c r="I302716" i="2"/>
  <c r="I302717" i="2"/>
  <c r="I302718" i="2"/>
  <c r="I302719" i="2"/>
  <c r="I302720" i="2"/>
  <c r="I302721" i="2"/>
  <c r="I302722" i="2"/>
  <c r="I302723" i="2"/>
  <c r="I302724" i="2"/>
  <c r="I302725" i="2"/>
  <c r="I302726" i="2"/>
  <c r="I302727" i="2"/>
  <c r="I302728" i="2"/>
  <c r="I302729" i="2"/>
  <c r="I302730" i="2"/>
  <c r="I302731" i="2"/>
  <c r="I302732" i="2"/>
  <c r="I302733" i="2"/>
  <c r="I302734" i="2"/>
  <c r="I302735" i="2"/>
  <c r="I302736" i="2"/>
  <c r="I302737" i="2"/>
  <c r="I302738" i="2"/>
  <c r="I302739" i="2"/>
  <c r="I302740" i="2"/>
  <c r="I302741" i="2"/>
  <c r="I302742" i="2"/>
  <c r="I302743" i="2"/>
  <c r="I302744" i="2"/>
  <c r="I302745" i="2"/>
  <c r="I302746" i="2"/>
  <c r="I302747" i="2"/>
  <c r="I302748" i="2"/>
  <c r="I302749" i="2"/>
  <c r="I302750" i="2"/>
  <c r="I302751" i="2"/>
  <c r="I302752" i="2"/>
  <c r="I302753" i="2"/>
  <c r="I302754" i="2"/>
  <c r="I302755" i="2"/>
  <c r="I302756" i="2"/>
  <c r="I302757" i="2"/>
  <c r="I302758" i="2"/>
  <c r="I302759" i="2"/>
  <c r="I302760" i="2"/>
  <c r="I302761" i="2"/>
  <c r="I302762" i="2"/>
  <c r="I302763" i="2"/>
  <c r="I302764" i="2"/>
  <c r="I302765" i="2"/>
  <c r="I302766" i="2"/>
  <c r="I302767" i="2"/>
  <c r="I302768" i="2"/>
  <c r="I302769" i="2"/>
  <c r="I302770" i="2"/>
  <c r="I302771" i="2"/>
  <c r="I302772" i="2"/>
  <c r="I302773" i="2"/>
  <c r="I302774" i="2"/>
  <c r="I302775" i="2"/>
  <c r="I302776" i="2"/>
  <c r="I302777" i="2"/>
  <c r="I302778" i="2"/>
  <c r="I302779" i="2"/>
  <c r="I302780" i="2"/>
  <c r="I302781" i="2"/>
  <c r="I302782" i="2"/>
  <c r="I302783" i="2"/>
  <c r="I302784" i="2"/>
  <c r="I302785" i="2"/>
  <c r="I302786" i="2"/>
  <c r="I302787" i="2"/>
  <c r="I302788" i="2"/>
  <c r="I302789" i="2"/>
  <c r="I302790" i="2"/>
  <c r="I302791" i="2"/>
  <c r="I302792" i="2"/>
  <c r="I302793" i="2"/>
  <c r="I302794" i="2"/>
  <c r="I302795" i="2"/>
  <c r="I302796" i="2"/>
  <c r="I302797" i="2"/>
  <c r="I302798" i="2"/>
  <c r="I302799" i="2"/>
  <c r="I302800" i="2"/>
  <c r="I302801" i="2"/>
  <c r="I302802" i="2"/>
  <c r="I302803" i="2"/>
  <c r="I302804" i="2"/>
  <c r="I302805" i="2"/>
  <c r="I302806" i="2"/>
  <c r="I302807" i="2"/>
  <c r="I302808" i="2"/>
  <c r="I302809" i="2"/>
  <c r="I302810" i="2"/>
  <c r="I302811" i="2"/>
  <c r="I302812" i="2"/>
  <c r="I302813" i="2"/>
  <c r="I302814" i="2"/>
  <c r="I302815" i="2"/>
  <c r="I302816" i="2"/>
  <c r="I302817" i="2"/>
  <c r="I302818" i="2"/>
  <c r="I302819" i="2"/>
  <c r="I302820" i="2"/>
  <c r="I302821" i="2"/>
  <c r="I302822" i="2"/>
  <c r="I302823" i="2"/>
  <c r="I302824" i="2"/>
  <c r="I302825" i="2"/>
  <c r="I302826" i="2"/>
  <c r="I302827" i="2"/>
  <c r="I302828" i="2"/>
  <c r="I302829" i="2"/>
  <c r="I302830" i="2"/>
  <c r="I302831" i="2"/>
  <c r="I302832" i="2"/>
  <c r="I302833" i="2"/>
  <c r="I302834" i="2"/>
  <c r="I302835" i="2"/>
  <c r="I302836" i="2"/>
  <c r="I302837" i="2"/>
  <c r="I302838" i="2"/>
  <c r="I302839" i="2"/>
  <c r="I302840" i="2"/>
  <c r="I302841" i="2"/>
  <c r="I302842" i="2"/>
  <c r="I302843" i="2"/>
  <c r="I302844" i="2"/>
  <c r="I302845" i="2"/>
  <c r="I302846" i="2"/>
  <c r="I302847" i="2"/>
  <c r="I302848" i="2"/>
  <c r="I302849" i="2"/>
  <c r="I302850" i="2"/>
  <c r="I302851" i="2"/>
  <c r="I302852" i="2"/>
  <c r="I302853" i="2"/>
  <c r="I302854" i="2"/>
  <c r="I302855" i="2"/>
  <c r="I302856" i="2"/>
  <c r="I302857" i="2"/>
  <c r="I302858" i="2"/>
  <c r="I302859" i="2"/>
  <c r="I302860" i="2"/>
  <c r="I302861" i="2"/>
  <c r="I302862" i="2"/>
  <c r="I302863" i="2"/>
  <c r="I302864" i="2"/>
  <c r="I302865" i="2"/>
  <c r="I302866" i="2"/>
  <c r="I302867" i="2"/>
  <c r="I302868" i="2"/>
  <c r="I302869" i="2"/>
  <c r="I302870" i="2"/>
  <c r="I302871" i="2"/>
  <c r="I302872" i="2"/>
  <c r="I302873" i="2"/>
  <c r="I302874" i="2"/>
  <c r="I302875" i="2"/>
  <c r="I302876" i="2"/>
  <c r="I302877" i="2"/>
  <c r="I302878" i="2"/>
  <c r="I302879" i="2"/>
  <c r="I302880" i="2"/>
  <c r="I302881" i="2"/>
  <c r="I302882" i="2"/>
  <c r="I302883" i="2"/>
  <c r="I302884" i="2"/>
  <c r="I302885" i="2"/>
  <c r="I302886" i="2"/>
  <c r="I302887" i="2"/>
  <c r="I302888" i="2"/>
  <c r="I302889" i="2"/>
  <c r="I302890" i="2"/>
  <c r="I302891" i="2"/>
  <c r="I302892" i="2"/>
  <c r="I302893" i="2"/>
  <c r="I302894" i="2"/>
  <c r="I302895" i="2"/>
  <c r="I302896" i="2"/>
  <c r="I302897" i="2"/>
  <c r="I302898" i="2"/>
  <c r="I302899" i="2"/>
  <c r="I302900" i="2"/>
  <c r="I302901" i="2"/>
  <c r="I302902" i="2"/>
  <c r="I302903" i="2"/>
  <c r="I302904" i="2"/>
  <c r="I302905" i="2"/>
  <c r="I302906" i="2"/>
  <c r="I302907" i="2"/>
  <c r="I302908" i="2"/>
  <c r="I302909" i="2"/>
  <c r="I302910" i="2"/>
  <c r="I302911" i="2"/>
  <c r="I302912" i="2"/>
  <c r="I302913" i="2"/>
  <c r="I302914" i="2"/>
  <c r="I302915" i="2"/>
  <c r="I302916" i="2"/>
  <c r="I302917" i="2"/>
  <c r="I302918" i="2"/>
  <c r="I302919" i="2"/>
  <c r="I302920" i="2"/>
  <c r="I302921" i="2"/>
  <c r="I302922" i="2"/>
  <c r="I302923" i="2"/>
  <c r="I302924" i="2"/>
  <c r="I302925" i="2"/>
  <c r="I302926" i="2"/>
  <c r="I302927" i="2"/>
  <c r="I302928" i="2"/>
  <c r="I302929" i="2"/>
  <c r="I302930" i="2"/>
  <c r="I302931" i="2"/>
  <c r="I302932" i="2"/>
  <c r="I302933" i="2"/>
  <c r="I302934" i="2"/>
  <c r="I302935" i="2"/>
  <c r="I302936" i="2"/>
  <c r="I302937" i="2"/>
  <c r="I302938" i="2"/>
  <c r="I302939" i="2"/>
  <c r="I302940" i="2"/>
  <c r="I302941" i="2"/>
  <c r="I302942" i="2"/>
  <c r="I302943" i="2"/>
  <c r="I302944" i="2"/>
  <c r="I302945" i="2"/>
  <c r="I302946" i="2"/>
  <c r="I302947" i="2"/>
  <c r="I302948" i="2"/>
  <c r="I302949" i="2"/>
  <c r="I302950" i="2"/>
  <c r="I302951" i="2"/>
  <c r="I302952" i="2"/>
  <c r="I302953" i="2"/>
  <c r="I302954" i="2"/>
  <c r="I302955" i="2"/>
  <c r="I302956" i="2"/>
  <c r="I302957" i="2"/>
  <c r="I302958" i="2"/>
  <c r="I302959" i="2"/>
  <c r="I302960" i="2"/>
  <c r="I302961" i="2"/>
  <c r="I302962" i="2"/>
  <c r="I302963" i="2"/>
  <c r="I302964" i="2"/>
  <c r="I302965" i="2"/>
  <c r="I302966" i="2"/>
  <c r="I302967" i="2"/>
  <c r="I302968" i="2"/>
  <c r="I302969" i="2"/>
  <c r="I302970" i="2"/>
  <c r="I302971" i="2"/>
  <c r="I302972" i="2"/>
  <c r="I302973" i="2"/>
  <c r="I302974" i="2"/>
  <c r="I302975" i="2"/>
  <c r="I302976" i="2"/>
  <c r="I302977" i="2"/>
  <c r="I302978" i="2"/>
  <c r="I302979" i="2"/>
  <c r="I302980" i="2"/>
  <c r="I302981" i="2"/>
  <c r="I302982" i="2"/>
  <c r="I302983" i="2"/>
  <c r="I302984" i="2"/>
  <c r="I302985" i="2"/>
  <c r="I302986" i="2"/>
  <c r="I302987" i="2"/>
  <c r="I302988" i="2"/>
  <c r="I302989" i="2"/>
  <c r="I302990" i="2"/>
  <c r="I302991" i="2"/>
  <c r="I302992" i="2"/>
  <c r="I302993" i="2"/>
  <c r="I302994" i="2"/>
  <c r="I302995" i="2"/>
  <c r="I302996" i="2"/>
  <c r="I302997" i="2"/>
  <c r="I302998" i="2"/>
  <c r="I302999" i="2"/>
  <c r="I303000" i="2"/>
  <c r="I303001" i="2"/>
  <c r="I303002" i="2"/>
  <c r="I303003" i="2"/>
  <c r="I303004" i="2"/>
  <c r="I303005" i="2"/>
  <c r="I303006" i="2"/>
  <c r="I303007" i="2"/>
  <c r="I303008" i="2"/>
  <c r="I303009" i="2"/>
  <c r="I303010" i="2"/>
  <c r="I303011" i="2"/>
  <c r="I303012" i="2"/>
  <c r="I303013" i="2"/>
  <c r="I303014" i="2"/>
  <c r="I303015" i="2"/>
  <c r="I303016" i="2"/>
  <c r="I303017" i="2"/>
  <c r="I303018" i="2"/>
  <c r="I303019" i="2"/>
  <c r="I303020" i="2"/>
  <c r="I303021" i="2"/>
  <c r="I303022" i="2"/>
  <c r="I303023" i="2"/>
  <c r="I303024" i="2"/>
  <c r="I303025" i="2"/>
  <c r="I303026" i="2"/>
  <c r="I303027" i="2"/>
  <c r="I303028" i="2"/>
  <c r="I303029" i="2"/>
  <c r="I303030" i="2"/>
  <c r="I303031" i="2"/>
  <c r="I303032" i="2"/>
  <c r="I303033" i="2"/>
  <c r="I303034" i="2"/>
  <c r="I303035" i="2"/>
  <c r="I303036" i="2"/>
  <c r="I303037" i="2"/>
  <c r="I303038" i="2"/>
  <c r="I303039" i="2"/>
  <c r="I303040" i="2"/>
  <c r="I303041" i="2"/>
  <c r="I303042" i="2"/>
  <c r="I303043" i="2"/>
  <c r="I303044" i="2"/>
  <c r="I303045" i="2"/>
  <c r="I303046" i="2"/>
  <c r="I303047" i="2"/>
  <c r="I303048" i="2"/>
  <c r="I303049" i="2"/>
  <c r="I303050" i="2"/>
  <c r="I303051" i="2"/>
  <c r="I303052" i="2"/>
  <c r="I303053" i="2"/>
  <c r="I303054" i="2"/>
  <c r="I303055" i="2"/>
  <c r="I303056" i="2"/>
  <c r="I303057" i="2"/>
  <c r="I303058" i="2"/>
  <c r="I303059" i="2"/>
  <c r="I303060" i="2"/>
  <c r="I303061" i="2"/>
  <c r="I303062" i="2"/>
  <c r="I303063" i="2"/>
  <c r="I303064" i="2"/>
  <c r="I303065" i="2"/>
  <c r="I303066" i="2"/>
  <c r="I303067" i="2"/>
  <c r="I303068" i="2"/>
  <c r="I303069" i="2"/>
  <c r="I303070" i="2"/>
  <c r="I303071" i="2"/>
  <c r="I303072" i="2"/>
  <c r="I303073" i="2"/>
  <c r="I303074" i="2"/>
  <c r="I303075" i="2"/>
  <c r="I303076" i="2"/>
  <c r="I303077" i="2"/>
  <c r="I303078" i="2"/>
  <c r="I303079" i="2"/>
  <c r="I303080" i="2"/>
  <c r="I303081" i="2"/>
  <c r="I303082" i="2"/>
  <c r="I303083" i="2"/>
  <c r="I303084" i="2"/>
  <c r="I303085" i="2"/>
  <c r="I303086" i="2"/>
  <c r="I303087" i="2"/>
  <c r="I303088" i="2"/>
  <c r="I303089" i="2"/>
  <c r="I303090" i="2"/>
  <c r="I303091" i="2"/>
  <c r="I303092" i="2"/>
  <c r="I303093" i="2"/>
  <c r="I303094" i="2"/>
  <c r="I303095" i="2"/>
  <c r="I303096" i="2"/>
  <c r="I303097" i="2"/>
  <c r="I303098" i="2"/>
  <c r="I303099" i="2"/>
  <c r="I303100" i="2"/>
  <c r="I303101" i="2"/>
  <c r="I303102" i="2"/>
  <c r="I303103" i="2"/>
  <c r="I303104" i="2"/>
  <c r="I303105" i="2"/>
  <c r="I303106" i="2"/>
  <c r="I303107" i="2"/>
  <c r="I303108" i="2"/>
  <c r="I303109" i="2"/>
  <c r="I303110" i="2"/>
  <c r="I303111" i="2"/>
  <c r="I303112" i="2"/>
  <c r="I303113" i="2"/>
  <c r="I303114" i="2"/>
  <c r="I303115" i="2"/>
  <c r="I303116" i="2"/>
  <c r="I303117" i="2"/>
  <c r="I303118" i="2"/>
  <c r="I303119" i="2"/>
  <c r="I303120" i="2"/>
  <c r="I303121" i="2"/>
  <c r="I303122" i="2"/>
  <c r="I303123" i="2"/>
  <c r="I303124" i="2"/>
  <c r="I303125" i="2"/>
  <c r="I303126" i="2"/>
  <c r="I303127" i="2"/>
  <c r="I303128" i="2"/>
  <c r="I303129" i="2"/>
  <c r="I303130" i="2"/>
  <c r="I303131" i="2"/>
  <c r="I303132" i="2"/>
  <c r="I303133" i="2"/>
  <c r="I303134" i="2"/>
  <c r="I303135" i="2"/>
  <c r="I303136" i="2"/>
  <c r="I303137" i="2"/>
  <c r="I303138" i="2"/>
  <c r="I303139" i="2"/>
  <c r="I303140" i="2"/>
  <c r="I303141" i="2"/>
  <c r="I303142" i="2"/>
  <c r="I303143" i="2"/>
  <c r="I303144" i="2"/>
  <c r="I303145" i="2"/>
  <c r="I303146" i="2"/>
  <c r="I303147" i="2"/>
  <c r="I303148" i="2"/>
  <c r="I303149" i="2"/>
  <c r="I303150" i="2"/>
  <c r="I303151" i="2"/>
  <c r="I303152" i="2"/>
  <c r="I303153" i="2"/>
  <c r="I303154" i="2"/>
  <c r="I303155" i="2"/>
  <c r="I303156" i="2"/>
  <c r="I303157" i="2"/>
  <c r="I303158" i="2"/>
  <c r="I303159" i="2"/>
  <c r="I303160" i="2"/>
  <c r="I303161" i="2"/>
  <c r="I303162" i="2"/>
  <c r="I303163" i="2"/>
  <c r="I303164" i="2"/>
  <c r="I303165" i="2"/>
  <c r="I303166" i="2"/>
  <c r="I303167" i="2"/>
  <c r="I303168" i="2"/>
  <c r="I303169" i="2"/>
  <c r="I303170" i="2"/>
  <c r="I303171" i="2"/>
  <c r="I303172" i="2"/>
  <c r="I303173" i="2"/>
  <c r="I303174" i="2"/>
  <c r="I303175" i="2"/>
  <c r="I303176" i="2"/>
  <c r="I303177" i="2"/>
  <c r="I303178" i="2"/>
  <c r="I303179" i="2"/>
  <c r="I303180" i="2"/>
  <c r="I303181" i="2"/>
  <c r="I303182" i="2"/>
  <c r="I303183" i="2"/>
  <c r="I303184" i="2"/>
  <c r="I303185" i="2"/>
  <c r="I303186" i="2"/>
  <c r="I303187" i="2"/>
  <c r="I303188" i="2"/>
  <c r="I303189" i="2"/>
  <c r="I303190" i="2"/>
  <c r="I303191" i="2"/>
  <c r="I303192" i="2"/>
  <c r="I303193" i="2"/>
  <c r="I303194" i="2"/>
  <c r="I303195" i="2"/>
  <c r="I303196" i="2"/>
  <c r="I303197" i="2"/>
  <c r="I303198" i="2"/>
  <c r="I303199" i="2"/>
  <c r="I303200" i="2"/>
  <c r="I303201" i="2"/>
  <c r="I303202" i="2"/>
  <c r="I303203" i="2"/>
  <c r="I303204" i="2"/>
  <c r="I303205" i="2"/>
  <c r="I303206" i="2"/>
  <c r="I303207" i="2"/>
  <c r="I303208" i="2"/>
  <c r="I303209" i="2"/>
  <c r="I303210" i="2"/>
  <c r="I303211" i="2"/>
  <c r="I303212" i="2"/>
  <c r="I303213" i="2"/>
  <c r="I303214" i="2"/>
  <c r="I303215" i="2"/>
  <c r="I303216" i="2"/>
  <c r="I303217" i="2"/>
  <c r="I303218" i="2"/>
  <c r="I303219" i="2"/>
  <c r="I303220" i="2"/>
  <c r="I303221" i="2"/>
  <c r="I303222" i="2"/>
  <c r="I303223" i="2"/>
  <c r="I303224" i="2"/>
  <c r="I303225" i="2"/>
  <c r="I303226" i="2"/>
  <c r="I303227" i="2"/>
  <c r="I303228" i="2"/>
  <c r="I303229" i="2"/>
  <c r="I303230" i="2"/>
  <c r="I303231" i="2"/>
  <c r="I303232" i="2"/>
  <c r="I303233" i="2"/>
  <c r="I303234" i="2"/>
  <c r="I303235" i="2"/>
  <c r="I303236" i="2"/>
  <c r="I303237" i="2"/>
  <c r="I303238" i="2"/>
  <c r="I303239" i="2"/>
  <c r="I303240" i="2"/>
  <c r="I303241" i="2"/>
  <c r="I303242" i="2"/>
  <c r="I303243" i="2"/>
  <c r="I303244" i="2"/>
  <c r="I303245" i="2"/>
  <c r="I303246" i="2"/>
  <c r="I303247" i="2"/>
  <c r="I303248" i="2"/>
  <c r="I303249" i="2"/>
  <c r="I303250" i="2"/>
  <c r="I303251" i="2"/>
  <c r="I303252" i="2"/>
  <c r="I303253" i="2"/>
  <c r="I303254" i="2"/>
  <c r="I303255" i="2"/>
  <c r="I303256" i="2"/>
  <c r="I303257" i="2"/>
  <c r="I303258" i="2"/>
  <c r="I303259" i="2"/>
  <c r="I303260" i="2"/>
  <c r="I303261" i="2"/>
  <c r="I303262" i="2"/>
  <c r="I303263" i="2"/>
  <c r="I303264" i="2"/>
  <c r="I303265" i="2"/>
  <c r="I303266" i="2"/>
  <c r="I303267" i="2"/>
  <c r="I303268" i="2"/>
  <c r="I303269" i="2"/>
  <c r="I303270" i="2"/>
  <c r="I303271" i="2"/>
  <c r="I303272" i="2"/>
  <c r="I303273" i="2"/>
  <c r="I303274" i="2"/>
  <c r="I303275" i="2"/>
  <c r="I303276" i="2"/>
  <c r="I303277" i="2"/>
  <c r="I303278" i="2"/>
  <c r="I303279" i="2"/>
  <c r="I303280" i="2"/>
  <c r="I303281" i="2"/>
  <c r="I303282" i="2"/>
  <c r="I303283" i="2"/>
  <c r="I303284" i="2"/>
  <c r="I303285" i="2"/>
  <c r="I303286" i="2"/>
  <c r="I303287" i="2"/>
  <c r="I303288" i="2"/>
  <c r="I303289" i="2"/>
  <c r="I303290" i="2"/>
  <c r="I303291" i="2"/>
  <c r="I303292" i="2"/>
  <c r="I303293" i="2"/>
  <c r="I303294" i="2"/>
  <c r="I303295" i="2"/>
  <c r="I303296" i="2"/>
  <c r="I303297" i="2"/>
  <c r="I303298" i="2"/>
  <c r="I303299" i="2"/>
  <c r="I303300" i="2"/>
  <c r="I303301" i="2"/>
  <c r="I303302" i="2"/>
  <c r="I303303" i="2"/>
  <c r="I303304" i="2"/>
  <c r="I303305" i="2"/>
  <c r="I303306" i="2"/>
  <c r="I303307" i="2"/>
  <c r="I303308" i="2"/>
  <c r="I303309" i="2"/>
  <c r="I303310" i="2"/>
  <c r="I303311" i="2"/>
  <c r="I303312" i="2"/>
  <c r="I303313" i="2"/>
  <c r="I303314" i="2"/>
  <c r="I303315" i="2"/>
  <c r="I303316" i="2"/>
  <c r="I303317" i="2"/>
  <c r="I303318" i="2"/>
  <c r="I303319" i="2"/>
  <c r="I303320" i="2"/>
  <c r="I303321" i="2"/>
  <c r="I303322" i="2"/>
  <c r="I303323" i="2"/>
  <c r="I303324" i="2"/>
  <c r="I303325" i="2"/>
  <c r="I303326" i="2"/>
  <c r="I303327" i="2"/>
  <c r="I303328" i="2"/>
  <c r="I303329" i="2"/>
  <c r="I303330" i="2"/>
  <c r="I303331" i="2"/>
  <c r="I303332" i="2"/>
  <c r="I303333" i="2"/>
  <c r="I303334" i="2"/>
  <c r="I303335" i="2"/>
  <c r="I303336" i="2"/>
  <c r="I303337" i="2"/>
  <c r="I303338" i="2"/>
  <c r="I303339" i="2"/>
  <c r="I303340" i="2"/>
  <c r="I303341" i="2"/>
  <c r="I303342" i="2"/>
  <c r="I303343" i="2"/>
  <c r="I303344" i="2"/>
  <c r="I303345" i="2"/>
  <c r="I303346" i="2"/>
  <c r="I303347" i="2"/>
  <c r="I303348" i="2"/>
  <c r="I303349" i="2"/>
  <c r="I303350" i="2"/>
  <c r="I303351" i="2"/>
  <c r="I303352" i="2"/>
  <c r="I303353" i="2"/>
  <c r="I303354" i="2"/>
  <c r="I303355" i="2"/>
  <c r="I303356" i="2"/>
  <c r="I303357" i="2"/>
  <c r="I303358" i="2"/>
  <c r="I303359" i="2"/>
  <c r="I303360" i="2"/>
  <c r="I303361" i="2"/>
  <c r="I303362" i="2"/>
  <c r="I303363" i="2"/>
  <c r="I303364" i="2"/>
  <c r="I303365" i="2"/>
  <c r="I303366" i="2"/>
  <c r="I303367" i="2"/>
  <c r="I303368" i="2"/>
  <c r="I303369" i="2"/>
  <c r="I303370" i="2"/>
  <c r="I303371" i="2"/>
  <c r="I303372" i="2"/>
  <c r="I303373" i="2"/>
  <c r="I303374" i="2"/>
  <c r="I303375" i="2"/>
  <c r="I303376" i="2"/>
  <c r="I303377" i="2"/>
  <c r="I303378" i="2"/>
  <c r="I303379" i="2"/>
  <c r="I303380" i="2"/>
  <c r="I303381" i="2"/>
  <c r="I303382" i="2"/>
  <c r="I303383" i="2"/>
  <c r="I303384" i="2"/>
  <c r="I303385" i="2"/>
  <c r="I303386" i="2"/>
  <c r="I303387" i="2"/>
  <c r="I303388" i="2"/>
  <c r="I303389" i="2"/>
  <c r="I303390" i="2"/>
  <c r="I303391" i="2"/>
  <c r="I303392" i="2"/>
  <c r="I303393" i="2"/>
  <c r="I303394" i="2"/>
  <c r="I303395" i="2"/>
  <c r="I303396" i="2"/>
  <c r="I303397" i="2"/>
  <c r="I303398" i="2"/>
  <c r="I303399" i="2"/>
  <c r="I303400" i="2"/>
  <c r="I303401" i="2"/>
  <c r="I303402" i="2"/>
  <c r="I303403" i="2"/>
  <c r="I303404" i="2"/>
  <c r="I303405" i="2"/>
  <c r="I303406" i="2"/>
  <c r="I303407" i="2"/>
  <c r="I303408" i="2"/>
  <c r="I303409" i="2"/>
  <c r="I303410" i="2"/>
  <c r="I303411" i="2"/>
  <c r="I303412" i="2"/>
  <c r="I303413" i="2"/>
  <c r="I303414" i="2"/>
  <c r="I303415" i="2"/>
  <c r="I303416" i="2"/>
  <c r="I303417" i="2"/>
  <c r="I303418" i="2"/>
  <c r="I303419" i="2"/>
  <c r="I303420" i="2"/>
  <c r="I303421" i="2"/>
  <c r="I303422" i="2"/>
  <c r="I303423" i="2"/>
  <c r="I303424" i="2"/>
  <c r="I303425" i="2"/>
  <c r="I303426" i="2"/>
  <c r="I303427" i="2"/>
  <c r="I303428" i="2"/>
  <c r="I303429" i="2"/>
  <c r="I303430" i="2"/>
  <c r="I303431" i="2"/>
  <c r="I303432" i="2"/>
  <c r="I303433" i="2"/>
  <c r="I303434" i="2"/>
  <c r="I303435" i="2"/>
  <c r="I303436" i="2"/>
  <c r="I303437" i="2"/>
  <c r="I303438" i="2"/>
  <c r="I303439" i="2"/>
  <c r="I303440" i="2"/>
  <c r="I303441" i="2"/>
  <c r="I303442" i="2"/>
  <c r="I303443" i="2"/>
  <c r="I303444" i="2"/>
  <c r="I303445" i="2"/>
  <c r="I303446" i="2"/>
  <c r="I303447" i="2"/>
  <c r="I303448" i="2"/>
  <c r="I303449" i="2"/>
  <c r="I303450" i="2"/>
  <c r="I303451" i="2"/>
  <c r="I303452" i="2"/>
  <c r="I303453" i="2"/>
  <c r="I303454" i="2"/>
  <c r="I303455" i="2"/>
  <c r="I303456" i="2"/>
  <c r="I303457" i="2"/>
  <c r="I303458" i="2"/>
  <c r="I303459" i="2"/>
  <c r="I303460" i="2"/>
  <c r="I303461" i="2"/>
  <c r="I303462" i="2"/>
  <c r="I303463" i="2"/>
  <c r="I303464" i="2"/>
  <c r="I303465" i="2"/>
  <c r="I303466" i="2"/>
  <c r="I303467" i="2"/>
  <c r="I303468" i="2"/>
  <c r="I303469" i="2"/>
  <c r="I303470" i="2"/>
  <c r="I303471" i="2"/>
  <c r="I303472" i="2"/>
  <c r="I303473" i="2"/>
  <c r="I303474" i="2"/>
  <c r="I303475" i="2"/>
  <c r="I303476" i="2"/>
  <c r="I303477" i="2"/>
  <c r="I303478" i="2"/>
  <c r="I303479" i="2"/>
  <c r="I303480" i="2"/>
  <c r="I303481" i="2"/>
  <c r="I303482" i="2"/>
  <c r="I303483" i="2"/>
  <c r="I303484" i="2"/>
  <c r="I303485" i="2"/>
  <c r="I303486" i="2"/>
  <c r="I303487" i="2"/>
  <c r="I303488" i="2"/>
  <c r="I303489" i="2"/>
  <c r="I303490" i="2"/>
  <c r="I303491" i="2"/>
  <c r="I303492" i="2"/>
  <c r="I303493" i="2"/>
  <c r="I303494" i="2"/>
  <c r="I303495" i="2"/>
  <c r="I303496" i="2"/>
  <c r="I303497" i="2"/>
  <c r="I303498" i="2"/>
  <c r="I303499" i="2"/>
  <c r="I303500" i="2"/>
  <c r="I303501" i="2"/>
  <c r="I303502" i="2"/>
  <c r="I303503" i="2"/>
  <c r="I303504" i="2"/>
  <c r="I303505" i="2"/>
  <c r="I303506" i="2"/>
  <c r="I303507" i="2"/>
  <c r="I303508" i="2"/>
  <c r="I303509" i="2"/>
  <c r="I303510" i="2"/>
  <c r="I303511" i="2"/>
  <c r="I303512" i="2"/>
  <c r="I303513" i="2"/>
  <c r="I303514" i="2"/>
  <c r="I303515" i="2"/>
  <c r="I303516" i="2"/>
  <c r="I303517" i="2"/>
  <c r="I303518" i="2"/>
  <c r="I303519" i="2"/>
  <c r="I303520" i="2"/>
  <c r="I303521" i="2"/>
  <c r="I303522" i="2"/>
  <c r="I303523" i="2"/>
  <c r="I303524" i="2"/>
  <c r="I303525" i="2"/>
  <c r="I303526" i="2"/>
  <c r="I303527" i="2"/>
  <c r="I303528" i="2"/>
  <c r="I303529" i="2"/>
  <c r="I303530" i="2"/>
  <c r="I303531" i="2"/>
  <c r="I303532" i="2"/>
  <c r="I303533" i="2"/>
  <c r="I303534" i="2"/>
  <c r="I303535" i="2"/>
  <c r="I303536" i="2"/>
  <c r="I303537" i="2"/>
  <c r="I303538" i="2"/>
  <c r="I303539" i="2"/>
  <c r="I303540" i="2"/>
  <c r="I303541" i="2"/>
  <c r="I303542" i="2"/>
  <c r="I303543" i="2"/>
  <c r="I303544" i="2"/>
  <c r="I303545" i="2"/>
  <c r="I303546" i="2"/>
  <c r="I303547" i="2"/>
  <c r="I303548" i="2"/>
  <c r="I303549" i="2"/>
  <c r="I303550" i="2"/>
  <c r="I303551" i="2"/>
  <c r="I303552" i="2"/>
  <c r="I303553" i="2"/>
  <c r="I303554" i="2"/>
  <c r="I303555" i="2"/>
  <c r="I303556" i="2"/>
  <c r="I303557" i="2"/>
  <c r="I303558" i="2"/>
  <c r="I303559" i="2"/>
  <c r="I303560" i="2"/>
  <c r="I303561" i="2"/>
  <c r="I303562" i="2"/>
  <c r="I303563" i="2"/>
  <c r="I303564" i="2"/>
  <c r="I303565" i="2"/>
  <c r="I303566" i="2"/>
  <c r="I303567" i="2"/>
  <c r="I303568" i="2"/>
  <c r="I303569" i="2"/>
  <c r="I303570" i="2"/>
  <c r="I303571" i="2"/>
  <c r="I303572" i="2"/>
  <c r="I303573" i="2"/>
  <c r="I303574" i="2"/>
  <c r="I303575" i="2"/>
  <c r="I303576" i="2"/>
  <c r="I303577" i="2"/>
  <c r="I303578" i="2"/>
  <c r="I303579" i="2"/>
  <c r="I303580" i="2"/>
  <c r="I303581" i="2"/>
  <c r="I303582" i="2"/>
  <c r="I303583" i="2"/>
  <c r="I303584" i="2"/>
  <c r="I303585" i="2"/>
  <c r="I303586" i="2"/>
  <c r="I303587" i="2"/>
  <c r="I303588" i="2"/>
  <c r="I303589" i="2"/>
  <c r="I303590" i="2"/>
  <c r="I303591" i="2"/>
  <c r="I303592" i="2"/>
  <c r="I303593" i="2"/>
  <c r="I303594" i="2"/>
  <c r="I303595" i="2"/>
  <c r="I303596" i="2"/>
  <c r="I303597" i="2"/>
  <c r="I303598" i="2"/>
  <c r="I303599" i="2"/>
  <c r="I303600" i="2"/>
  <c r="I303601" i="2"/>
  <c r="I303602" i="2"/>
  <c r="I303603" i="2"/>
  <c r="I303604" i="2"/>
  <c r="I303605" i="2"/>
  <c r="I303606" i="2"/>
  <c r="I303607" i="2"/>
  <c r="I303608" i="2"/>
  <c r="I303609" i="2"/>
  <c r="I303610" i="2"/>
  <c r="I303611" i="2"/>
  <c r="I303612" i="2"/>
  <c r="I303613" i="2"/>
  <c r="I303614" i="2"/>
  <c r="I303615" i="2"/>
  <c r="I303616" i="2"/>
  <c r="I303617" i="2"/>
  <c r="I303618" i="2"/>
  <c r="I303619" i="2"/>
  <c r="I303620" i="2"/>
  <c r="I303621" i="2"/>
  <c r="I303622" i="2"/>
  <c r="I303623" i="2"/>
  <c r="I303624" i="2"/>
  <c r="I303625" i="2"/>
  <c r="I303626" i="2"/>
  <c r="I303627" i="2"/>
  <c r="I303628" i="2"/>
  <c r="I303629" i="2"/>
  <c r="I303630" i="2"/>
  <c r="I303631" i="2"/>
  <c r="I303632" i="2"/>
  <c r="I303633" i="2"/>
  <c r="I303634" i="2"/>
  <c r="I303635" i="2"/>
  <c r="I303636" i="2"/>
  <c r="I303637" i="2"/>
  <c r="I303638" i="2"/>
  <c r="I303639" i="2"/>
  <c r="I303640" i="2"/>
  <c r="I303641" i="2"/>
  <c r="I303642" i="2"/>
  <c r="I303643" i="2"/>
  <c r="I303644" i="2"/>
  <c r="I303645" i="2"/>
  <c r="I303646" i="2"/>
  <c r="I303647" i="2"/>
  <c r="I303648" i="2"/>
  <c r="I303649" i="2"/>
  <c r="I303650" i="2"/>
  <c r="I303651" i="2"/>
  <c r="I303652" i="2"/>
  <c r="I303653" i="2"/>
  <c r="I303654" i="2"/>
  <c r="I303655" i="2"/>
  <c r="I303656" i="2"/>
  <c r="I303657" i="2"/>
  <c r="I303658" i="2"/>
  <c r="I303659" i="2"/>
  <c r="I303660" i="2"/>
  <c r="I303661" i="2"/>
  <c r="I303662" i="2"/>
  <c r="I303663" i="2"/>
  <c r="I303664" i="2"/>
  <c r="I303665" i="2"/>
  <c r="I303666" i="2"/>
  <c r="I303667" i="2"/>
  <c r="I303668" i="2"/>
  <c r="I303669" i="2"/>
  <c r="I303670" i="2"/>
  <c r="I303671" i="2"/>
  <c r="I303672" i="2"/>
  <c r="I303673" i="2"/>
  <c r="I303674" i="2"/>
  <c r="I303675" i="2"/>
  <c r="I303676" i="2"/>
  <c r="I303677" i="2"/>
  <c r="I303678" i="2"/>
  <c r="I303679" i="2"/>
  <c r="I303680" i="2"/>
  <c r="I303681" i="2"/>
  <c r="I303682" i="2"/>
  <c r="I303683" i="2"/>
  <c r="I303684" i="2"/>
  <c r="I303685" i="2"/>
  <c r="I303686" i="2"/>
  <c r="I303687" i="2"/>
  <c r="I303688" i="2"/>
  <c r="I303689" i="2"/>
  <c r="I303690" i="2"/>
  <c r="I303691" i="2"/>
  <c r="I303692" i="2"/>
  <c r="I303693" i="2"/>
  <c r="I303694" i="2"/>
  <c r="I303695" i="2"/>
  <c r="I303696" i="2"/>
  <c r="I303697" i="2"/>
  <c r="I303698" i="2"/>
  <c r="I303699" i="2"/>
  <c r="I303700" i="2"/>
  <c r="I303701" i="2"/>
  <c r="I303702" i="2"/>
  <c r="I303703" i="2"/>
  <c r="I303704" i="2"/>
  <c r="I303705" i="2"/>
  <c r="I303706" i="2"/>
  <c r="I303707" i="2"/>
  <c r="I303708" i="2"/>
  <c r="I303709" i="2"/>
  <c r="I303710" i="2"/>
  <c r="I303711" i="2"/>
  <c r="I303712" i="2"/>
  <c r="I303713" i="2"/>
  <c r="I303714" i="2"/>
  <c r="I303715" i="2"/>
  <c r="I303716" i="2"/>
  <c r="I303717" i="2"/>
  <c r="I303718" i="2"/>
  <c r="I303719" i="2"/>
  <c r="I303720" i="2"/>
  <c r="I303721" i="2"/>
  <c r="I303722" i="2"/>
  <c r="I303723" i="2"/>
  <c r="I303724" i="2"/>
  <c r="I303725" i="2"/>
  <c r="I303726" i="2"/>
  <c r="I303727" i="2"/>
  <c r="I303728" i="2"/>
  <c r="I303729" i="2"/>
  <c r="I303730" i="2"/>
  <c r="I303731" i="2"/>
  <c r="I303732" i="2"/>
  <c r="I303733" i="2"/>
  <c r="I303734" i="2"/>
  <c r="I303735" i="2"/>
  <c r="I303736" i="2"/>
  <c r="I303737" i="2"/>
  <c r="I303738" i="2"/>
  <c r="I303739" i="2"/>
  <c r="I303740" i="2"/>
  <c r="I303741" i="2"/>
  <c r="I303742" i="2"/>
  <c r="I303743" i="2"/>
  <c r="I303744" i="2"/>
  <c r="I303745" i="2"/>
  <c r="I303746" i="2"/>
  <c r="I303747" i="2"/>
  <c r="I303748" i="2"/>
  <c r="I303749" i="2"/>
  <c r="I303750" i="2"/>
  <c r="I303751" i="2"/>
  <c r="I303752" i="2"/>
  <c r="I303753" i="2"/>
  <c r="I303754" i="2"/>
  <c r="I303755" i="2"/>
  <c r="I303756" i="2"/>
  <c r="I303757" i="2"/>
  <c r="I303758" i="2"/>
  <c r="I303759" i="2"/>
  <c r="I303760" i="2"/>
  <c r="I303761" i="2"/>
  <c r="I303762" i="2"/>
  <c r="I303763" i="2"/>
  <c r="I303764" i="2"/>
  <c r="I303765" i="2"/>
  <c r="I303766" i="2"/>
  <c r="I303767" i="2"/>
  <c r="I303768" i="2"/>
  <c r="I303769" i="2"/>
  <c r="I303770" i="2"/>
  <c r="I303771" i="2"/>
  <c r="I303772" i="2"/>
  <c r="I303773" i="2"/>
  <c r="I303774" i="2"/>
  <c r="I303775" i="2"/>
  <c r="I303776" i="2"/>
  <c r="I303777" i="2"/>
  <c r="I303778" i="2"/>
  <c r="I303779" i="2"/>
  <c r="I303780" i="2"/>
  <c r="I303781" i="2"/>
  <c r="I303782" i="2"/>
  <c r="I303783" i="2"/>
  <c r="I303784" i="2"/>
  <c r="I303785" i="2"/>
  <c r="I303786" i="2"/>
  <c r="I303787" i="2"/>
  <c r="I303788" i="2"/>
  <c r="I303789" i="2"/>
  <c r="I303790" i="2"/>
  <c r="I303791" i="2"/>
  <c r="I303792" i="2"/>
  <c r="I303793" i="2"/>
  <c r="I303794" i="2"/>
  <c r="I303795" i="2"/>
  <c r="I303796" i="2"/>
  <c r="I303797" i="2"/>
  <c r="I303798" i="2"/>
  <c r="I303799" i="2"/>
  <c r="I303800" i="2"/>
  <c r="I303801" i="2"/>
  <c r="I303802" i="2"/>
  <c r="I303803" i="2"/>
  <c r="I303804" i="2"/>
  <c r="I303805" i="2"/>
  <c r="I303806" i="2"/>
  <c r="I303807" i="2"/>
  <c r="I303808" i="2"/>
  <c r="I303809" i="2"/>
  <c r="I303810" i="2"/>
  <c r="I303811" i="2"/>
  <c r="I303812" i="2"/>
  <c r="I303813" i="2"/>
  <c r="I303814" i="2"/>
  <c r="I303815" i="2"/>
  <c r="I303816" i="2"/>
  <c r="I303817" i="2"/>
  <c r="I303818" i="2"/>
  <c r="I303819" i="2"/>
  <c r="I303820" i="2"/>
  <c r="I303821" i="2"/>
  <c r="I303822" i="2"/>
  <c r="I303823" i="2"/>
  <c r="I303824" i="2"/>
  <c r="I303825" i="2"/>
  <c r="I303826" i="2"/>
  <c r="I303827" i="2"/>
  <c r="I303828" i="2"/>
  <c r="I303829" i="2"/>
  <c r="I303830" i="2"/>
  <c r="I303831" i="2"/>
  <c r="I303832" i="2"/>
  <c r="I303833" i="2"/>
  <c r="I303834" i="2"/>
  <c r="I303835" i="2"/>
  <c r="I303836" i="2"/>
  <c r="I303837" i="2"/>
  <c r="I303838" i="2"/>
  <c r="I303839" i="2"/>
  <c r="I303840" i="2"/>
  <c r="I303841" i="2"/>
  <c r="I303842" i="2"/>
  <c r="I303843" i="2"/>
  <c r="I303844" i="2"/>
  <c r="I303845" i="2"/>
  <c r="I303846" i="2"/>
  <c r="I303847" i="2"/>
  <c r="I303848" i="2"/>
  <c r="I303849" i="2"/>
  <c r="I303850" i="2"/>
  <c r="I303851" i="2"/>
  <c r="I303852" i="2"/>
  <c r="I303853" i="2"/>
  <c r="I303854" i="2"/>
  <c r="I303855" i="2"/>
  <c r="I303856" i="2"/>
  <c r="I303857" i="2"/>
  <c r="I303858" i="2"/>
  <c r="I303859" i="2"/>
  <c r="I303860" i="2"/>
  <c r="I303861" i="2"/>
  <c r="I303862" i="2"/>
  <c r="I303863" i="2"/>
  <c r="I303864" i="2"/>
  <c r="I303865" i="2"/>
  <c r="I303866" i="2"/>
  <c r="I303867" i="2"/>
  <c r="I303868" i="2"/>
  <c r="I303869" i="2"/>
  <c r="I303870" i="2"/>
  <c r="I303871" i="2"/>
  <c r="I303872" i="2"/>
  <c r="I303873" i="2"/>
  <c r="I303874" i="2"/>
  <c r="I303875" i="2"/>
  <c r="I303876" i="2"/>
  <c r="I303877" i="2"/>
  <c r="I303878" i="2"/>
  <c r="I303879" i="2"/>
  <c r="I303880" i="2"/>
  <c r="I303881" i="2"/>
  <c r="I303882" i="2"/>
  <c r="I303883" i="2"/>
  <c r="I303884" i="2"/>
  <c r="I303885" i="2"/>
  <c r="I303886" i="2"/>
  <c r="I303887" i="2"/>
  <c r="I303888" i="2"/>
  <c r="I303889" i="2"/>
  <c r="I303890" i="2"/>
  <c r="I303891" i="2"/>
  <c r="I303892" i="2"/>
  <c r="I303893" i="2"/>
  <c r="I303894" i="2"/>
  <c r="I303895" i="2"/>
  <c r="I303896" i="2"/>
  <c r="I303897" i="2"/>
  <c r="I303898" i="2"/>
  <c r="I303899" i="2"/>
  <c r="I303900" i="2"/>
  <c r="I303901" i="2"/>
  <c r="I303902" i="2"/>
  <c r="I303903" i="2"/>
  <c r="I303904" i="2"/>
  <c r="I303905" i="2"/>
  <c r="I303906" i="2"/>
  <c r="I303907" i="2"/>
  <c r="I303908" i="2"/>
  <c r="I303909" i="2"/>
  <c r="I303910" i="2"/>
  <c r="I303911" i="2"/>
  <c r="I303912" i="2"/>
  <c r="I303913" i="2"/>
  <c r="I303914" i="2"/>
  <c r="I303915" i="2"/>
  <c r="I303916" i="2"/>
  <c r="I303917" i="2"/>
  <c r="I303918" i="2"/>
  <c r="I303919" i="2"/>
  <c r="I303920" i="2"/>
  <c r="I303921" i="2"/>
  <c r="I303922" i="2"/>
  <c r="I303923" i="2"/>
  <c r="I303924" i="2"/>
  <c r="I303925" i="2"/>
  <c r="I303926" i="2"/>
  <c r="I303927" i="2"/>
  <c r="I303928" i="2"/>
  <c r="I303929" i="2"/>
  <c r="I303930" i="2"/>
  <c r="I303931" i="2"/>
  <c r="I303932" i="2"/>
  <c r="I303933" i="2"/>
  <c r="I303934" i="2"/>
  <c r="I303935" i="2"/>
  <c r="I303936" i="2"/>
  <c r="I303937" i="2"/>
  <c r="I303938" i="2"/>
  <c r="I303939" i="2"/>
  <c r="I303940" i="2"/>
  <c r="I303941" i="2"/>
  <c r="I303942" i="2"/>
  <c r="I303943" i="2"/>
  <c r="I303944" i="2"/>
  <c r="I303945" i="2"/>
  <c r="I303946" i="2"/>
  <c r="I303947" i="2"/>
  <c r="I303948" i="2"/>
  <c r="I303949" i="2"/>
  <c r="I303950" i="2"/>
  <c r="I303951" i="2"/>
  <c r="I303952" i="2"/>
  <c r="I303953" i="2"/>
  <c r="I303954" i="2"/>
  <c r="I303955" i="2"/>
  <c r="I303956" i="2"/>
  <c r="I303957" i="2"/>
  <c r="I303958" i="2"/>
  <c r="I303959" i="2"/>
  <c r="I303960" i="2"/>
  <c r="I303961" i="2"/>
  <c r="I303962" i="2"/>
  <c r="I303963" i="2"/>
  <c r="I303964" i="2"/>
  <c r="I303965" i="2"/>
  <c r="I303966" i="2"/>
  <c r="I303967" i="2"/>
  <c r="I303968" i="2"/>
  <c r="I303969" i="2"/>
  <c r="I303970" i="2"/>
  <c r="I303971" i="2"/>
  <c r="I303972" i="2"/>
  <c r="I303973" i="2"/>
  <c r="I303974" i="2"/>
  <c r="I303975" i="2"/>
  <c r="I303976" i="2"/>
  <c r="I303977" i="2"/>
  <c r="I303978" i="2"/>
  <c r="I303979" i="2"/>
  <c r="I303980" i="2"/>
  <c r="I303981" i="2"/>
  <c r="I303982" i="2"/>
  <c r="I303983" i="2"/>
  <c r="I303984" i="2"/>
  <c r="I303985" i="2"/>
  <c r="I303986" i="2"/>
  <c r="I303987" i="2"/>
  <c r="I303988" i="2"/>
  <c r="I303989" i="2"/>
  <c r="I303990" i="2"/>
  <c r="I303991" i="2"/>
  <c r="I303992" i="2"/>
  <c r="I303993" i="2"/>
  <c r="I303994" i="2"/>
  <c r="I303995" i="2"/>
  <c r="I303996" i="2"/>
  <c r="I303997" i="2"/>
  <c r="I303998" i="2"/>
  <c r="I303999" i="2"/>
  <c r="I304000" i="2"/>
  <c r="I304001" i="2"/>
  <c r="I304002" i="2"/>
  <c r="I304003" i="2"/>
  <c r="I304004" i="2"/>
  <c r="I304005" i="2"/>
  <c r="I304006" i="2"/>
  <c r="I304007" i="2"/>
  <c r="I304008" i="2"/>
  <c r="I304009" i="2"/>
  <c r="I304010" i="2"/>
  <c r="I304011" i="2"/>
  <c r="I304012" i="2"/>
  <c r="I304013" i="2"/>
  <c r="I304014" i="2"/>
  <c r="I304015" i="2"/>
  <c r="I304016" i="2"/>
  <c r="I304017" i="2"/>
  <c r="I304018" i="2"/>
  <c r="I304019" i="2"/>
  <c r="I304020" i="2"/>
  <c r="I304021" i="2"/>
  <c r="I304022" i="2"/>
  <c r="I304023" i="2"/>
  <c r="I304024" i="2"/>
  <c r="I304025" i="2"/>
  <c r="I304026" i="2"/>
  <c r="I304027" i="2"/>
  <c r="I304028" i="2"/>
  <c r="I304029" i="2"/>
  <c r="I304030" i="2"/>
  <c r="I304031" i="2"/>
  <c r="I304032" i="2"/>
  <c r="I304033" i="2"/>
  <c r="I304034" i="2"/>
  <c r="I304035" i="2"/>
  <c r="I304036" i="2"/>
  <c r="I304037" i="2"/>
  <c r="I304038" i="2"/>
  <c r="I304039" i="2"/>
  <c r="I304040" i="2"/>
  <c r="I304041" i="2"/>
  <c r="I304042" i="2"/>
  <c r="I304043" i="2"/>
  <c r="I304044" i="2"/>
  <c r="I304045" i="2"/>
  <c r="I304046" i="2"/>
  <c r="I304047" i="2"/>
  <c r="I304048" i="2"/>
  <c r="I304049" i="2"/>
  <c r="I304050" i="2"/>
  <c r="I304051" i="2"/>
  <c r="I304052" i="2"/>
  <c r="I304053" i="2"/>
  <c r="I304054" i="2"/>
  <c r="I304055" i="2"/>
  <c r="I304056" i="2"/>
  <c r="I304057" i="2"/>
  <c r="I304058" i="2"/>
  <c r="I304059" i="2"/>
  <c r="I304060" i="2"/>
  <c r="I304061" i="2"/>
  <c r="I304062" i="2"/>
  <c r="I304063" i="2"/>
  <c r="I304064" i="2"/>
  <c r="I304065" i="2"/>
  <c r="I304066" i="2"/>
  <c r="I304067" i="2"/>
  <c r="I304068" i="2"/>
  <c r="I304069" i="2"/>
  <c r="I304070" i="2"/>
  <c r="I304071" i="2"/>
  <c r="I304072" i="2"/>
  <c r="I304073" i="2"/>
  <c r="I304074" i="2"/>
  <c r="I304075" i="2"/>
  <c r="I304076" i="2"/>
  <c r="I304077" i="2"/>
  <c r="I304078" i="2"/>
  <c r="I304079" i="2"/>
  <c r="I304080" i="2"/>
  <c r="I304081" i="2"/>
  <c r="I304082" i="2"/>
  <c r="I304083" i="2"/>
  <c r="I304084" i="2"/>
  <c r="I304085" i="2"/>
  <c r="I304086" i="2"/>
  <c r="I304087" i="2"/>
  <c r="I304088" i="2"/>
  <c r="I304089" i="2"/>
  <c r="I304090" i="2"/>
  <c r="I304091" i="2"/>
  <c r="I304092" i="2"/>
  <c r="I304093" i="2"/>
  <c r="I304094" i="2"/>
  <c r="I304095" i="2"/>
  <c r="I304096" i="2"/>
  <c r="I304097" i="2"/>
  <c r="I304098" i="2"/>
  <c r="I304099" i="2"/>
  <c r="I304100" i="2"/>
  <c r="I304101" i="2"/>
  <c r="I304102" i="2"/>
  <c r="I304103" i="2"/>
  <c r="I304104" i="2"/>
  <c r="I304105" i="2"/>
  <c r="I304106" i="2"/>
  <c r="I304107" i="2"/>
  <c r="I304108" i="2"/>
  <c r="I304109" i="2"/>
  <c r="I304110" i="2"/>
  <c r="I304111" i="2"/>
  <c r="I304112" i="2"/>
  <c r="I304113" i="2"/>
  <c r="I304114" i="2"/>
  <c r="I304115" i="2"/>
  <c r="I304116" i="2"/>
  <c r="I304117" i="2"/>
  <c r="I304118" i="2"/>
  <c r="I304119" i="2"/>
  <c r="I304120" i="2"/>
  <c r="I304121" i="2"/>
  <c r="I304122" i="2"/>
  <c r="I304123" i="2"/>
  <c r="I304124" i="2"/>
  <c r="I304125" i="2"/>
  <c r="I304126" i="2"/>
  <c r="I304127" i="2"/>
  <c r="I304128" i="2"/>
  <c r="I304129" i="2"/>
  <c r="I304130" i="2"/>
  <c r="I304131" i="2"/>
  <c r="I304132" i="2"/>
  <c r="I304133" i="2"/>
  <c r="I304134" i="2"/>
  <c r="I304135" i="2"/>
  <c r="I304136" i="2"/>
  <c r="I304137" i="2"/>
  <c r="I304138" i="2"/>
  <c r="I304139" i="2"/>
  <c r="I304140" i="2"/>
  <c r="I304141" i="2"/>
  <c r="I304142" i="2"/>
  <c r="I304143" i="2"/>
  <c r="I304144" i="2"/>
  <c r="I304145" i="2"/>
  <c r="I304146" i="2"/>
  <c r="I304147" i="2"/>
  <c r="I304148" i="2"/>
  <c r="I304149" i="2"/>
  <c r="I304150" i="2"/>
  <c r="I304151" i="2"/>
  <c r="I304152" i="2"/>
  <c r="I304153" i="2"/>
  <c r="I304154" i="2"/>
  <c r="I304155" i="2"/>
  <c r="I304156" i="2"/>
  <c r="I304157" i="2"/>
  <c r="I304158" i="2"/>
  <c r="I304159" i="2"/>
  <c r="I304160" i="2"/>
  <c r="I304161" i="2"/>
  <c r="I304162" i="2"/>
  <c r="I304163" i="2"/>
  <c r="I304164" i="2"/>
  <c r="I304165" i="2"/>
  <c r="I304166" i="2"/>
  <c r="I304167" i="2"/>
  <c r="I304168" i="2"/>
  <c r="I304169" i="2"/>
  <c r="I304170" i="2"/>
  <c r="I304171" i="2"/>
  <c r="I304172" i="2"/>
  <c r="I304173" i="2"/>
  <c r="I304174" i="2"/>
  <c r="I304175" i="2"/>
  <c r="I304176" i="2"/>
  <c r="I304177" i="2"/>
  <c r="I304178" i="2"/>
  <c r="I304179" i="2"/>
  <c r="I304180" i="2"/>
  <c r="I304181" i="2"/>
  <c r="I304182" i="2"/>
  <c r="I304183" i="2"/>
  <c r="I304184" i="2"/>
  <c r="I304185" i="2"/>
  <c r="I304186" i="2"/>
  <c r="I304187" i="2"/>
  <c r="I304188" i="2"/>
  <c r="I304189" i="2"/>
  <c r="I304190" i="2"/>
  <c r="I304191" i="2"/>
  <c r="I304192" i="2"/>
  <c r="I304193" i="2"/>
  <c r="I304194" i="2"/>
  <c r="I304195" i="2"/>
  <c r="I304196" i="2"/>
  <c r="I304197" i="2"/>
  <c r="I304198" i="2"/>
  <c r="I304199" i="2"/>
  <c r="I304200" i="2"/>
  <c r="I304201" i="2"/>
  <c r="I304202" i="2"/>
  <c r="I304203" i="2"/>
  <c r="I304204" i="2"/>
  <c r="I304205" i="2"/>
  <c r="I304206" i="2"/>
  <c r="I304207" i="2"/>
  <c r="I304208" i="2"/>
  <c r="I304209" i="2"/>
  <c r="I304210" i="2"/>
  <c r="I304211" i="2"/>
  <c r="I304212" i="2"/>
  <c r="I304213" i="2"/>
  <c r="I304214" i="2"/>
  <c r="I304215" i="2"/>
  <c r="I304216" i="2"/>
  <c r="I304217" i="2"/>
  <c r="I304218" i="2"/>
  <c r="I304219" i="2"/>
  <c r="I304220" i="2"/>
  <c r="I304221" i="2"/>
  <c r="I304222" i="2"/>
  <c r="I304223" i="2"/>
  <c r="I304224" i="2"/>
  <c r="I304225" i="2"/>
  <c r="I304226" i="2"/>
  <c r="I304227" i="2"/>
  <c r="I304228" i="2"/>
  <c r="I304229" i="2"/>
  <c r="I304230" i="2"/>
  <c r="I304231" i="2"/>
  <c r="I304232" i="2"/>
  <c r="I304233" i="2"/>
  <c r="I304234" i="2"/>
  <c r="I304235" i="2"/>
  <c r="I304236" i="2"/>
  <c r="I304237" i="2"/>
  <c r="I304238" i="2"/>
  <c r="I304239" i="2"/>
  <c r="I304240" i="2"/>
  <c r="I304241" i="2"/>
  <c r="I304242" i="2"/>
  <c r="I304243" i="2"/>
  <c r="I304244" i="2"/>
  <c r="I304245" i="2"/>
  <c r="I304246" i="2"/>
  <c r="I304247" i="2"/>
  <c r="I304248" i="2"/>
  <c r="I304249" i="2"/>
  <c r="I304250" i="2"/>
  <c r="I304251" i="2"/>
  <c r="I304252" i="2"/>
  <c r="I304253" i="2"/>
  <c r="I304254" i="2"/>
  <c r="I304255" i="2"/>
  <c r="I304256" i="2"/>
  <c r="I304257" i="2"/>
  <c r="I304258" i="2"/>
  <c r="I304259" i="2"/>
  <c r="I304260" i="2"/>
  <c r="I304261" i="2"/>
  <c r="I304262" i="2"/>
  <c r="I304263" i="2"/>
  <c r="I304264" i="2"/>
  <c r="I304265" i="2"/>
  <c r="I304266" i="2"/>
  <c r="I304267" i="2"/>
  <c r="I304268" i="2"/>
  <c r="I304269" i="2"/>
  <c r="I304270" i="2"/>
  <c r="I304271" i="2"/>
  <c r="I304272" i="2"/>
  <c r="I304273" i="2"/>
  <c r="I304274" i="2"/>
  <c r="I304275" i="2"/>
  <c r="I304276" i="2"/>
  <c r="I304277" i="2"/>
  <c r="I304278" i="2"/>
  <c r="I304279" i="2"/>
  <c r="I304280" i="2"/>
  <c r="I304281" i="2"/>
  <c r="I304282" i="2"/>
  <c r="I304283" i="2"/>
  <c r="I304284" i="2"/>
  <c r="I304285" i="2"/>
  <c r="I304286" i="2"/>
  <c r="I304287" i="2"/>
  <c r="I304288" i="2"/>
  <c r="I304289" i="2"/>
  <c r="I304290" i="2"/>
  <c r="I304291" i="2"/>
  <c r="I304292" i="2"/>
  <c r="I304293" i="2"/>
  <c r="I304294" i="2"/>
  <c r="I304295" i="2"/>
  <c r="I304296" i="2"/>
  <c r="I304297" i="2"/>
  <c r="I304298" i="2"/>
  <c r="I304299" i="2"/>
  <c r="I304300" i="2"/>
  <c r="I304301" i="2"/>
  <c r="I304302" i="2"/>
  <c r="I304303" i="2"/>
  <c r="I304304" i="2"/>
  <c r="I304305" i="2"/>
  <c r="I304306" i="2"/>
  <c r="I304307" i="2"/>
  <c r="I304308" i="2"/>
  <c r="I304309" i="2"/>
  <c r="I304310" i="2"/>
  <c r="I304311" i="2"/>
  <c r="I304312" i="2"/>
  <c r="I304313" i="2"/>
  <c r="I304314" i="2"/>
  <c r="I304315" i="2"/>
  <c r="I304316" i="2"/>
  <c r="I304317" i="2"/>
  <c r="I304318" i="2"/>
  <c r="I304319" i="2"/>
  <c r="I304320" i="2"/>
  <c r="I304321" i="2"/>
  <c r="I304322" i="2"/>
  <c r="I304323" i="2"/>
  <c r="I304324" i="2"/>
  <c r="I304325" i="2"/>
  <c r="I304326" i="2"/>
  <c r="I304327" i="2"/>
  <c r="I304328" i="2"/>
  <c r="I304329" i="2"/>
  <c r="I304330" i="2"/>
  <c r="I304331" i="2"/>
  <c r="I304332" i="2"/>
  <c r="I304333" i="2"/>
  <c r="I304334" i="2"/>
  <c r="I304335" i="2"/>
  <c r="I304336" i="2"/>
  <c r="I304337" i="2"/>
  <c r="I304338" i="2"/>
  <c r="I304339" i="2"/>
  <c r="I304340" i="2"/>
  <c r="I304341" i="2"/>
  <c r="I304342" i="2"/>
  <c r="I304343" i="2"/>
  <c r="I304344" i="2"/>
  <c r="I304345" i="2"/>
  <c r="I304346" i="2"/>
  <c r="I304347" i="2"/>
  <c r="I304348" i="2"/>
  <c r="I304349" i="2"/>
  <c r="I304350" i="2"/>
  <c r="I304351" i="2"/>
  <c r="I304352" i="2"/>
  <c r="I304353" i="2"/>
  <c r="I304354" i="2"/>
  <c r="I304355" i="2"/>
  <c r="I304356" i="2"/>
  <c r="I304357" i="2"/>
  <c r="I304358" i="2"/>
  <c r="I304359" i="2"/>
  <c r="I304360" i="2"/>
  <c r="I304361" i="2"/>
  <c r="I304362" i="2"/>
  <c r="I304363" i="2"/>
  <c r="I304364" i="2"/>
  <c r="I304365" i="2"/>
  <c r="I304366" i="2"/>
  <c r="I304367" i="2"/>
  <c r="I304368" i="2"/>
  <c r="I304369" i="2"/>
  <c r="I304370" i="2"/>
  <c r="I304371" i="2"/>
  <c r="I304372" i="2"/>
  <c r="I304373" i="2"/>
  <c r="I304374" i="2"/>
  <c r="I304375" i="2"/>
  <c r="I304376" i="2"/>
  <c r="I304377" i="2"/>
  <c r="I304378" i="2"/>
  <c r="I304379" i="2"/>
  <c r="I304380" i="2"/>
  <c r="I304381" i="2"/>
  <c r="I304382" i="2"/>
  <c r="I304383" i="2"/>
  <c r="I304384" i="2"/>
  <c r="I304385" i="2"/>
  <c r="I304386" i="2"/>
  <c r="I304387" i="2"/>
  <c r="I304388" i="2"/>
  <c r="I304389" i="2"/>
  <c r="I304390" i="2"/>
  <c r="I304391" i="2"/>
  <c r="I304392" i="2"/>
  <c r="I304393" i="2"/>
  <c r="I304394" i="2"/>
  <c r="I304395" i="2"/>
  <c r="I304396" i="2"/>
  <c r="I304397" i="2"/>
  <c r="I304398" i="2"/>
  <c r="I304399" i="2"/>
  <c r="I304400" i="2"/>
  <c r="I304401" i="2"/>
  <c r="I304402" i="2"/>
  <c r="I304403" i="2"/>
  <c r="I304404" i="2"/>
  <c r="I304405" i="2"/>
  <c r="I304406" i="2"/>
  <c r="I304407" i="2"/>
  <c r="I304408" i="2"/>
  <c r="I304409" i="2"/>
  <c r="I304410" i="2"/>
  <c r="I304411" i="2"/>
  <c r="I304412" i="2"/>
  <c r="I304413" i="2"/>
  <c r="I304414" i="2"/>
  <c r="I304415" i="2"/>
  <c r="I304416" i="2"/>
  <c r="I304417" i="2"/>
  <c r="I304418" i="2"/>
  <c r="I304419" i="2"/>
  <c r="I304420" i="2"/>
  <c r="I304421" i="2"/>
  <c r="I304422" i="2"/>
  <c r="I304423" i="2"/>
  <c r="I304424" i="2"/>
  <c r="I304425" i="2"/>
  <c r="I304426" i="2"/>
  <c r="I304427" i="2"/>
  <c r="I304428" i="2"/>
  <c r="I304429" i="2"/>
  <c r="I304430" i="2"/>
  <c r="I304431" i="2"/>
  <c r="I304432" i="2"/>
  <c r="I304433" i="2"/>
  <c r="I304434" i="2"/>
  <c r="I304435" i="2"/>
  <c r="I304436" i="2"/>
  <c r="I304437" i="2"/>
  <c r="I304438" i="2"/>
  <c r="I304439" i="2"/>
  <c r="I304440" i="2"/>
  <c r="I304441" i="2"/>
  <c r="I304442" i="2"/>
  <c r="I304443" i="2"/>
  <c r="I304444" i="2"/>
  <c r="I304445" i="2"/>
  <c r="I304446" i="2"/>
  <c r="I304447" i="2"/>
  <c r="I304448" i="2"/>
  <c r="I304449" i="2"/>
  <c r="I304450" i="2"/>
  <c r="I304451" i="2"/>
  <c r="I304452" i="2"/>
  <c r="I304453" i="2"/>
  <c r="I304454" i="2"/>
  <c r="I304455" i="2"/>
  <c r="I304456" i="2"/>
  <c r="I304457" i="2"/>
  <c r="I304458" i="2"/>
  <c r="I304459" i="2"/>
  <c r="I304460" i="2"/>
  <c r="I304461" i="2"/>
  <c r="I304462" i="2"/>
  <c r="I304463" i="2"/>
  <c r="I304464" i="2"/>
  <c r="I304465" i="2"/>
  <c r="I304466" i="2"/>
  <c r="I304467" i="2"/>
  <c r="I304468" i="2"/>
  <c r="I304469" i="2"/>
  <c r="I304470" i="2"/>
  <c r="I304471" i="2"/>
  <c r="I304472" i="2"/>
  <c r="I304473" i="2"/>
  <c r="I304474" i="2"/>
  <c r="I304475" i="2"/>
  <c r="I304476" i="2"/>
  <c r="I304477" i="2"/>
  <c r="I304478" i="2"/>
  <c r="I304479" i="2"/>
  <c r="I304480" i="2"/>
  <c r="I304481" i="2"/>
  <c r="I304482" i="2"/>
  <c r="I304483" i="2"/>
  <c r="I304484" i="2"/>
  <c r="I304485" i="2"/>
  <c r="I304486" i="2"/>
  <c r="I304487" i="2"/>
  <c r="I304488" i="2"/>
  <c r="I304489" i="2"/>
  <c r="I304490" i="2"/>
  <c r="I304491" i="2"/>
  <c r="I304492" i="2"/>
  <c r="I304493" i="2"/>
  <c r="I304494" i="2"/>
  <c r="I304495" i="2"/>
  <c r="I304496" i="2"/>
  <c r="I304497" i="2"/>
  <c r="I304498" i="2"/>
  <c r="I304499" i="2"/>
  <c r="I304500" i="2"/>
  <c r="I304501" i="2"/>
  <c r="I304502" i="2"/>
  <c r="I304503" i="2"/>
  <c r="I304504" i="2"/>
  <c r="I304505" i="2"/>
  <c r="I304506" i="2"/>
  <c r="I304507" i="2"/>
  <c r="I304508" i="2"/>
  <c r="I304509" i="2"/>
  <c r="I304510" i="2"/>
  <c r="I304511" i="2"/>
  <c r="I304512" i="2"/>
  <c r="I304513" i="2"/>
  <c r="I304514" i="2"/>
  <c r="I304515" i="2"/>
  <c r="I304516" i="2"/>
  <c r="I304517" i="2"/>
  <c r="I304518" i="2"/>
  <c r="I304519" i="2"/>
  <c r="I304520" i="2"/>
  <c r="I304521" i="2"/>
  <c r="I304522" i="2"/>
  <c r="I304523" i="2"/>
  <c r="I304524" i="2"/>
  <c r="I304525" i="2"/>
  <c r="I304526" i="2"/>
  <c r="I304527" i="2"/>
  <c r="I304528" i="2"/>
  <c r="I304529" i="2"/>
  <c r="I304530" i="2"/>
  <c r="I304531" i="2"/>
  <c r="I304532" i="2"/>
  <c r="I304533" i="2"/>
  <c r="I304534" i="2"/>
  <c r="I304535" i="2"/>
  <c r="I304536" i="2"/>
  <c r="I304537" i="2"/>
  <c r="I304538" i="2"/>
  <c r="I304539" i="2"/>
  <c r="I304540" i="2"/>
  <c r="I304541" i="2"/>
  <c r="I304542" i="2"/>
  <c r="I304543" i="2"/>
  <c r="I304544" i="2"/>
  <c r="I304545" i="2"/>
  <c r="I304546" i="2"/>
  <c r="I304547" i="2"/>
  <c r="I304548" i="2"/>
  <c r="I304549" i="2"/>
  <c r="I304550" i="2"/>
  <c r="I304551" i="2"/>
  <c r="I304552" i="2"/>
  <c r="I304553" i="2"/>
  <c r="I304554" i="2"/>
  <c r="I304555" i="2"/>
  <c r="I304556" i="2"/>
  <c r="I304557" i="2"/>
  <c r="I304558" i="2"/>
  <c r="I304559" i="2"/>
  <c r="I304560" i="2"/>
  <c r="I304561" i="2"/>
  <c r="I304562" i="2"/>
  <c r="I304563" i="2"/>
  <c r="I304564" i="2"/>
  <c r="I304565" i="2"/>
  <c r="I304566" i="2"/>
  <c r="I304567" i="2"/>
  <c r="I304568" i="2"/>
  <c r="I304569" i="2"/>
  <c r="I304570" i="2"/>
  <c r="I304571" i="2"/>
  <c r="I304572" i="2"/>
  <c r="I304573" i="2"/>
  <c r="I304574" i="2"/>
  <c r="I304575" i="2"/>
  <c r="I304576" i="2"/>
  <c r="I304577" i="2"/>
  <c r="I304578" i="2"/>
  <c r="I304579" i="2"/>
  <c r="I304580" i="2"/>
  <c r="I304581" i="2"/>
  <c r="I304582" i="2"/>
  <c r="I304583" i="2"/>
  <c r="I304584" i="2"/>
  <c r="I304585" i="2"/>
  <c r="I304586" i="2"/>
  <c r="I304587" i="2"/>
  <c r="I304588" i="2"/>
  <c r="I304589" i="2"/>
  <c r="I304590" i="2"/>
  <c r="I304591" i="2"/>
  <c r="I304592" i="2"/>
  <c r="I304593" i="2"/>
  <c r="I304594" i="2"/>
  <c r="I304595" i="2"/>
  <c r="I304596" i="2"/>
  <c r="I304597" i="2"/>
  <c r="I304598" i="2"/>
  <c r="I304599" i="2"/>
  <c r="I304600" i="2"/>
  <c r="I304601" i="2"/>
  <c r="I304602" i="2"/>
  <c r="I304603" i="2"/>
  <c r="I304604" i="2"/>
  <c r="I304605" i="2"/>
  <c r="I304606" i="2"/>
  <c r="I304607" i="2"/>
  <c r="I304608" i="2"/>
  <c r="I304609" i="2"/>
  <c r="I304610" i="2"/>
  <c r="I304611" i="2"/>
  <c r="I304612" i="2"/>
  <c r="I304613" i="2"/>
  <c r="I304614" i="2"/>
  <c r="I304615" i="2"/>
  <c r="I304616" i="2"/>
  <c r="I304617" i="2"/>
  <c r="I304618" i="2"/>
  <c r="I304619" i="2"/>
  <c r="I304620" i="2"/>
  <c r="I304621" i="2"/>
  <c r="I304622" i="2"/>
  <c r="I304623" i="2"/>
  <c r="I304624" i="2"/>
  <c r="I304625" i="2"/>
  <c r="I304626" i="2"/>
  <c r="I304627" i="2"/>
  <c r="I304628" i="2"/>
  <c r="I304629" i="2"/>
  <c r="I304630" i="2"/>
  <c r="I304631" i="2"/>
  <c r="I304632" i="2"/>
  <c r="I304633" i="2"/>
  <c r="I304634" i="2"/>
  <c r="I304635" i="2"/>
  <c r="I304636" i="2"/>
  <c r="I304637" i="2"/>
  <c r="I304638" i="2"/>
  <c r="I304639" i="2"/>
  <c r="I304640" i="2"/>
  <c r="I304641" i="2"/>
  <c r="I304642" i="2"/>
  <c r="I304643" i="2"/>
  <c r="I304644" i="2"/>
  <c r="I304645" i="2"/>
  <c r="I304646" i="2"/>
  <c r="I304647" i="2"/>
  <c r="I304648" i="2"/>
  <c r="I304649" i="2"/>
  <c r="I304650" i="2"/>
  <c r="I304651" i="2"/>
  <c r="I304652" i="2"/>
  <c r="I304653" i="2"/>
  <c r="I304654" i="2"/>
  <c r="I304655" i="2"/>
  <c r="I304656" i="2"/>
  <c r="I304657" i="2"/>
  <c r="I304658" i="2"/>
  <c r="I304659" i="2"/>
  <c r="I304660" i="2"/>
  <c r="I304661" i="2"/>
  <c r="I304662" i="2"/>
  <c r="I304663" i="2"/>
  <c r="I304664" i="2"/>
  <c r="I304665" i="2"/>
  <c r="I304666" i="2"/>
  <c r="I304667" i="2"/>
  <c r="I304668" i="2"/>
  <c r="I304669" i="2"/>
  <c r="I304670" i="2"/>
  <c r="I304671" i="2"/>
  <c r="I304672" i="2"/>
  <c r="I304673" i="2"/>
  <c r="I304674" i="2"/>
  <c r="I304675" i="2"/>
  <c r="I304676" i="2"/>
  <c r="I304677" i="2"/>
  <c r="I304678" i="2"/>
  <c r="I304679" i="2"/>
  <c r="I304680" i="2"/>
  <c r="I304681" i="2"/>
  <c r="I304682" i="2"/>
  <c r="I304683" i="2"/>
  <c r="I304684" i="2"/>
  <c r="I304685" i="2"/>
  <c r="I304686" i="2"/>
  <c r="I304687" i="2"/>
  <c r="I304688" i="2"/>
  <c r="I304689" i="2"/>
  <c r="I304690" i="2"/>
  <c r="I304691" i="2"/>
  <c r="I304692" i="2"/>
  <c r="I304693" i="2"/>
  <c r="I304694" i="2"/>
  <c r="I304695" i="2"/>
  <c r="I304696" i="2"/>
  <c r="I304697" i="2"/>
  <c r="I304698" i="2"/>
  <c r="I304699" i="2"/>
  <c r="I304700" i="2"/>
  <c r="I304701" i="2"/>
  <c r="I304702" i="2"/>
  <c r="I304703" i="2"/>
  <c r="I304704" i="2"/>
  <c r="I304705" i="2"/>
  <c r="I304706" i="2"/>
  <c r="I304707" i="2"/>
  <c r="I304708" i="2"/>
  <c r="I304709" i="2"/>
  <c r="I304710" i="2"/>
  <c r="I304711" i="2"/>
  <c r="I304712" i="2"/>
  <c r="I304713" i="2"/>
  <c r="I304714" i="2"/>
  <c r="I304715" i="2"/>
  <c r="I304716" i="2"/>
  <c r="I304717" i="2"/>
  <c r="I304718" i="2"/>
  <c r="I304719" i="2"/>
  <c r="I304720" i="2"/>
  <c r="I304721" i="2"/>
  <c r="I304722" i="2"/>
  <c r="I304723" i="2"/>
  <c r="I304724" i="2"/>
  <c r="I304725" i="2"/>
  <c r="I304726" i="2"/>
  <c r="I304727" i="2"/>
  <c r="I304728" i="2"/>
  <c r="I304729" i="2"/>
  <c r="I304730" i="2"/>
  <c r="I304731" i="2"/>
  <c r="I304732" i="2"/>
  <c r="I304733" i="2"/>
  <c r="I304734" i="2"/>
  <c r="I304735" i="2"/>
  <c r="I304736" i="2"/>
  <c r="I304737" i="2"/>
  <c r="I304738" i="2"/>
  <c r="I304739" i="2"/>
  <c r="I304740" i="2"/>
  <c r="I304741" i="2"/>
  <c r="I304742" i="2"/>
  <c r="I304743" i="2"/>
  <c r="I304744" i="2"/>
  <c r="I304745" i="2"/>
  <c r="I304746" i="2"/>
  <c r="I304747" i="2"/>
  <c r="I304748" i="2"/>
  <c r="I304749" i="2"/>
  <c r="I304750" i="2"/>
  <c r="I304751" i="2"/>
  <c r="I304752" i="2"/>
  <c r="I304753" i="2"/>
  <c r="I304754" i="2"/>
  <c r="I304755" i="2"/>
  <c r="I304756" i="2"/>
  <c r="I304757" i="2"/>
  <c r="I304758" i="2"/>
  <c r="I304759" i="2"/>
  <c r="I304760" i="2"/>
  <c r="I304761" i="2"/>
  <c r="I304762" i="2"/>
  <c r="I304763" i="2"/>
  <c r="I304764" i="2"/>
  <c r="I304765" i="2"/>
  <c r="I304766" i="2"/>
  <c r="I304767" i="2"/>
  <c r="I304768" i="2"/>
  <c r="I304769" i="2"/>
  <c r="I304770" i="2"/>
  <c r="I304771" i="2"/>
  <c r="I304772" i="2"/>
  <c r="I304773" i="2"/>
  <c r="I304774" i="2"/>
  <c r="I304775" i="2"/>
  <c r="I304776" i="2"/>
  <c r="I304777" i="2"/>
  <c r="I304778" i="2"/>
  <c r="I304779" i="2"/>
  <c r="I304780" i="2"/>
  <c r="I304781" i="2"/>
  <c r="I304782" i="2"/>
  <c r="I304783" i="2"/>
  <c r="I304784" i="2"/>
  <c r="I304785" i="2"/>
  <c r="I304786" i="2"/>
  <c r="I304787" i="2"/>
  <c r="I304788" i="2"/>
  <c r="I304789" i="2"/>
  <c r="I304790" i="2"/>
  <c r="I304791" i="2"/>
  <c r="I304792" i="2"/>
  <c r="I304793" i="2"/>
  <c r="I304794" i="2"/>
  <c r="I304795" i="2"/>
  <c r="I304796" i="2"/>
  <c r="I304797" i="2"/>
  <c r="I304798" i="2"/>
  <c r="I304799" i="2"/>
  <c r="I304800" i="2"/>
  <c r="I304801" i="2"/>
  <c r="I304802" i="2"/>
  <c r="I304803" i="2"/>
  <c r="I304804" i="2"/>
  <c r="I304805" i="2"/>
  <c r="I304806" i="2"/>
  <c r="I304807" i="2"/>
  <c r="I304808" i="2"/>
  <c r="I304809" i="2"/>
  <c r="I304810" i="2"/>
  <c r="I304811" i="2"/>
  <c r="I304812" i="2"/>
  <c r="I304813" i="2"/>
  <c r="I304814" i="2"/>
  <c r="I304815" i="2"/>
  <c r="I304816" i="2"/>
  <c r="I304817" i="2"/>
  <c r="I304818" i="2"/>
  <c r="I304819" i="2"/>
  <c r="I304820" i="2"/>
  <c r="I304821" i="2"/>
  <c r="I304822" i="2"/>
  <c r="I304823" i="2"/>
  <c r="I304824" i="2"/>
  <c r="I304825" i="2"/>
  <c r="I304826" i="2"/>
  <c r="I304827" i="2"/>
  <c r="I304828" i="2"/>
  <c r="I30482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BBF1A6-DD72-4FCA-8D4D-BC44F0CC1C68}" keepAlive="1" name="Query - Online Retail" description="Connection to the 'Online Retail' query in the workbook." type="5" refreshedVersion="7" background="1" saveData="1">
    <dbPr connection="Provider=Microsoft.Mashup.OleDb.1;Data Source=$Workbook$;Location=&quot;Online Retail&quot;;Extended Properties=&quot;&quot;" command="SELECT * FROM [Online Retail]"/>
  </connection>
</connections>
</file>

<file path=xl/sharedStrings.xml><?xml version="1.0" encoding="utf-8"?>
<sst xmlns="http://schemas.openxmlformats.org/spreadsheetml/2006/main" count="635748" uniqueCount="4010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FRENCH BLUE METAL DOOR SIGN No</t>
  </si>
  <si>
    <t>United Kingdom</t>
  </si>
  <si>
    <t>TRADITIONAL WOODEN SKIPPING ROPE</t>
  </si>
  <si>
    <t>MEDIUM CERAMIC TOP STORAGE JAR</t>
  </si>
  <si>
    <t>Netherlands</t>
  </si>
  <si>
    <t>ZINC HEART FLOWER T-LIGHT HOLDER</t>
  </si>
  <si>
    <t xml:space="preserve">FILIGREE HEART BIRD WHITE </t>
  </si>
  <si>
    <t xml:space="preserve">FILIGREE HEART BUTTERFLY WHITE </t>
  </si>
  <si>
    <t>FILIGREE HEART DAISY WHITE</t>
  </si>
  <si>
    <t>ZINC  HEART T-LIGHT HOLDER</t>
  </si>
  <si>
    <t>SET OF 4 SANTA PLACE SETTINGS</t>
  </si>
  <si>
    <t>REGENCY TEA SPOON</t>
  </si>
  <si>
    <t>REGENCY CAKE FORK</t>
  </si>
  <si>
    <t>VINTAGE EMBOSSED HEART</t>
  </si>
  <si>
    <t>SET OF 6 TEA TIME BAKING CASES</t>
  </si>
  <si>
    <t>Spain</t>
  </si>
  <si>
    <t xml:space="preserve">ZINC  STAR T-LIGHT HOLDER </t>
  </si>
  <si>
    <t>EGG CUP MILKMAID HEIDI</t>
  </si>
  <si>
    <t>EGG CUP MILKMAID INGRID</t>
  </si>
  <si>
    <t xml:space="preserve">EGG CUP HENRIETTA HEN CREAM </t>
  </si>
  <si>
    <t>SET OF 3 HANGING OWLS OLLIE BEAK</t>
  </si>
  <si>
    <t>ROLL WRAP 50'S CHRISTMAS</t>
  </si>
  <si>
    <t>Switzerland</t>
  </si>
  <si>
    <t>CLASSIC CAFE SUGAR DISPENSER</t>
  </si>
  <si>
    <t>Norway</t>
  </si>
  <si>
    <t>PLAYING CARDS KEEP CALM &amp; CARRY ON</t>
  </si>
  <si>
    <t>Denmark</t>
  </si>
  <si>
    <t>Australia</t>
  </si>
  <si>
    <t xml:space="preserve">PLAYING CARDS I LOVE LONDON </t>
  </si>
  <si>
    <t>Japan</t>
  </si>
  <si>
    <t>LAUREL HEART ANTIQUE SILVER</t>
  </si>
  <si>
    <t>ROLL WRAP VINTAGE CHRISTMAS</t>
  </si>
  <si>
    <t>SET OF 3 WOODEN HEART DECORATIONS</t>
  </si>
  <si>
    <t>LAUREL HEART ANTIQUE GOLD</t>
  </si>
  <si>
    <t>LAUREL STAR ANTIQUE GOLD</t>
  </si>
  <si>
    <t>SET OF 3 WOODEN STOCKING DECORATION</t>
  </si>
  <si>
    <t>DECORATIVE WICKER HEART MEDIUM</t>
  </si>
  <si>
    <t>18PC WOODEN CUTLERY SET DISPOSABLE</t>
  </si>
  <si>
    <t>6PC WOOD PLATE SET DISPOSABLE</t>
  </si>
  <si>
    <t>ICE CREAM SUNDAE LIP GLOSS</t>
  </si>
  <si>
    <t>IVORY WICKER HEART MEDIUM</t>
  </si>
  <si>
    <t>EIRE</t>
  </si>
  <si>
    <t>CLASSIC SUGAR DISPENSER</t>
  </si>
  <si>
    <t xml:space="preserve">DOUGHNUT LIP GLOSS </t>
  </si>
  <si>
    <t xml:space="preserve">VINTAGE RED ENAMEL TRIM MUG </t>
  </si>
  <si>
    <t xml:space="preserve">FRENCH STYLE STORAGE JAR CAFE </t>
  </si>
  <si>
    <t>SILVER BELLS TABLE DECORATION</t>
  </si>
  <si>
    <t>RED ROCKING HORSE HAND PAINTED</t>
  </si>
  <si>
    <t xml:space="preserve">ROLL WRAP VINTAGE SPOT </t>
  </si>
  <si>
    <t xml:space="preserve">ROLL WRAP 50'S RED CHRISTMAS </t>
  </si>
  <si>
    <t xml:space="preserve">VINTAGE CHRISTMAS GIFT BAG LARGE </t>
  </si>
  <si>
    <t>CLEAR DRAWER KNOB ACRYLIC EDWARDIAN</t>
  </si>
  <si>
    <t>HEART WREATH DECORATION WITH BELL</t>
  </si>
  <si>
    <t xml:space="preserve">LAUREL STAR ANTIQUE SILVER </t>
  </si>
  <si>
    <t>HANGING  BUTTERFLY T-LIGHT HOLDER</t>
  </si>
  <si>
    <t>Iceland</t>
  </si>
  <si>
    <t xml:space="preserve">ICE CREAM PEN LIP GLOSS </t>
  </si>
  <si>
    <t xml:space="preserve">KEY RING BASEBALL BOOT ASSORTED </t>
  </si>
  <si>
    <t xml:space="preserve">VINTAGE RED TRIM ENAMEL BOWL </t>
  </si>
  <si>
    <t>CHRISTMAS STAR WISH LIST CHALKBOARD</t>
  </si>
  <si>
    <t>Germany</t>
  </si>
  <si>
    <t>84970L</t>
  </si>
  <si>
    <t>SINGLE HEART ZINC T-LIGHT HOLDER</t>
  </si>
  <si>
    <t xml:space="preserve"> RED SPOT GIFT BAG LARGE</t>
  </si>
  <si>
    <t xml:space="preserve"> 50'S CHRISTMAS GIFT BAG LARGE</t>
  </si>
  <si>
    <t>KEY RING BASEBALL BOOT UNION JACK</t>
  </si>
  <si>
    <t>WHITE ROCKING HORSE HAND PAINTED</t>
  </si>
  <si>
    <t>STAR WREATH DECORATION WITH BELL</t>
  </si>
  <si>
    <t xml:space="preserve">PLAYING CARDS VINTAGE DOILY </t>
  </si>
  <si>
    <t>SET OF 3 WOODEN SLEIGH DECORATIONS</t>
  </si>
  <si>
    <t>SET OF 3 WOODEN TREE DECORATIONS</t>
  </si>
  <si>
    <t>PANTRY MAGNETIC  SHOPPING LIST</t>
  </si>
  <si>
    <t>PLAYING CARDS JUBILEE UNION JACK</t>
  </si>
  <si>
    <t>WOODLAND LARGE PINK FELT HEART</t>
  </si>
  <si>
    <t xml:space="preserve">PEARLISED IVORY HEART SMALL </t>
  </si>
  <si>
    <t>TOAST ITS - BEST MUM</t>
  </si>
  <si>
    <t>17165D</t>
  </si>
  <si>
    <t>ASS COL LARGE SAND FROG P'WEIGHT</t>
  </si>
  <si>
    <t>SPACEBOY CHILDRENS CUP</t>
  </si>
  <si>
    <t>SPACE BOY CHILDRENS CUP</t>
  </si>
  <si>
    <t>SPACEBOY CHILDRENS BOWL</t>
  </si>
  <si>
    <t>BLUE BLOSSOM HAIR CLIP</t>
  </si>
  <si>
    <t>DOLLY GIRL CHILDRENS CUP</t>
  </si>
  <si>
    <t>DOLLY GIRL CHILDRENS BOWL</t>
  </si>
  <si>
    <t xml:space="preserve">TOAST ITS - I LOVE YOU </t>
  </si>
  <si>
    <t>47310M</t>
  </si>
  <si>
    <t>SMALL POP BOX FUNKY MONKEY</t>
  </si>
  <si>
    <t>SMALL SKULL WINDMILL</t>
  </si>
  <si>
    <t>France</t>
  </si>
  <si>
    <t xml:space="preserve">VINTAGE HEADS AND TAILS CARD GAME </t>
  </si>
  <si>
    <t>SET/10 BLUE POLKADOT PARTY CANDLES</t>
  </si>
  <si>
    <t>STRAWBERRY CERAMIC TRINKET BOX</t>
  </si>
  <si>
    <t>MAGNETS PACK OF 4 CHILDHOOD MEMORY</t>
  </si>
  <si>
    <t>ANTIQUE SILVER TEA GLASS ENGRAVED</t>
  </si>
  <si>
    <t>HANGING HEART JAR T-LIGHT HOLDER</t>
  </si>
  <si>
    <t>RED RETROSPOT SHOPPER BAG</t>
  </si>
  <si>
    <t>TRADITIONAL MODELLING CLAY</t>
  </si>
  <si>
    <t>BLUE POLKADOT BOWL</t>
  </si>
  <si>
    <t>STRAWBERRY CERAMIC TRINKET POT</t>
  </si>
  <si>
    <t>ANTIQUE SILVER T-LIGHT GLASS</t>
  </si>
  <si>
    <t xml:space="preserve">RED  HARMONICA IN BOX </t>
  </si>
  <si>
    <t>T-LIGHT GLASS FLUTED ANTIQUE</t>
  </si>
  <si>
    <t>BLUE STRIPE CERAMIC DRAWER KNOB</t>
  </si>
  <si>
    <t>HOME SWEET HOME MUG</t>
  </si>
  <si>
    <t>GUMBALL MONOCHROME COAT RACK</t>
  </si>
  <si>
    <t>RED RETROSPOT BOWL</t>
  </si>
  <si>
    <t>GINGERBREAD MAN COOKIE CUTTER</t>
  </si>
  <si>
    <t>ALPHABET STENCIL CRAFT</t>
  </si>
  <si>
    <t>PINK BLUE FELT CRAFT TRINKET BOX</t>
  </si>
  <si>
    <t>GOLD MUG BONE CHINA TREE OF LIFE</t>
  </si>
  <si>
    <t>KINGS CHOICE MUG</t>
  </si>
  <si>
    <t xml:space="preserve">PINK CREAM FELT CRAFT TRINKET BOX </t>
  </si>
  <si>
    <t>VICTORIAN GLASS HANGING T-LIGHT</t>
  </si>
  <si>
    <t>SWEETHEART CERAMIC TRINKET BOX</t>
  </si>
  <si>
    <t>HAPPY STENCIL CRAFT</t>
  </si>
  <si>
    <t>PARTY CONES CARNIVAL ASSORTED</t>
  </si>
  <si>
    <t>EMBOSSED GLASS TEALIGHT HOLDER</t>
  </si>
  <si>
    <t>47559B</t>
  </si>
  <si>
    <t>TEA TIME OVEN GLOVE</t>
  </si>
  <si>
    <t>SILVER MUG BONE CHINA TREE OF LIFE</t>
  </si>
  <si>
    <t>FRENCH GARDEN SIGN BLUE METAL</t>
  </si>
  <si>
    <t>PINK POLKADOT BOWL</t>
  </si>
  <si>
    <t>SET OF 4 PANTRY JELLY MOULDS</t>
  </si>
  <si>
    <t>GREEN POLKADOT BOWL</t>
  </si>
  <si>
    <t>RED SPOT CERAMIC DRAWER KNOB</t>
  </si>
  <si>
    <t>WHITE SPOT BLUE CERAMIC DRAWER KNOB</t>
  </si>
  <si>
    <t>VINTAGE RED TEATIME MUG</t>
  </si>
  <si>
    <t xml:space="preserve">TRADITIONAL WOODEN CATCH CUP GAME </t>
  </si>
  <si>
    <t xml:space="preserve">FINE WICKER HEART </t>
  </si>
  <si>
    <t>Cyprus</t>
  </si>
  <si>
    <t>CHRISTMAS TOILET ROLL</t>
  </si>
  <si>
    <t>GROW A FLYTRAP OR SUNFLOWER IN TIN</t>
  </si>
  <si>
    <t>VINTAGE BILLBOARD LOVE/HATE MUG</t>
  </si>
  <si>
    <t>RETRO COFFEE MUGS ASSORTED</t>
  </si>
  <si>
    <t>SAVE THE PLANET MUG</t>
  </si>
  <si>
    <t>VINTAGE BILLBOARD DRINK ME MUG</t>
  </si>
  <si>
    <t>RED STRIPE CERAMIC DRAWER KNOB</t>
  </si>
  <si>
    <t>PURPLE DRAWERKNOB ACRYLIC EDWARDIAN</t>
  </si>
  <si>
    <t>ZINC METAL HEART DECORATION</t>
  </si>
  <si>
    <t>HEART IVORY TRELLIS SMALL</t>
  </si>
  <si>
    <t>BIRDHOUSE DECORATION MAGIC GARDEN</t>
  </si>
  <si>
    <t>PARTY CONES CANDY ASSORTED</t>
  </si>
  <si>
    <t>ANTIQUE SILVER TEA GLASS ETCHED</t>
  </si>
  <si>
    <t>WOODEN BOX OF DOMINOES</t>
  </si>
  <si>
    <t>POCKET BAG BLUE PAISLEY RED SPOT</t>
  </si>
  <si>
    <t xml:space="preserve">EMERGENCY FIRST AID TIN </t>
  </si>
  <si>
    <t>BIRDCAGE DECORATION TEALIGHT HOLDER</t>
  </si>
  <si>
    <t>ECONOMY LUGGAGE TAG</t>
  </si>
  <si>
    <t>PINK UNION JACK  LUGGAGE TAG</t>
  </si>
  <si>
    <t xml:space="preserve">FIRST CLASS LUGGAGE TAG </t>
  </si>
  <si>
    <t>72801C</t>
  </si>
  <si>
    <t>4 ROSE PINK DINNER CANDLES</t>
  </si>
  <si>
    <t>ASSORTED TUTTI FRUTTI SMALL PURSE</t>
  </si>
  <si>
    <t>UNION JACK FLAG LUGGAGE TAG</t>
  </si>
  <si>
    <t>SALLE DE BAIN HOOK</t>
  </si>
  <si>
    <t>LAVENDER SCENTED FABRIC HEART</t>
  </si>
  <si>
    <t>SMALL RED RETROSPOT WINDMILL</t>
  </si>
  <si>
    <t>CRAZY DAISY HEART DECORATION</t>
  </si>
  <si>
    <t>SET/4 SKULL BADGES</t>
  </si>
  <si>
    <t xml:space="preserve">RED RETROSPOT OVEN GLOVE </t>
  </si>
  <si>
    <t>SANDWICH BATH SPONGE</t>
  </si>
  <si>
    <t>SET OF SALT AND PEPPER TOADSTOOLS</t>
  </si>
  <si>
    <t>85049A</t>
  </si>
  <si>
    <t>TRADITIONAL CHRISTMAS RIBBONS</t>
  </si>
  <si>
    <t xml:space="preserve">SOLDIERS EGG CUP </t>
  </si>
  <si>
    <t>HEART FILIGREE DOVE  SMALL</t>
  </si>
  <si>
    <t>4 TRADITIONAL SPINNING TOPS</t>
  </si>
  <si>
    <t>ZINC HEART LATTICE T-LIGHT HOLDER</t>
  </si>
  <si>
    <t>PACK OF 6 BIRDY GIFT TAGS</t>
  </si>
  <si>
    <t>S/15 SILVER GLASS BAUBLES IN BAG</t>
  </si>
  <si>
    <t>SET OF 3 HEART COOKIE CUTTERS</t>
  </si>
  <si>
    <t>POTTING SHED TEA MUG</t>
  </si>
  <si>
    <t>SET OF 9 HEART SHAPED BALLOONS</t>
  </si>
  <si>
    <t>20 DOLLY PEGS RETROSPOT</t>
  </si>
  <si>
    <t>MONSTERS STENCIL CRAFT</t>
  </si>
  <si>
    <t xml:space="preserve">LARGE RED BABUSHKA NOTEBOOK </t>
  </si>
  <si>
    <t xml:space="preserve">LARGE PURPLE BABUSHKA NOTEBOOK  </t>
  </si>
  <si>
    <t xml:space="preserve">LARGE YELLOW BABUSHKA NOTEBOOK </t>
  </si>
  <si>
    <t>SET 36 COLOURING PENCILS DOILY</t>
  </si>
  <si>
    <t>SET/10 RED POLKADOT PARTY CANDLES</t>
  </si>
  <si>
    <t>SET 36 COLOUR PENCILS DOLLY GIRL</t>
  </si>
  <si>
    <t xml:space="preserve">SET 36 COLOUR PENCILS SPACEBOY </t>
  </si>
  <si>
    <t>JUNGLE POPSICLES ICE LOLLY MOULDS</t>
  </si>
  <si>
    <t>BLUE SPOT CERAMIC DRAWER KNOB</t>
  </si>
  <si>
    <t>PINK DRAWER KNOB ACRYLIC EDWARDIAN</t>
  </si>
  <si>
    <t>RED DRAWER KNOB ACRYLIC EDWARDIAN</t>
  </si>
  <si>
    <t>BLUE DRAWER KNOB ACRYLIC EDWARDIAN</t>
  </si>
  <si>
    <t>WHITE SPOT RED CERAMIC DRAWER KNOB</t>
  </si>
  <si>
    <t>200 RED + WHITE BENDY STRAWS</t>
  </si>
  <si>
    <t>STRAWBERRY SHOPPER BAG</t>
  </si>
  <si>
    <t>HEART CALCULATOR</t>
  </si>
  <si>
    <t>36 PENCILS TUBE RED RETROSPOT</t>
  </si>
  <si>
    <t>84510A</t>
  </si>
  <si>
    <t>SET OF 4 ENGLISH ROSE COASTERS</t>
  </si>
  <si>
    <t>FILIGRIS HEART WITH BUTTERFLY</t>
  </si>
  <si>
    <t>GIN AND TONIC MUG</t>
  </si>
  <si>
    <t>HANGING HEART WITH BELL</t>
  </si>
  <si>
    <t>SET OF 6 GIRLS CELEBRATION CANDLES</t>
  </si>
  <si>
    <t>GLAMOROUS  MUG</t>
  </si>
  <si>
    <t>ASSORTED EASTER DECORATIONS  BELLS</t>
  </si>
  <si>
    <t>85131C</t>
  </si>
  <si>
    <t>BEADED CRYSTAL HEART BLUE ON STICK</t>
  </si>
  <si>
    <t>85131A</t>
  </si>
  <si>
    <t>BEADED PEARL HEART WHITE ON STICK</t>
  </si>
  <si>
    <t>85129B</t>
  </si>
  <si>
    <t>BEADED CRYSTAL HEART GREEN SMALL</t>
  </si>
  <si>
    <t>CANDY HEART HANGING DECORATION</t>
  </si>
  <si>
    <t>QUEEN OF SKIES LUGGAGE TAG</t>
  </si>
  <si>
    <t>BLUE TEA TOWEL CLASSIC DESIGN</t>
  </si>
  <si>
    <t>SET OF 3 BUTTERFLY COOKIE CUTTERS</t>
  </si>
  <si>
    <t>RED TEA TOWEL CLASSIC DESIGN</t>
  </si>
  <si>
    <t xml:space="preserve">HAWAIIAN GRASS SKIRT </t>
  </si>
  <si>
    <t>EMPIRE TISSUE BOX</t>
  </si>
  <si>
    <t>SET/3 CHRISTMAS DECOUPAGE CANDLES</t>
  </si>
  <si>
    <t>85049G</t>
  </si>
  <si>
    <t xml:space="preserve">CHOCOLATE BOX RIBBONS </t>
  </si>
  <si>
    <t>Israel</t>
  </si>
  <si>
    <t>85049E</t>
  </si>
  <si>
    <t>SCANDINAVIAN REDS RIBBONS</t>
  </si>
  <si>
    <t>VINTAGE BILLBOARD TEA MUG</t>
  </si>
  <si>
    <t>77101A</t>
  </si>
  <si>
    <t>UNION FLAG WINDSOCK</t>
  </si>
  <si>
    <t xml:space="preserve">3D VINTAGE CHRISTMAS STICKERS </t>
  </si>
  <si>
    <t xml:space="preserve">VINTAGE BILLBOARD MUG </t>
  </si>
  <si>
    <t>ZINC FINISH 15CM PLANTER POTS</t>
  </si>
  <si>
    <t xml:space="preserve">BLUE HARMONICA IN BOX </t>
  </si>
  <si>
    <t>Malta</t>
  </si>
  <si>
    <t>PARTY FOOD SHOPPER BAG</t>
  </si>
  <si>
    <t>I CAN ONLY PLEASE ONE PERSON MUG</t>
  </si>
  <si>
    <t>Portugal</t>
  </si>
  <si>
    <t>SET/10 PINK POLKADOT PARTY CANDLES</t>
  </si>
  <si>
    <t>NINJA RABBIT BLACK</t>
  </si>
  <si>
    <t>FRENCH KITCHEN SIGN BLUE METAL</t>
  </si>
  <si>
    <t>NINJA RABBIT PINK</t>
  </si>
  <si>
    <t>ROTATING LEAVES T-LIGHT HOLDER</t>
  </si>
  <si>
    <t>FRENCH WC SIGN BLUE METAL</t>
  </si>
  <si>
    <t>GARLAND WOODEN HAPPY EASTER</t>
  </si>
  <si>
    <t>BLUE CALCULATOR RULER</t>
  </si>
  <si>
    <t>85169C</t>
  </si>
  <si>
    <t>EAU DE NIL LOVE BIRD CANDLE</t>
  </si>
  <si>
    <t>SET OF 6 STRAWBERRY CHOPSTICKS</t>
  </si>
  <si>
    <t>Poland</t>
  </si>
  <si>
    <t>DECORATIVE CATS BATHROOM BOTTLE</t>
  </si>
  <si>
    <t>47503A</t>
  </si>
  <si>
    <t>ASS FLORAL PRINT MULTI SCREWDRIVER</t>
  </si>
  <si>
    <t>EMPIRE DESIGN ROSETTE</t>
  </si>
  <si>
    <t xml:space="preserve">COSY HOUR CIGAR BOX MATCHES </t>
  </si>
  <si>
    <t>IF YOU CAN'T STAND THE HEAT MUG</t>
  </si>
  <si>
    <t xml:space="preserve">EASTER DECORATION EGG BUNNY </t>
  </si>
  <si>
    <t>36 PENCILS TUBE WOODLAND</t>
  </si>
  <si>
    <t>SET 36 COLOUR PENCILS LOVE LONDON</t>
  </si>
  <si>
    <t>HEADS AND TAILS SPORTING FUN</t>
  </si>
  <si>
    <t>FRENCH TOILET SIGN BLUE METAL</t>
  </si>
  <si>
    <t>BLUE ROSE FABRIC MIRROR</t>
  </si>
  <si>
    <t>PINK ROSE FABRIC MIRROR</t>
  </si>
  <si>
    <t>ASSORTED TUTTI FRUTTI MIRROR</t>
  </si>
  <si>
    <t>200 BENDY SKULL STRAWS</t>
  </si>
  <si>
    <t xml:space="preserve">PORCELAIN ROSE LARGE </t>
  </si>
  <si>
    <t>COLOURING PENCILS BROWN TUBE</t>
  </si>
  <si>
    <t>TROPICAL LUGGAGE TAG</t>
  </si>
  <si>
    <t xml:space="preserve">BLUE/CREAM STRIPE CUSHION COVER </t>
  </si>
  <si>
    <t xml:space="preserve">RED/CREAM STRIPE CUSHION COVER </t>
  </si>
  <si>
    <t>CHILDRENS GARDEN GLOVES PINK</t>
  </si>
  <si>
    <t xml:space="preserve">RETROSPOT CIGAR BOX MATCHES </t>
  </si>
  <si>
    <t>CHILDRENS GARDEN GLOVES BLUE</t>
  </si>
  <si>
    <t>SPACE FROG</t>
  </si>
  <si>
    <t>85169A</t>
  </si>
  <si>
    <t>IVORY LOVE BIRD CANDLE</t>
  </si>
  <si>
    <t>MOTORING TISSUE BOX</t>
  </si>
  <si>
    <t>85169D</t>
  </si>
  <si>
    <t>PINK LOVE BIRD CANDLE</t>
  </si>
  <si>
    <t xml:space="preserve">3D CHRISTMAS STAMPS STICKERS </t>
  </si>
  <si>
    <t xml:space="preserve">COLUMBIAN CANDLE ROUND </t>
  </si>
  <si>
    <t>84800S</t>
  </si>
  <si>
    <t>SMALL WHITE/PINK ROSE ART FLOWER</t>
  </si>
  <si>
    <t>LADS ONLY TISSUE BOX</t>
  </si>
  <si>
    <t>SPACE OWL</t>
  </si>
  <si>
    <t>SEASIDE FLYING DISC</t>
  </si>
  <si>
    <t>FELT TOADSTOOL LARGE</t>
  </si>
  <si>
    <t>85049C</t>
  </si>
  <si>
    <t xml:space="preserve">ROMANTIC PINKS RIBBONS </t>
  </si>
  <si>
    <t xml:space="preserve">GROW YOUR OWN PLANT IN A CAN </t>
  </si>
  <si>
    <t>CARAVAN SQUARE TISSUE BOX</t>
  </si>
  <si>
    <t>Canada</t>
  </si>
  <si>
    <t>35912B</t>
  </si>
  <si>
    <t>WHITE/PINK CHICK DECORATION</t>
  </si>
  <si>
    <t>Channel Islands</t>
  </si>
  <si>
    <t>VINTAGE RED MUG</t>
  </si>
  <si>
    <t>36 PENCILS TUBE SKULLS</t>
  </si>
  <si>
    <t>DECORATIVE ROSE BATHROOM BOTTLE</t>
  </si>
  <si>
    <t>BASKET OF TOADSTOOLS</t>
  </si>
  <si>
    <t>PANTRY PASTRY BRUSH</t>
  </si>
  <si>
    <t>SET OF 6 HEART CHOPSTICKS</t>
  </si>
  <si>
    <t>84596E</t>
  </si>
  <si>
    <t>SMALL LICORICE DES PINK BOWL</t>
  </si>
  <si>
    <t>84596B</t>
  </si>
  <si>
    <t>SMALL DOLLY MIX DESIGN ORANGE BOWL</t>
  </si>
  <si>
    <t>84596F</t>
  </si>
  <si>
    <t>SMALL MARSHMALLOWS PINK BOWL</t>
  </si>
  <si>
    <t>84596G</t>
  </si>
  <si>
    <t>SMALL CHOCOLATES PINK BOWL</t>
  </si>
  <si>
    <t>RATTLE SNAKE EGGS</t>
  </si>
  <si>
    <t xml:space="preserve"> DOLLY GIRL BEAKER</t>
  </si>
  <si>
    <t>SPACEBOY BEAKER</t>
  </si>
  <si>
    <t>PINK VINTAGE SPOT BEAKER</t>
  </si>
  <si>
    <t>I LOVE LONDON BEAKER</t>
  </si>
  <si>
    <t>GREEN VINTAGE SPOT BEAKER</t>
  </si>
  <si>
    <t>BLUE VINTAGE SPOT BEAKER</t>
  </si>
  <si>
    <t>HEART OF WICKER SMALL</t>
  </si>
  <si>
    <t>SMALL WHITE HEART OF WICKER</t>
  </si>
  <si>
    <t>COFFEE MUG APPLES DESIGN</t>
  </si>
  <si>
    <t>COFFEE MUG PEARS  DESIGN</t>
  </si>
  <si>
    <t>COFFEE MUG CAT + BIRD DESIGN</t>
  </si>
  <si>
    <t>COFFEE MUG DOG + BALL DESIGN</t>
  </si>
  <si>
    <t>CAT AND BIRD WALL ART</t>
  </si>
  <si>
    <t>COFFEE MUG BLUE PAISLEY DESIGN</t>
  </si>
  <si>
    <t xml:space="preserve">GARDENERS KNEELING PAD KEEP CALM </t>
  </si>
  <si>
    <t xml:space="preserve">GARDENERS KNEELING PAD CUP OF TEA </t>
  </si>
  <si>
    <t>KNEELING MAT HOUSEWORK  DESIGN</t>
  </si>
  <si>
    <t>FRENCH BLUE METAL DOOR SIGN 9</t>
  </si>
  <si>
    <t>FRENCH BLUE METAL DOOR SIGN 3</t>
  </si>
  <si>
    <t>FRENCH BLUE METAL DOOR SIGN 1</t>
  </si>
  <si>
    <t>FRENCH BLUE METAL DOOR SIGN 2</t>
  </si>
  <si>
    <t>FRENCH BLUE METAL DOOR SIGN 7</t>
  </si>
  <si>
    <t>FRENCH BLUE METAL DOOR SIGN 8</t>
  </si>
  <si>
    <t>FRENCH BLUE METAL DOOR SIGN 5</t>
  </si>
  <si>
    <t>FRENCH BLUE METAL DOOR SIGN 4</t>
  </si>
  <si>
    <t>FRENCH BLUE METAL DOOR SIGN 0</t>
  </si>
  <si>
    <t>FRENCH BLUE METAL DOOR SIGN 6</t>
  </si>
  <si>
    <t>84659A</t>
  </si>
  <si>
    <t>WHITE TRAVEL ALARM CLOCK</t>
  </si>
  <si>
    <t xml:space="preserve">LOVEBIRD HANGING DECORATION WHITE </t>
  </si>
  <si>
    <t>COLOUR GLASS T-LIGHT HOLDER HANGING</t>
  </si>
  <si>
    <t>DOLLY GIRL CHILDRENS EGG CUP</t>
  </si>
  <si>
    <t>EIGHT PIECE SNAKE  SET</t>
  </si>
  <si>
    <t xml:space="preserve">CIRCUS PARADE CHILDRENS EGG CUP </t>
  </si>
  <si>
    <t>GRAND CHOCOLATECANDLE</t>
  </si>
  <si>
    <t>Belgium</t>
  </si>
  <si>
    <t xml:space="preserve">STRAWBERRY BATH SPONGE </t>
  </si>
  <si>
    <t>85034C</t>
  </si>
  <si>
    <t>3 ROSE MORRIS BOXED CANDLES</t>
  </si>
  <si>
    <t>84519B</t>
  </si>
  <si>
    <t>CARROT CHARLIE+LOLA COASTER SET</t>
  </si>
  <si>
    <t>APPLE BATH SPONGE</t>
  </si>
  <si>
    <t>85179C</t>
  </si>
  <si>
    <t>PINK BITTY LIGHT CHAIN</t>
  </si>
  <si>
    <t>DECORATIVE FLORE BATHROOM BOTTLE</t>
  </si>
  <si>
    <t>3D TRADITIONAL CHRISTMAS STICKERS</t>
  </si>
  <si>
    <t>CITRONELLA CANDLE GARDEN POT</t>
  </si>
  <si>
    <t>84519A</t>
  </si>
  <si>
    <t>TOMATO CHARLIE+LOLA COASTER SET</t>
  </si>
  <si>
    <t>85179A</t>
  </si>
  <si>
    <t>GREEN BITTY LIGHT CHAIN</t>
  </si>
  <si>
    <t>EGG CUP NATURAL CHICKEN</t>
  </si>
  <si>
    <t xml:space="preserve">BIRDHOUSE GARDEN MARKER </t>
  </si>
  <si>
    <t>RED RETROSPOT LUGGAGE TAG</t>
  </si>
  <si>
    <t xml:space="preserve">RED METAL BEACH SPADE </t>
  </si>
  <si>
    <t>DAISY GARDEN MARKER</t>
  </si>
  <si>
    <t>FELTCRAFT BUTTERFLY HEARTS</t>
  </si>
  <si>
    <t>12 RED ROSE PEG PLACE SETTINGS</t>
  </si>
  <si>
    <t xml:space="preserve">CHRISTMAS CRAFT WHITE FAIRY </t>
  </si>
  <si>
    <t>VICTORIAN SEWING KIT</t>
  </si>
  <si>
    <t>Sweden</t>
  </si>
  <si>
    <t>4 LILY  BOTANICAL DINNER CANDLES</t>
  </si>
  <si>
    <t>SWALLOW SQUARE TISSUE BOX</t>
  </si>
  <si>
    <t>SMALL POP BOX,FUNKY MONKEY</t>
  </si>
  <si>
    <t>Austria</t>
  </si>
  <si>
    <t>SET/10 IVORY POLKADOT PARTY CANDLES</t>
  </si>
  <si>
    <t>POTTERING MUG</t>
  </si>
  <si>
    <t>WHITE BAMBOO RIBS LAMPSHADE</t>
  </si>
  <si>
    <t>HANGING METAL RABBIT DECORATION</t>
  </si>
  <si>
    <t>PORCELAIN T-LIGHT HOLDERS ASSORTED</t>
  </si>
  <si>
    <t xml:space="preserve">TRADITIONAL PICK UP STICKS GAME </t>
  </si>
  <si>
    <t xml:space="preserve">BLUE POLKADOT EGG CUP </t>
  </si>
  <si>
    <t>85049D</t>
  </si>
  <si>
    <t xml:space="preserve">BRIGHT BLUES RIBBONS </t>
  </si>
  <si>
    <t xml:space="preserve">PINK PAISLEY SQUARE TISSUE BOX </t>
  </si>
  <si>
    <t>84510C</t>
  </si>
  <si>
    <t>SET OF 4 POLKADOT COASTERS</t>
  </si>
  <si>
    <t>84876B</t>
  </si>
  <si>
    <t>GREEN HEART COMPACT MIRROR</t>
  </si>
  <si>
    <t>T-LIGHT HOLDER HANGING LACE</t>
  </si>
  <si>
    <t>GREEN DRAWER KNOB ACRYLIC EDWARDIAN</t>
  </si>
  <si>
    <t>82613C</t>
  </si>
  <si>
    <t>METAL SIGN,CUPCAKE SINGLE HOOK</t>
  </si>
  <si>
    <t>82613D</t>
  </si>
  <si>
    <t>METAL SIGN CUPCAKE SINGLE HOOK</t>
  </si>
  <si>
    <t>82613B</t>
  </si>
  <si>
    <t>85160B</t>
  </si>
  <si>
    <t>BLACK BIRD GARDEN DESIGN MUG</t>
  </si>
  <si>
    <t>4 VANILLA BOTANICAL CANDLES</t>
  </si>
  <si>
    <t>85183A</t>
  </si>
  <si>
    <t>CHARLIE &amp; LOLA WASTEPAPER BIN BLUE</t>
  </si>
  <si>
    <t>85036C</t>
  </si>
  <si>
    <t>ROSE 1 WICK MORRIS BOXED CANDLE</t>
  </si>
  <si>
    <t>4 LAVENDER BOTANICAL DINNER CANDLES</t>
  </si>
  <si>
    <t>82616B</t>
  </si>
  <si>
    <t>FRAPPUCINO SCARF KNITTING KIT</t>
  </si>
  <si>
    <t>85035C</t>
  </si>
  <si>
    <t>ROSE 3 WICK MORRIS BOX CANDLE</t>
  </si>
  <si>
    <t>85036A</t>
  </si>
  <si>
    <t>GARDENIA 1 WICK MORRIS BOXED CANDLE</t>
  </si>
  <si>
    <t>85036B</t>
  </si>
  <si>
    <t>CHOCOLATE 1 WICK MORRIS BOX CANDLE</t>
  </si>
  <si>
    <t>85034B</t>
  </si>
  <si>
    <t>3 WHITE CHOC MORRIS BOXED CANDLES</t>
  </si>
  <si>
    <t>85035A</t>
  </si>
  <si>
    <t>GARDENIA 3 WICK MORRIS BOXED CANDLE</t>
  </si>
  <si>
    <t>MINI CAKE STAND WITH HANGING CAKES</t>
  </si>
  <si>
    <t>SET OF 4 ROSE BOTANICAL CANDLES</t>
  </si>
  <si>
    <t>47563A</t>
  </si>
  <si>
    <t>RETRO LONGBOARD IRONING BOARD COVER</t>
  </si>
  <si>
    <t>46126A</t>
  </si>
  <si>
    <t>ELVIS WALLHANGING / CURTAIN</t>
  </si>
  <si>
    <t>2 PICTURE BOOK EGGS EASTER BUNNY</t>
  </si>
  <si>
    <t>2 PICTURE BOOK EGGS EASTER DUCKS</t>
  </si>
  <si>
    <t>FOUR RABBIT EASTER DECORATIONS</t>
  </si>
  <si>
    <t>PINK HEART SHAPE EGG FRYING PAN</t>
  </si>
  <si>
    <t>FRENCH ENAMEL POT W LID</t>
  </si>
  <si>
    <t>FRENCH ENAMEL WATER BASIN</t>
  </si>
  <si>
    <t>MODERN FLORAL STATIONERY SET</t>
  </si>
  <si>
    <t>BUNNY EGG BOX</t>
  </si>
  <si>
    <t>SPACE CADET WHITE</t>
  </si>
  <si>
    <t>BOHEMIAN COLLAGE STATIONERY SET</t>
  </si>
  <si>
    <t>FLORAL FOLK STATIONERY SET</t>
  </si>
  <si>
    <t>SPACE CADET RED</t>
  </si>
  <si>
    <t>ROSE FOLKART HEART DECORATIONS</t>
  </si>
  <si>
    <t>85049H</t>
  </si>
  <si>
    <t xml:space="preserve">URBAN BLACK RIBBONS </t>
  </si>
  <si>
    <t>VINTAGE PAISLEY STATIONERY SET</t>
  </si>
  <si>
    <t xml:space="preserve">MAGNETS PACK OF 4 VINTAGE LABELS </t>
  </si>
  <si>
    <t>SET OF 6 CAKE CHOPSTICKS</t>
  </si>
  <si>
    <t>SPACEBOY CHILDRENS EGG CUP</t>
  </si>
  <si>
    <t>82616C</t>
  </si>
  <si>
    <t>MIDNIGHT GLAMOUR SCARF KNITTING KIT</t>
  </si>
  <si>
    <t>85035B</t>
  </si>
  <si>
    <t>CHOCOLATE 3 WICK MORRIS BOX CANDLE</t>
  </si>
  <si>
    <t>85034A</t>
  </si>
  <si>
    <t>3 GARDENIA MORRIS BOXED CANDLES</t>
  </si>
  <si>
    <t>POTTING SHED SEED ENVELOPES</t>
  </si>
  <si>
    <t>OVEN MITT APPLES DESIGN</t>
  </si>
  <si>
    <t>4 PEAR BOTANICAL DINNER CANDLES</t>
  </si>
  <si>
    <t>RSA</t>
  </si>
  <si>
    <t>EGG CUP HENRIETTA HEN PINK</t>
  </si>
  <si>
    <t>NO JUNK MAIL METAL SIGN</t>
  </si>
  <si>
    <t>BLUE PAISLEY TISSUE BOX</t>
  </si>
  <si>
    <t>SKULLS SQUARE TISSUE BOX</t>
  </si>
  <si>
    <t>MONEY BOX POCKET MONEY DESIGN</t>
  </si>
  <si>
    <t>MONEY BOX HOUSEKEEPING DESIGN</t>
  </si>
  <si>
    <t>TOAST ITS - HAPPY BIRTHDAY</t>
  </si>
  <si>
    <t>85019A</t>
  </si>
  <si>
    <t>ROMANTIC IMAGES NOTEBOOK SET</t>
  </si>
  <si>
    <t xml:space="preserve">BLUE POLKADOT LUGGAGE TAG </t>
  </si>
  <si>
    <t xml:space="preserve">UNION STRIPE CUSHION COVER </t>
  </si>
  <si>
    <t>CHRISTMAS METAL POSTCARD WITH BELLS</t>
  </si>
  <si>
    <t>85049F</t>
  </si>
  <si>
    <t xml:space="preserve">BABY BOOM RIBBONS </t>
  </si>
  <si>
    <t>Italy</t>
  </si>
  <si>
    <t>47341B</t>
  </si>
  <si>
    <t>BLUE TABLE RUN FLOWER</t>
  </si>
  <si>
    <t>47341A</t>
  </si>
  <si>
    <t xml:space="preserve">FUSCHIA TABLE RUN FLOWER </t>
  </si>
  <si>
    <t>PHOTO CLIP LINE</t>
  </si>
  <si>
    <t>85049B</t>
  </si>
  <si>
    <t>LUSH GREENS RIBBONS</t>
  </si>
  <si>
    <t>WATERING CAN GARDEN MARKER</t>
  </si>
  <si>
    <t>46000U</t>
  </si>
  <si>
    <t>POLYESTER FILLER PAD 30CMx30CM</t>
  </si>
  <si>
    <t>12 IVORY ROSE PEG PLACE SETTINGS</t>
  </si>
  <si>
    <t>JAM MAKING SET PRINTED</t>
  </si>
  <si>
    <t>84926F</t>
  </si>
  <si>
    <t>PSYCHEDELIC TILE COASTER</t>
  </si>
  <si>
    <t>84597C</t>
  </si>
  <si>
    <t xml:space="preserve">RETRO PINK BALL ASHTRAY </t>
  </si>
  <si>
    <t>84597B</t>
  </si>
  <si>
    <t xml:space="preserve">RETRO BROWN BALL ASHTRAY </t>
  </si>
  <si>
    <t>BLACK TEA TOWEL CLASSIC DESIGN</t>
  </si>
  <si>
    <t>MAGNETS PACK OF 4 SWALLOWS</t>
  </si>
  <si>
    <t>MAGNETS PACK OF 4 HOME SWEET HOME</t>
  </si>
  <si>
    <t>17091J</t>
  </si>
  <si>
    <t>VANILLA INCENSE IN TIN</t>
  </si>
  <si>
    <t>MONEY BOX CONFECTIONERY DESIGN</t>
  </si>
  <si>
    <t>85183B</t>
  </si>
  <si>
    <t>CHARLIE &amp; LOLA WASTEPAPER BIN FLORA</t>
  </si>
  <si>
    <t>BLING KEY RING STAND</t>
  </si>
  <si>
    <t>82613A</t>
  </si>
  <si>
    <t>CAMPHOR WOOD PORTOBELLO MUSHROOM</t>
  </si>
  <si>
    <t>36 DOILIES VINTAGE CHRISTMAS</t>
  </si>
  <si>
    <t>SET/4 BADGES BALLOON GIRL</t>
  </si>
  <si>
    <t>SET 6 FOOTBALL CELEBRATION CANDLES</t>
  </si>
  <si>
    <t>TOAST ITS - FAIRY FLOWER</t>
  </si>
  <si>
    <t>PERIWINKLE T-LIGHT HOLDER</t>
  </si>
  <si>
    <t>4 WILDFLOWER BOTANICAL CANDLES</t>
  </si>
  <si>
    <t>M</t>
  </si>
  <si>
    <t>Manual</t>
  </si>
  <si>
    <t>PACK OF 60 PINK PAISLEY CAKE CASES</t>
  </si>
  <si>
    <t>PACK OF 60 MUSHROOM CAKE CASES</t>
  </si>
  <si>
    <t>PACK OF 60 DINOSAUR CAKE CASES</t>
  </si>
  <si>
    <t xml:space="preserve">6 RIBBONS SHIMMERING PINKS </t>
  </si>
  <si>
    <t>TOOTHPASTE TUBE PEN</t>
  </si>
  <si>
    <t xml:space="preserve">6 RIBBONS EMPIRE  </t>
  </si>
  <si>
    <t>PACK OF 60 SPACEBOY CAKE CASES</t>
  </si>
  <si>
    <t xml:space="preserve">ANGEL DECORATION PAINTED ZINC </t>
  </si>
  <si>
    <t>PACK OF 72 RETROSPOT CAKE CASES</t>
  </si>
  <si>
    <t>75049L</t>
  </si>
  <si>
    <t>LARGE CIRCULAR MIRROR MOBILE</t>
  </si>
  <si>
    <t>84705C</t>
  </si>
  <si>
    <t xml:space="preserve">PINK FLOCK PHOTO FRAME </t>
  </si>
  <si>
    <t>USA</t>
  </si>
  <si>
    <t>HAND TOWEL PINK FLOWER AND DAISY</t>
  </si>
  <si>
    <t>84509G</t>
  </si>
  <si>
    <t xml:space="preserve">SET OF 4 FAIRY CAKE PLACEMATS </t>
  </si>
  <si>
    <t>85184C</t>
  </si>
  <si>
    <t>S/4 VALENTINE DECOUPAGE HEART BOX</t>
  </si>
  <si>
    <t>MIRRORED WALL ART SKULLS</t>
  </si>
  <si>
    <t>BOOM BOX SPEAKER GIRLS</t>
  </si>
  <si>
    <t>84660B</t>
  </si>
  <si>
    <t>BLACK STITCHED WALL CLOCK</t>
  </si>
  <si>
    <t>17090D</t>
  </si>
  <si>
    <t>VANILLA INCENSE 40 CONES IN TIN</t>
  </si>
  <si>
    <t xml:space="preserve">CLOTHES PEGS RETROSPOT PACK 24 </t>
  </si>
  <si>
    <t>RED RETROSPOT TISSUE BOX</t>
  </si>
  <si>
    <t>12 PINK ROSE PEG PLACE SETTINGS</t>
  </si>
  <si>
    <t>85129D</t>
  </si>
  <si>
    <t>BEADED CRYSTAL HEART PINK SMALL</t>
  </si>
  <si>
    <t xml:space="preserve">T-LIGHT HOLDER SILVER PETIT FOUR </t>
  </si>
  <si>
    <t>BATHROOM METAL SIGN</t>
  </si>
  <si>
    <t xml:space="preserve">PANTRY KITCHEN THERMOMETER </t>
  </si>
  <si>
    <t xml:space="preserve">6 ROCKET BALLOONS </t>
  </si>
  <si>
    <t>60 CAKE CASES DOLLY GIRL DESIGN</t>
  </si>
  <si>
    <t>KITCHEN METAL SIGN</t>
  </si>
  <si>
    <t xml:space="preserve">SET OF 60 PANTRY DESIGN CAKE CASES </t>
  </si>
  <si>
    <t xml:space="preserve">SET OF 60 I LOVE LONDON CAKE CASES </t>
  </si>
  <si>
    <t xml:space="preserve">SET OF 60 VINTAGE LEAF CAKE CASES </t>
  </si>
  <si>
    <t>16206B</t>
  </si>
  <si>
    <t>RED PURSE WITH PINK HEART</t>
  </si>
  <si>
    <t>WOODLAND LARGE RED FELT HEART</t>
  </si>
  <si>
    <t>SPRIG LAVENDER ARTIFICIAL FLOWER</t>
  </si>
  <si>
    <t>ASSORTED MINI MADRAS NOTEBOOK</t>
  </si>
  <si>
    <t>WOODLAND LARGE BLUE FELT HEART</t>
  </si>
  <si>
    <t>ETCHED GLASS COASTER</t>
  </si>
  <si>
    <t>BIRTHDAY PARTY CORDON BARRIER TAPE</t>
  </si>
  <si>
    <t>MONEY BOX BISCUITS DESIGN</t>
  </si>
  <si>
    <t>84569B</t>
  </si>
  <si>
    <t>PACK 3 FIRE ENGINE/CAR PATCHES</t>
  </si>
  <si>
    <t>SET/4 BADGES BEETLES</t>
  </si>
  <si>
    <t>ASSORTED TUTTI FRUTTI HEART BOX</t>
  </si>
  <si>
    <t>EIGHT PIECE DINOSAUR SET</t>
  </si>
  <si>
    <t>Finland</t>
  </si>
  <si>
    <t>VINTAGE BEAD PINK EVENING BAG</t>
  </si>
  <si>
    <t>CERAMIC STRAWBERRY CAKE MONEY BANK</t>
  </si>
  <si>
    <t>FELT FARM ANIMAL SHEEP</t>
  </si>
  <si>
    <t>FELT FARM ANIMAL RABBIT</t>
  </si>
  <si>
    <t>FELT FARM ANIMAL HEN</t>
  </si>
  <si>
    <t xml:space="preserve">BATHROOM METAL SIGN </t>
  </si>
  <si>
    <t>Lebanon</t>
  </si>
  <si>
    <t xml:space="preserve">PARTY METAL SIGN </t>
  </si>
  <si>
    <t>WASHROOM METAL SIGN</t>
  </si>
  <si>
    <t>LAUNDRY 15C METAL SIGN</t>
  </si>
  <si>
    <t>HOMEMADE JAM SCENTED CANDLES</t>
  </si>
  <si>
    <t>SMALL ZINC/GLASS CANDLEHOLDER</t>
  </si>
  <si>
    <t>MONEY BOX KINGS CHOICE DESIGN</t>
  </si>
  <si>
    <t>SINGLE WIRE HOOK IVORY HEART</t>
  </si>
  <si>
    <t>SINGLE WIRE HOOK PINK HEART</t>
  </si>
  <si>
    <t>SINGLE ANTIQUE ROSE HOOK IVORY</t>
  </si>
  <si>
    <t>72801D</t>
  </si>
  <si>
    <t>4 SKY BLUE DINNER CANDLES</t>
  </si>
  <si>
    <t>90214A</t>
  </si>
  <si>
    <t>LETTER "A" BLING KEY RING</t>
  </si>
  <si>
    <t>90214H</t>
  </si>
  <si>
    <t>LETTER "H" BLING KEY RING</t>
  </si>
  <si>
    <t xml:space="preserve">SCENTED VELVET LOUNGE CANDLE </t>
  </si>
  <si>
    <t xml:space="preserve">DAISY SKETCHBOOK </t>
  </si>
  <si>
    <t xml:space="preserve">SOMBRERO </t>
  </si>
  <si>
    <t>BOUDOIR SQUARE TISSUE BOX</t>
  </si>
  <si>
    <t>SET OF 2 CERAMIC CHRISTMAS TREES</t>
  </si>
  <si>
    <t>44242B</t>
  </si>
  <si>
    <t>PINK FEATHERS CURTAIN</t>
  </si>
  <si>
    <t xml:space="preserve">PIG KEYRING WITH LIGHT &amp; SOUND </t>
  </si>
  <si>
    <t>3 PINK HEN+CHICKS IN BASKET</t>
  </si>
  <si>
    <t>RED HEART LUGGAGE TAG</t>
  </si>
  <si>
    <t>HEN PARTY CORDON BARRIER TAPE</t>
  </si>
  <si>
    <t>FROG CANDLE</t>
  </si>
  <si>
    <t>SPACE CADET BLACK</t>
  </si>
  <si>
    <t>POSY CANDY BAG</t>
  </si>
  <si>
    <t>79192A</t>
  </si>
  <si>
    <t>RETRO PLASTIC 70'S TRAY</t>
  </si>
  <si>
    <t>Brazil</t>
  </si>
  <si>
    <t>LARGE STRIPES CHOCOLATE GIFT BAG</t>
  </si>
  <si>
    <t>TRADITIONAL KNITTING NANCY</t>
  </si>
  <si>
    <t>DIAMANTE RING ASSORTED IN BOX.</t>
  </si>
  <si>
    <t>84569D</t>
  </si>
  <si>
    <t>PACK 6 HEART/ICE-CREAM PATCHES</t>
  </si>
  <si>
    <t xml:space="preserve">EGG CUP MILKMAID HELGA </t>
  </si>
  <si>
    <t>85129C</t>
  </si>
  <si>
    <t>BEADED CRYSTAL HEART BLUE SMALL</t>
  </si>
  <si>
    <t>85019C</t>
  </si>
  <si>
    <t>CURIOUS  IMAGES NOTEBOOK SET</t>
  </si>
  <si>
    <t>ANTIQUE GLASS PLACE SETTING</t>
  </si>
  <si>
    <t>FELT FARM ANIMAL CHICKEN</t>
  </si>
  <si>
    <t>S/6 SEW ON CROCHET FLOWERS</t>
  </si>
  <si>
    <t>MONEY BOX FIRST ADE DESIGN</t>
  </si>
  <si>
    <t>HANGING METAL CHICKEN DECORATION</t>
  </si>
  <si>
    <t>MAGNETS PACK OF 4 RETRO PHOTO</t>
  </si>
  <si>
    <t>BLOND DOLL DOORSTOP</t>
  </si>
  <si>
    <t>SET OF 72 PINK HEART PAPER DOILIES</t>
  </si>
  <si>
    <t>SET/4 BADGES CUTE CREATURES</t>
  </si>
  <si>
    <t>72801G</t>
  </si>
  <si>
    <t>4 BURGUNDY WINE DINNER CANDLES</t>
  </si>
  <si>
    <t>SET/4 BADGES DOGS</t>
  </si>
  <si>
    <t>SET OF 6 EASTER RAINBOW CHICKS</t>
  </si>
  <si>
    <t>SET OF 3 PANTRY WOODEN SPOONS</t>
  </si>
  <si>
    <t>35833P</t>
  </si>
  <si>
    <t>4 PINK FLOCK CHRISTMAS BALLS</t>
  </si>
  <si>
    <t>85031A</t>
  </si>
  <si>
    <t>ROMANTIC IMAGES SCRAP BOOK SET</t>
  </si>
  <si>
    <t>MAGNETS PACK OF 4 VINTAGE COLLAGE</t>
  </si>
  <si>
    <t>35591T</t>
  </si>
  <si>
    <t xml:space="preserve">TURQUOISE CHRISTMAS TREE </t>
  </si>
  <si>
    <t>84858C</t>
  </si>
  <si>
    <t>PINK RIVIERA HANDBAG</t>
  </si>
  <si>
    <t>84569A</t>
  </si>
  <si>
    <t>PACK 3 IRON ON DOG PATCHES</t>
  </si>
  <si>
    <t>90214G</t>
  </si>
  <si>
    <t>LETTER "G" BLING KEY RING</t>
  </si>
  <si>
    <t>POCKET BAG PINK PAISELY BROWN SPOT</t>
  </si>
  <si>
    <t>JUNGLE POPSICLES ICE LOLLY HOLDERS</t>
  </si>
  <si>
    <t>PICTURE DOMINOES</t>
  </si>
  <si>
    <t>36 PENCILS TUBE POSY</t>
  </si>
  <si>
    <t>72802B</t>
  </si>
  <si>
    <t>OCEAN SCENT CANDLE IN JEWELLED BOX</t>
  </si>
  <si>
    <t>72802C</t>
  </si>
  <si>
    <t>VANILLA SCENT CANDLE JEWELLED BOX</t>
  </si>
  <si>
    <t xml:space="preserve">ASSORTED COLOUR METAL CAT </t>
  </si>
  <si>
    <t>Singapore</t>
  </si>
  <si>
    <t>EASTER BUNNY HANGING GARLAND</t>
  </si>
  <si>
    <t>60 TEATIME FAIRY CAKE CASES</t>
  </si>
  <si>
    <t>12 PENCIL SMALL TUBE WOODLAND</t>
  </si>
  <si>
    <t xml:space="preserve">CHRISTMAS TREE PAINTED ZINC </t>
  </si>
  <si>
    <t xml:space="preserve">STAR DECORATION PAINTED ZINC </t>
  </si>
  <si>
    <t>35471D</t>
  </si>
  <si>
    <t xml:space="preserve">SET OF 3 BIRD LIGHT PINK FEATHER </t>
  </si>
  <si>
    <t xml:space="preserve">MAGAZINE RACK GEBRA ASSORTED </t>
  </si>
  <si>
    <t>40046A</t>
  </si>
  <si>
    <t>RED DAISY PAPER LAMPSHADE</t>
  </si>
  <si>
    <t xml:space="preserve">GIFT BAG LARGE SPOT </t>
  </si>
  <si>
    <t>GIFT BAG LARGE 50'S CHRISTMAS</t>
  </si>
  <si>
    <t>GIFT BAG LARGE VINTAGE CHRISTMAS</t>
  </si>
  <si>
    <t>GINGHAM BABUSHKA DOORSTOP</t>
  </si>
  <si>
    <t>RETROSPOT BABUSHKA DOORSTOP</t>
  </si>
  <si>
    <t>WHITE HAND TOWEL WITH BUTTERFLY</t>
  </si>
  <si>
    <t>DAISY FOLKART HEART DECORATION</t>
  </si>
  <si>
    <t>HAND TOWEL PALE BLUE W FLOWERS</t>
  </si>
  <si>
    <t>17090A</t>
  </si>
  <si>
    <t>LAVENDER INCENSE 40 CONES IN TIN</t>
  </si>
  <si>
    <t>85180A</t>
  </si>
  <si>
    <t xml:space="preserve">RED HEARTS LIGHT CHAIN </t>
  </si>
  <si>
    <t>CERAMIC PIRATE CHEST MONEY BANK</t>
  </si>
  <si>
    <t>PHOTO CUBE</t>
  </si>
  <si>
    <t>SET 36 COLOUR PENCILS DOILEY</t>
  </si>
  <si>
    <t>85131B</t>
  </si>
  <si>
    <t>BEADED CRYSTAL HEART GREEN ON STICK</t>
  </si>
  <si>
    <t>TOAST ITS - DINOSAUR</t>
  </si>
  <si>
    <t>85131D</t>
  </si>
  <si>
    <t>BEADED CRYSTAL HEART PINK ON STICK</t>
  </si>
  <si>
    <t>CANDY SPOT EGG WARMER RABBIT</t>
  </si>
  <si>
    <t>84926E</t>
  </si>
  <si>
    <t>FLOWERS TILE COASTER</t>
  </si>
  <si>
    <t>84926A</t>
  </si>
  <si>
    <t>WAKE UP COCKEREL TILE COASTER</t>
  </si>
  <si>
    <t>85169B</t>
  </si>
  <si>
    <t>BLACK LOVE BIRD CANDLE</t>
  </si>
  <si>
    <t>90214K</t>
  </si>
  <si>
    <t>LETTER "K" BLING KEY RING</t>
  </si>
  <si>
    <t xml:space="preserve">CLASSIC CHROME BICYCLE BELL </t>
  </si>
  <si>
    <t>TOP SECRET PEN SET</t>
  </si>
  <si>
    <t>VINTAGE LEAF MAGNETIC NOTEPAD</t>
  </si>
  <si>
    <t>CERAMIC STRAWBERRY DESIGN MUG</t>
  </si>
  <si>
    <t>CERAMIC CAKE DESIGN SPOTTED MUG</t>
  </si>
  <si>
    <t>51020B</t>
  </si>
  <si>
    <t>STRIPY DESIGN SHOWER CAP</t>
  </si>
  <si>
    <t>85019B</t>
  </si>
  <si>
    <t>BLOSSOM  IMAGES NOTEBOOK SET</t>
  </si>
  <si>
    <t>CHRISTMAS HANGING HEART WITH BELL</t>
  </si>
  <si>
    <t>84875B</t>
  </si>
  <si>
    <t>GREEN SQUARE COMPACT MIRROR</t>
  </si>
  <si>
    <t>HEART T-LIGHT HOLDER</t>
  </si>
  <si>
    <t>VINTAGE ENGRAVED HEART</t>
  </si>
  <si>
    <t>18094C</t>
  </si>
  <si>
    <t>WHITE AND BLUE CERAMIC OIL BURNER</t>
  </si>
  <si>
    <t>47593A</t>
  </si>
  <si>
    <t>CAROUSEL PONIES BABY BIB</t>
  </si>
  <si>
    <t>47593B</t>
  </si>
  <si>
    <t>SCOTTIE DOGS BABY BIB</t>
  </si>
  <si>
    <t>CHRISTMAS HANGING TREE WITH BELL</t>
  </si>
  <si>
    <t>CHRISTMAS HANGING STAR WITH BELL</t>
  </si>
  <si>
    <t>PANTRY APPLE CORER</t>
  </si>
  <si>
    <t>PANTRY WASHING UP BRUSH</t>
  </si>
  <si>
    <t>SET OF 72 RETROSPOT PAPER  DOILIES</t>
  </si>
  <si>
    <t>DOORSTOP RACING CAR DESIGN</t>
  </si>
  <si>
    <t>85159A</t>
  </si>
  <si>
    <t>BLACK TEA,COFFEE,SUGAR JARS</t>
  </si>
  <si>
    <t>DANISH ROSE TRINKET TRAYS</t>
  </si>
  <si>
    <t>85159B</t>
  </si>
  <si>
    <t>WHITE TEA,COFFEE,SUGAR JARS</t>
  </si>
  <si>
    <t>85180B</t>
  </si>
  <si>
    <t xml:space="preserve">PINK HEARTS LIGHT CHAIN </t>
  </si>
  <si>
    <t>90214C</t>
  </si>
  <si>
    <t>LETTER "C" BLING KEY RING</t>
  </si>
  <si>
    <t>90214Y</t>
  </si>
  <si>
    <t>LETTER "Y" BLING KEY RING</t>
  </si>
  <si>
    <t>84806B</t>
  </si>
  <si>
    <t>WHITE CANDYSTUFT ARTIFICIAL FLOWER</t>
  </si>
  <si>
    <t>COLUMBIAN CANDLE RECTANGLE</t>
  </si>
  <si>
    <t>Greece</t>
  </si>
  <si>
    <t>MONEY BOX FIRST AID DESIGN</t>
  </si>
  <si>
    <t>CLASSICAL ROSE SMALL VASE</t>
  </si>
  <si>
    <t>LOVE HEART POCKET WARMER</t>
  </si>
  <si>
    <t>RUBY GLASS CLUSTER EARRINGS</t>
  </si>
  <si>
    <t>POCKET MIRROR WOODLAND</t>
  </si>
  <si>
    <t>2 PICTURE BOOK EGGS EASTER CHICKS</t>
  </si>
  <si>
    <t xml:space="preserve">VINTAGE BEAD PINK SHADE </t>
  </si>
  <si>
    <t>ASSTD COL BUTTERFLY/CRYSTAL W/CHIME</t>
  </si>
  <si>
    <t>GOLD TEDDY BEAR</t>
  </si>
  <si>
    <t>ASSORTED SANSKRIT MINI NOTEBOOK</t>
  </si>
  <si>
    <t>SWISS ROLL TOWEL, CHOCOLATE  SPOTS</t>
  </si>
  <si>
    <t>SWISS ROLL TOWEL, PINK  SPOTS</t>
  </si>
  <si>
    <t>62096A</t>
  </si>
  <si>
    <t>PINK/YELLOW FLOWERS HANDBAG</t>
  </si>
  <si>
    <t>FLYING PIG WATERING CAN</t>
  </si>
  <si>
    <t>16151A</t>
  </si>
  <si>
    <t>FLOWERS HANDBAG blue and orange</t>
  </si>
  <si>
    <t>Unspecified</t>
  </si>
  <si>
    <t>CHERRY BLOSSOM LUGGAGE TAG</t>
  </si>
  <si>
    <t>PING! MICROWAVE PLATE</t>
  </si>
  <si>
    <t>84510E</t>
  </si>
  <si>
    <t>SET OF 4 GREEN CAROUSEL COASTERS</t>
  </si>
  <si>
    <t>90214R</t>
  </si>
  <si>
    <t>LETTER "R" BLING KEY RING</t>
  </si>
  <si>
    <t>SET 36 COLOURING PENCILS DOILEY</t>
  </si>
  <si>
    <t xml:space="preserve">PLAYING CARDS VINTAGE DOILEY </t>
  </si>
  <si>
    <t>37379A</t>
  </si>
  <si>
    <t>PINK CHERRY BLOSSOM CUP &amp; SAUCER</t>
  </si>
  <si>
    <t>SILVER FABRIC MIRROR</t>
  </si>
  <si>
    <t>Bahrain</t>
  </si>
  <si>
    <t>CLASSICAL ROSE CANDLESTAND</t>
  </si>
  <si>
    <t>72 SWEETHEART FAIRY CAKE CASES</t>
  </si>
  <si>
    <t xml:space="preserve">PACK OF 6 LARGE FRUIT STRAWS </t>
  </si>
  <si>
    <t>TOILET METAL SIGN</t>
  </si>
  <si>
    <t xml:space="preserve">HEART DECORATION PAINTED ZINC </t>
  </si>
  <si>
    <t>SET OF 36 TEATIME PAPER DOILIES</t>
  </si>
  <si>
    <t>SWISS ROLL TOWEL PINK  SPOTS</t>
  </si>
  <si>
    <t>84509E</t>
  </si>
  <si>
    <t xml:space="preserve">SET OF 4 CAROUSEL PLACEMATS </t>
  </si>
  <si>
    <t>47021G</t>
  </si>
  <si>
    <t>SET/6 BEAD COASTERS GAUZE BAG GOLD</t>
  </si>
  <si>
    <t>17091A</t>
  </si>
  <si>
    <t>LAVENDER INCENSE IN TIN</t>
  </si>
  <si>
    <t>RED TOADSTOOL LED NIGHT LIGHT</t>
  </si>
  <si>
    <t>84459B</t>
  </si>
  <si>
    <t xml:space="preserve">YELLOW METAL CHICKEN HEART </t>
  </si>
  <si>
    <t>HANGING CHICK  YELLOW DECORATION</t>
  </si>
  <si>
    <t xml:space="preserve">SET OF 36 DOILIES SPACEBOY DESIGN </t>
  </si>
  <si>
    <t>47344B</t>
  </si>
  <si>
    <t>BLUE FLOWER DES PURSE</t>
  </si>
  <si>
    <t>84459A</t>
  </si>
  <si>
    <t xml:space="preserve">PINK METAL CHICKEN HEART </t>
  </si>
  <si>
    <t>16248B</t>
  </si>
  <si>
    <t>BLUE HOLE PUNCH</t>
  </si>
  <si>
    <t>62096B</t>
  </si>
  <si>
    <t>PURPLE/TURQ FLOWERS HANDBAG</t>
  </si>
  <si>
    <t>90214P</t>
  </si>
  <si>
    <t>LETTER "P" BLING KEY RING</t>
  </si>
  <si>
    <t>CANDY SPOT EGG WARMER HARE</t>
  </si>
  <si>
    <t>FRENCH STYLE STORAGE JAR JAM</t>
  </si>
  <si>
    <t>FRENCH STYLE STORAGE JAR BONBONS</t>
  </si>
  <si>
    <t>SKETCHBOOK MAGNETIC SHOPPING LIST</t>
  </si>
  <si>
    <t>79026B</t>
  </si>
  <si>
    <t>S/4 ICON COASTER,ELVIS LIVES</t>
  </si>
  <si>
    <t>84877B</t>
  </si>
  <si>
    <t>GREEN ROUND COMPACT MIRROR</t>
  </si>
  <si>
    <t>84596L</t>
  </si>
  <si>
    <t>BISCUITS SMALL BOWL LIGHT BLUE</t>
  </si>
  <si>
    <t>ICON MUG REVOLUTIONARY</t>
  </si>
  <si>
    <t>Czech Republic</t>
  </si>
  <si>
    <t>51020A</t>
  </si>
  <si>
    <t>SUMMER FUN DESIGN SHOWER CAP</t>
  </si>
  <si>
    <t xml:space="preserve">CLASSIC CROME BICYCLE BELL </t>
  </si>
  <si>
    <t>POCKET MIRROR "GLAMOROUS"</t>
  </si>
  <si>
    <t>MIRRORED WALL ART SPLODGES</t>
  </si>
  <si>
    <t>84596J</t>
  </si>
  <si>
    <t>MIXED NUTS LIGHT GREEN BOWL</t>
  </si>
  <si>
    <t xml:space="preserve">MIRROR MOSAIC HURRICANE LAMP </t>
  </si>
  <si>
    <t>72369A</t>
  </si>
  <si>
    <t>PINK CLEAR GLASS CANDLE PLATE</t>
  </si>
  <si>
    <t>84926D</t>
  </si>
  <si>
    <t>LA PALMIERA TILE COASTER</t>
  </si>
  <si>
    <t xml:space="preserve">HANGING HEART MIRROR DECORATION </t>
  </si>
  <si>
    <t>12 COLOURED PARTY BALLOONS</t>
  </si>
  <si>
    <t>84877A</t>
  </si>
  <si>
    <t>PINK ROUND COMPACT MIRROR</t>
  </si>
  <si>
    <t>84875D</t>
  </si>
  <si>
    <t>BLUE SQUARE COMPACT MIRROR</t>
  </si>
  <si>
    <t>WICKER WREATH SMALL</t>
  </si>
  <si>
    <t>90214D</t>
  </si>
  <si>
    <t>LETTER "D" BLING KEY RING</t>
  </si>
  <si>
    <t>90214E</t>
  </si>
  <si>
    <t>LETTER "E" BLING KEY RING</t>
  </si>
  <si>
    <t>90214M</t>
  </si>
  <si>
    <t>LETTER "M" BLING KEY RING</t>
  </si>
  <si>
    <t>90214J</t>
  </si>
  <si>
    <t>LETTER "J" BLING KEY RING</t>
  </si>
  <si>
    <t>90214S</t>
  </si>
  <si>
    <t>LETTER "S" BLING KEY RING</t>
  </si>
  <si>
    <t>90214L</t>
  </si>
  <si>
    <t>LETTER "L" BLING KEY RING</t>
  </si>
  <si>
    <t>47504H</t>
  </si>
  <si>
    <t xml:space="preserve">ENGLISH ROSE SPIRIT LEVEL </t>
  </si>
  <si>
    <t>85167B</t>
  </si>
  <si>
    <t>BLACK GRAND BAROQUE PHOTO FRAME</t>
  </si>
  <si>
    <t>METAL TUBE CHIME ON BAMBOO</t>
  </si>
  <si>
    <t>CERAMIC HEART FAIRY CAKE MONEY BANK</t>
  </si>
  <si>
    <t>CANDY SPOT TEA COSY</t>
  </si>
  <si>
    <t>84569C</t>
  </si>
  <si>
    <t>PACK 4 FLOWER/BUTTERFLY PATCHES</t>
  </si>
  <si>
    <t>84951B</t>
  </si>
  <si>
    <t>SET OF 4 BLACK LOVEBIRD COASTERS</t>
  </si>
  <si>
    <t>84876D</t>
  </si>
  <si>
    <t>BLUE HEART COMPACT MIRROR</t>
  </si>
  <si>
    <t>84743C</t>
  </si>
  <si>
    <t>ORANGE FELT VASE + FLOWERS</t>
  </si>
  <si>
    <t>United Arab Emirates</t>
  </si>
  <si>
    <t>EIGHT PIECE CREEPY CRAWLIE SET</t>
  </si>
  <si>
    <t>SET OF 72 SKULL PAPER  DOILIES</t>
  </si>
  <si>
    <t>84877D</t>
  </si>
  <si>
    <t>BLUE ROUND COMPACT MIRROR</t>
  </si>
  <si>
    <t>HOT STUFF HOT WATER BOTTLE</t>
  </si>
  <si>
    <t xml:space="preserve">RED RETROSPOT TEA CUP AND SAUCER </t>
  </si>
  <si>
    <t>OFFICE MUG WARMER CHOC+BLUE</t>
  </si>
  <si>
    <t xml:space="preserve">LARGE CAMPHOR WOOD FIELD MUSHROOM </t>
  </si>
  <si>
    <t xml:space="preserve">LARGE  TALL CAMPHOR WOOD TOADSTOOL </t>
  </si>
  <si>
    <t>CERAMIC CHERRY CAKE MONEY BANK</t>
  </si>
  <si>
    <t>84031A</t>
  </si>
  <si>
    <t xml:space="preserve">CHARLIE+LOLA RED HOT WATER BOTTLE </t>
  </si>
  <si>
    <t>35001G</t>
  </si>
  <si>
    <t>HAND OPEN SHAPE GOLD</t>
  </si>
  <si>
    <t>GIANT 50'S CHRISTMAS CRACKER</t>
  </si>
  <si>
    <t>JOY WOODEN BLOCK LETTERS</t>
  </si>
  <si>
    <t>FRYING PAN PINK POLKADOT</t>
  </si>
  <si>
    <t>MILK PAN RED RETROSPOT</t>
  </si>
  <si>
    <t>FRYING PAN BLUE POLKADOT</t>
  </si>
  <si>
    <t>FOLKART STAR CHRISTMAS DECORATIONS</t>
  </si>
  <si>
    <t>PIZZA PLATE IN BOX</t>
  </si>
  <si>
    <t xml:space="preserve">MADRAS NOTEBOOK LARGE </t>
  </si>
  <si>
    <t>STORAGE TIN VINTAGE LEAF</t>
  </si>
  <si>
    <t>SET OF 6 T-LIGHTS TOADSTOOLS</t>
  </si>
  <si>
    <t>CUPID DESIGN SCENTED CANDLES</t>
  </si>
  <si>
    <t xml:space="preserve">BLUE TEATIME PRINT BOWL </t>
  </si>
  <si>
    <t>CALENDAR FAMILY FAVOURITES</t>
  </si>
  <si>
    <t>CALENDAR IN SEASON DESIGN</t>
  </si>
  <si>
    <t>84805A</t>
  </si>
  <si>
    <t>CREAM CLIMBING HYDRANGA ART FLOWER</t>
  </si>
  <si>
    <t xml:space="preserve">SET OF 2 CERAMIC PAINTED HEARTS </t>
  </si>
  <si>
    <t>SET OF 2 CERAMIC CHRISTMAS REINDEER</t>
  </si>
  <si>
    <t>ENAMEL MUG PANTRY</t>
  </si>
  <si>
    <t>ENAMEL BOWL PANTRY</t>
  </si>
  <si>
    <t>SET OF 6 HERB TINS SKETCHBOOK</t>
  </si>
  <si>
    <t>BOOM BOX SPEAKER BOYS</t>
  </si>
  <si>
    <t>90214I</t>
  </si>
  <si>
    <t>LETTER "I" BLING KEY RING</t>
  </si>
  <si>
    <t>CAKE STAND VICTORIAN FILIGREE SMALL</t>
  </si>
  <si>
    <t>PIN CUSHION BABUSHKA PINK</t>
  </si>
  <si>
    <t>PIN CUSHION BABUSHKA RED</t>
  </si>
  <si>
    <t>SET OF 2 TINS JARDIN DE PROVENCE</t>
  </si>
  <si>
    <t>SET OF 2 CHRISTMAS DECOUPAGE CANDLE</t>
  </si>
  <si>
    <t>84031B</t>
  </si>
  <si>
    <t xml:space="preserve">CHARLIE LOLA BLUE HOT WATER BOTTLE </t>
  </si>
  <si>
    <t>OFFICE MUG WARMER POLKADOT</t>
  </si>
  <si>
    <t>OFFICE MUG WARMER PINK</t>
  </si>
  <si>
    <t>90214B</t>
  </si>
  <si>
    <t>LETTER "B" BLING KEY RING</t>
  </si>
  <si>
    <t xml:space="preserve">SET OF 6 T-LIGHTS CACTI </t>
  </si>
  <si>
    <t>MILK PAN BLUE POLKADOT</t>
  </si>
  <si>
    <t>FRYING PAN RED RETROSPOT</t>
  </si>
  <si>
    <t>35610B</t>
  </si>
  <si>
    <t xml:space="preserve">BLACK CHRISTMAS FLOCK DROPLET </t>
  </si>
  <si>
    <t>35610C</t>
  </si>
  <si>
    <t xml:space="preserve">WHITE CHRISTMAS FLOCK DROPLET </t>
  </si>
  <si>
    <t>84415A</t>
  </si>
  <si>
    <t xml:space="preserve">PINK FLOCK SUEDE CUSHION COVER </t>
  </si>
  <si>
    <t>90214N</t>
  </si>
  <si>
    <t>LETTER "N" BLING KEY RING</t>
  </si>
  <si>
    <t>DRAWER KNOB CERAMIC IVORY</t>
  </si>
  <si>
    <t xml:space="preserve">CLASSIC BICYCLE CLIPS </t>
  </si>
  <si>
    <t>90210D</t>
  </si>
  <si>
    <t>PURPLE ACRYLIC FACETED BANGLE</t>
  </si>
  <si>
    <t>90210C</t>
  </si>
  <si>
    <t>RED   ACRYLIC FACETED BANGLE</t>
  </si>
  <si>
    <t>90210A</t>
  </si>
  <si>
    <t>GREY ACRYLIC FACETED BANGLE</t>
  </si>
  <si>
    <t>90210B</t>
  </si>
  <si>
    <t>CLEAR ACRYLIC FACETED BANGLE</t>
  </si>
  <si>
    <t>BLACK CANDELABRA T-LIGHT HOLDER</t>
  </si>
  <si>
    <t>SET OF 36 DOILIES PANTRY DESIGN</t>
  </si>
  <si>
    <t xml:space="preserve">CHRISTMAS PUDDING TRINKET POT </t>
  </si>
  <si>
    <t>CERAMIC CAKE DESIGN SPOTTED PLATE</t>
  </si>
  <si>
    <t>84952C</t>
  </si>
  <si>
    <t>MIRROR LOVE BIRD T-LIGHT HOLDER</t>
  </si>
  <si>
    <t>84952B</t>
  </si>
  <si>
    <t>BLACK LOVE BIRD T-LIGHT HOLDER</t>
  </si>
  <si>
    <t>84805B</t>
  </si>
  <si>
    <t>BLUE CLIMBING HYDRANGA ART FLOWER</t>
  </si>
  <si>
    <t>PINK POT PLANT CANDLE</t>
  </si>
  <si>
    <t xml:space="preserve">SET/9 CHRISTMAS T-LIGHTS SCENTED </t>
  </si>
  <si>
    <t>ROBOT MUG IN DISPLAY BOX</t>
  </si>
  <si>
    <t>90128B</t>
  </si>
  <si>
    <t>BLUE LEAVES AND BEADS PHONE CHARM</t>
  </si>
  <si>
    <t>ZINC WIRE SWEETHEART LETTER TRAY</t>
  </si>
  <si>
    <t>CUSHION COVER PINK UNION JACK</t>
  </si>
  <si>
    <t>VEGETABLE MAGNETIC  SHOPPING LIST</t>
  </si>
  <si>
    <t xml:space="preserve">BLUE POT PLANT CANDLE </t>
  </si>
  <si>
    <t xml:space="preserve">SILVER STANDING GNOME   </t>
  </si>
  <si>
    <t>JAM CLOCK MAGNET</t>
  </si>
  <si>
    <t>CLOCK MAGNET MUM'S KITCHEN</t>
  </si>
  <si>
    <t xml:space="preserve">WALL ART DOG AND BALL </t>
  </si>
  <si>
    <t>FORKED CACTUS CANDLE</t>
  </si>
  <si>
    <t>SQUARECUSHION COVER PINK UNION JACK</t>
  </si>
  <si>
    <t>SET OF 6 T-LIGHTS EASTER CHICKS</t>
  </si>
  <si>
    <t>PIN CUSHION BABUSHKA BLUE</t>
  </si>
  <si>
    <t>90214V</t>
  </si>
  <si>
    <t>LETTER "V" BLING KEY RING</t>
  </si>
  <si>
    <t xml:space="preserve">SET OF 6 T-LIGHTS WEDDING CAKE </t>
  </si>
  <si>
    <t>CHRISTMAS GARLAND STARS,TREES</t>
  </si>
  <si>
    <t>DRAWER KNOB CERAMIC RED</t>
  </si>
  <si>
    <t>CERAMIC PLATE STRAWBERRY DESIGN</t>
  </si>
  <si>
    <t>35597A</t>
  </si>
  <si>
    <t>DUSTY PINK CHRISTMAS TREE 30CM</t>
  </si>
  <si>
    <t>35597B</t>
  </si>
  <si>
    <t>BLACKCHRISTMAS TREE 30CM</t>
  </si>
  <si>
    <t>DRAWER KNOB CERAMIC BLACK</t>
  </si>
  <si>
    <t>European Community</t>
  </si>
  <si>
    <t>FUNKY MONKEY MUG</t>
  </si>
  <si>
    <t>SILVER GLASS T-LIGHT SET</t>
  </si>
  <si>
    <t>GOLD STANDING GNOME</t>
  </si>
  <si>
    <t>35598D</t>
  </si>
  <si>
    <t>PINK/WHITE CHRISTMAS TREE 60CM</t>
  </si>
  <si>
    <t>Lithuania</t>
  </si>
  <si>
    <t>SILVER GLITTER FLOWER VOTIVE HOLDER</t>
  </si>
  <si>
    <t xml:space="preserve">WALL ART CAT AND BIRD </t>
  </si>
  <si>
    <t>84660A</t>
  </si>
  <si>
    <t>WHITE STITCHED WALL CLOCK</t>
  </si>
  <si>
    <t>BIRTHDAY BANNER TAPE</t>
  </si>
  <si>
    <t>85017B</t>
  </si>
  <si>
    <t>ENVELOPE 50 BLOSSOM IMAGES</t>
  </si>
  <si>
    <t>84415B</t>
  </si>
  <si>
    <t xml:space="preserve">BLUE FLOCK CUSHION COVER </t>
  </si>
  <si>
    <t>35819P</t>
  </si>
  <si>
    <t>ACRYLIC HANGING JEWEL,PINK</t>
  </si>
  <si>
    <t xml:space="preserve">ZINC STAR T-LIGHT HOLDER </t>
  </si>
  <si>
    <t>84660C</t>
  </si>
  <si>
    <t>PINK STITCHED WALL CLOCK</t>
  </si>
  <si>
    <t>SET OF 36 PAISLEY FLOWER DOILIES</t>
  </si>
  <si>
    <t>PAINTED HEART WREATH WITH BELL</t>
  </si>
  <si>
    <t>35610A</t>
  </si>
  <si>
    <t xml:space="preserve">PINK CHRISTMAS FLOCK DROPLET </t>
  </si>
  <si>
    <t>84800M</t>
  </si>
  <si>
    <t>MEDIUM WHITE/PINK ROSE ART FLOWER</t>
  </si>
  <si>
    <t>ASSTD DESIGN RACING CAR PEN</t>
  </si>
  <si>
    <t>ASSORTED COLOUR T-LIGHT HOLDER</t>
  </si>
  <si>
    <t xml:space="preserve">COOK WITH WINE METAL SIGN </t>
  </si>
  <si>
    <t>GIN + TONIC DIET METAL SIGN</t>
  </si>
  <si>
    <t>SET OF 36 DINOSAUR PAPER DOILIES</t>
  </si>
  <si>
    <t>46000S</t>
  </si>
  <si>
    <t>POLYESTER FILLER PAD 40x40cm</t>
  </si>
  <si>
    <t>HANGING CHICK GREEN DECORATION</t>
  </si>
  <si>
    <t>LUNCH BAG PINK POLKADOT</t>
  </si>
  <si>
    <t>36 DOILIES DOLLY GIRL</t>
  </si>
  <si>
    <t xml:space="preserve">LUNCH BAG DOILEY PATTERN </t>
  </si>
  <si>
    <t>LUNCH BAG APPLE DESIGN</t>
  </si>
  <si>
    <t>ASSORTED COLOUR BIRD ORNAMENT</t>
  </si>
  <si>
    <t xml:space="preserve">LUNCH BAG SPACEBOY DESIGN </t>
  </si>
  <si>
    <t>LUNCH BAG CARS BLUE</t>
  </si>
  <si>
    <t>46000R</t>
  </si>
  <si>
    <t>POLYESTER FILLER PAD 45x30cm</t>
  </si>
  <si>
    <t>LUNCH BAG VINTAGE LEAF DESIGN</t>
  </si>
  <si>
    <t>LUNCH BAG ALPHABET DESIGN</t>
  </si>
  <si>
    <t>HEART FILIGREE DOVE LARGE</t>
  </si>
  <si>
    <t>LARGE CERAMIC TOP STORAGE JAR</t>
  </si>
  <si>
    <t>LUNCH BAG WOODLAND</t>
  </si>
  <si>
    <t>JIGSAW TREE WITH BIRDHOUSE</t>
  </si>
  <si>
    <t>PLASTERS IN TIN SKULLS</t>
  </si>
  <si>
    <t xml:space="preserve">REGENCY TEA PLATE GREEN </t>
  </si>
  <si>
    <t>BUNDLE OF 3 RETRO NOTE BOOKS</t>
  </si>
  <si>
    <t>PAINT YOUR OWN CANVAS SET</t>
  </si>
  <si>
    <t>WOODEN SCHOOL COLOURING SET</t>
  </si>
  <si>
    <t>85114B</t>
  </si>
  <si>
    <t>IVORY ENCHANTED FOREST PLACEMAT</t>
  </si>
  <si>
    <t xml:space="preserve">BUNDLE OF 3 SCHOOL EXERCISE BOOKS  </t>
  </si>
  <si>
    <t>85114C</t>
  </si>
  <si>
    <t>RED ENCHANTED FOREST PLACEMAT</t>
  </si>
  <si>
    <t>HEART IVORY TRELLIS LARGE</t>
  </si>
  <si>
    <t>LUNCH BAG RED RETROSPOT</t>
  </si>
  <si>
    <t>PLASTERS IN TIN SPACEBOY</t>
  </si>
  <si>
    <t>SLATE TILE NATURAL HANGING</t>
  </si>
  <si>
    <t>5 HOOK HANGER RED MAGIC TOADSTOOL</t>
  </si>
  <si>
    <t>CERAMIC LOVE HEART MONEY BANK</t>
  </si>
  <si>
    <t>PAINTED METAL HEART WITH HOLLY BELL</t>
  </si>
  <si>
    <t xml:space="preserve">PLASTERS IN TIN VINTAGE PAISLEY </t>
  </si>
  <si>
    <t xml:space="preserve">REGENCY TEA PLATE ROSES </t>
  </si>
  <si>
    <t>REGENCY TEA PLATE PINK</t>
  </si>
  <si>
    <t>LUNCH BAG DOLLY GIRL DESIGN</t>
  </si>
  <si>
    <t xml:space="preserve">BEWARE OF THE CAT METAL SIGN </t>
  </si>
  <si>
    <t>SET OF 36 MUSHROOM PAPER DOILIES</t>
  </si>
  <si>
    <t xml:space="preserve">RIBBON REEL STRIPES DESIGN </t>
  </si>
  <si>
    <t>ROUND CONTAINER SET OF 5 RETROSPOT</t>
  </si>
  <si>
    <t>PAINTED METAL STAR WITH HOLLY BELLS</t>
  </si>
  <si>
    <t xml:space="preserve">TOXIC AREA  DOOR HANGER </t>
  </si>
  <si>
    <t xml:space="preserve">LUNCH BAG SUKI DESIGN </t>
  </si>
  <si>
    <t xml:space="preserve">MOODY GIRL DOOR HANGER </t>
  </si>
  <si>
    <t xml:space="preserve">KEEP OUT BOYS DOOR HANGER </t>
  </si>
  <si>
    <t xml:space="preserve">MOODY BOY  DOOR HANGER </t>
  </si>
  <si>
    <t>HANGING CHICK CREAM DECORATION</t>
  </si>
  <si>
    <t>PETIT TRAY CHIC</t>
  </si>
  <si>
    <t>BUNDLE OF 3 ALPHABET EXERCISE BOOKS</t>
  </si>
  <si>
    <t xml:space="preserve">PLASTERS IN TIN CIRCUS PARADE </t>
  </si>
  <si>
    <t>HANGING METAL HEART LANTERN</t>
  </si>
  <si>
    <t>PLASTERS IN TIN WOODLAND ANIMALS</t>
  </si>
  <si>
    <t xml:space="preserve">DO NOT TOUCH MY STUFF DOOR HANGER </t>
  </si>
  <si>
    <t>SUKI  SHOULDER BAG</t>
  </si>
  <si>
    <t>PINK HEARTS PAPER GARLAND</t>
  </si>
  <si>
    <t>DOOR HANGER  MUM + DADS ROOM</t>
  </si>
  <si>
    <t>RIDGED GLASS FINGER BOWL</t>
  </si>
  <si>
    <t>MULTICOLOUR HONEYCOMB PAPER GARLAND</t>
  </si>
  <si>
    <t>LUNCH BAG  BLACK SKULL.</t>
  </si>
  <si>
    <t xml:space="preserve">CROCHET WHITE RABBIT KEYRING </t>
  </si>
  <si>
    <t xml:space="preserve">PINK  POLKADOT PLATE </t>
  </si>
  <si>
    <t>TRAVEL SEWING KIT</t>
  </si>
  <si>
    <t>85039B</t>
  </si>
  <si>
    <t>S/4 IVORY MINI ROSE CANDLE IN BOWL</t>
  </si>
  <si>
    <t>85039A</t>
  </si>
  <si>
    <t>SET/4 RED MINI ROSE CANDLE IN BOWL</t>
  </si>
  <si>
    <t>JINGLE BELL HEART DECORATION</t>
  </si>
  <si>
    <t>84760S</t>
  </si>
  <si>
    <t>SMALL HANGING GLASS+ZINC LANTERN</t>
  </si>
  <si>
    <t xml:space="preserve">RIDGED GLASS POSY VASE </t>
  </si>
  <si>
    <t>85040A</t>
  </si>
  <si>
    <t>S/4 PINK FLOWER CANDLES IN BOWL</t>
  </si>
  <si>
    <t>PANTRY SCRUBBING BRUSH</t>
  </si>
  <si>
    <t>MIRROR MOSAIC CANDLE PLATE</t>
  </si>
  <si>
    <t xml:space="preserve">WHITE BELL HONEYCOMB PAPER </t>
  </si>
  <si>
    <t>CHILDREN'S SPACEBOY MUG</t>
  </si>
  <si>
    <t>SET OF 3 NOTEBOOKS IN PARCEL</t>
  </si>
  <si>
    <t>SET OF 36 SPACEBOY PAPER DOILIES</t>
  </si>
  <si>
    <t>PLASTERS IN TIN STRONGMAN</t>
  </si>
  <si>
    <t>SET 40 HEART SHAPE PETIT FOUR CASES</t>
  </si>
  <si>
    <t xml:space="preserve">LUNCH BAG VINTAGE DOILY </t>
  </si>
  <si>
    <t>6 RIBBONS RUSTIC CHARM</t>
  </si>
  <si>
    <t xml:space="preserve">RED RETROSPOT PLATE </t>
  </si>
  <si>
    <t xml:space="preserve">BLUE POLKADOT PLATE </t>
  </si>
  <si>
    <t>SET OF 36 PANTRY PAPER DOILIES</t>
  </si>
  <si>
    <t xml:space="preserve">RIBBON REEL POLKADOTS </t>
  </si>
  <si>
    <t xml:space="preserve">SKULL AND CROSSBONES  GARLAND </t>
  </si>
  <si>
    <t>NATURAL SLATE RECTANGLE CHALKBOARD</t>
  </si>
  <si>
    <t xml:space="preserve">HEART T-LIGHT HOLDER </t>
  </si>
  <si>
    <t xml:space="preserve">STAR  T-LIGHT HOLDER </t>
  </si>
  <si>
    <t>PAINTED METAL PEARS ASSORTED</t>
  </si>
  <si>
    <t>85206A</t>
  </si>
  <si>
    <t>CREAM FELT EASTER EGG BASKET</t>
  </si>
  <si>
    <t>RETROSPOT PARTY BAG + STICKER SET</t>
  </si>
  <si>
    <t>GLASS BON BON JAR</t>
  </si>
  <si>
    <t>EASTER TIN KEEPSAKE</t>
  </si>
  <si>
    <t>SMALL GLASS SUNDAE DISH CLEAR</t>
  </si>
  <si>
    <t xml:space="preserve">6 RIBBONS ELEGANT CHRISTMAS </t>
  </si>
  <si>
    <t xml:space="preserve">YOU'RE CONFUSING ME METAL SIGN </t>
  </si>
  <si>
    <t>PEARL CRYSTAL PUMPKIN T-LIGHT HLDR</t>
  </si>
  <si>
    <t>HANGING PHOTO CLIP ROPE LADDER</t>
  </si>
  <si>
    <t>12 MESSAGE CARDS WITH ENVELOPES</t>
  </si>
  <si>
    <t>SET OF 36 DOLLY GIRL PAPER DOILIES</t>
  </si>
  <si>
    <t>DOORKNOB CERAMIC IVORY</t>
  </si>
  <si>
    <t>S/12 MINI RABBIT EASTER</t>
  </si>
  <si>
    <t xml:space="preserve">WHITE BELL HONEYCOMB PAPER GARLAND </t>
  </si>
  <si>
    <t xml:space="preserve">STRAWBERRY HONEYCOMB  GARLAND </t>
  </si>
  <si>
    <t xml:space="preserve">LUNCH BAG PAISLEY PARK  </t>
  </si>
  <si>
    <t>DRAWER KNOB CRACKLE GLAZE IVORY</t>
  </si>
  <si>
    <t xml:space="preserve">GREEN POLKADOT PLATE </t>
  </si>
  <si>
    <t>85114A</t>
  </si>
  <si>
    <t>BLACK ENCHANTED FOREST PLACEMAT</t>
  </si>
  <si>
    <t xml:space="preserve">CHOC TRUFFLE GOLD TRINKET POT </t>
  </si>
  <si>
    <t>BELL HEART DECORATION</t>
  </si>
  <si>
    <t>SILVER HANGING T-LIGHT HOLDER</t>
  </si>
  <si>
    <t>IVORY WICKER HEART LARGE</t>
  </si>
  <si>
    <t>DECORATIVE WICKER HEART LARGE</t>
  </si>
  <si>
    <t>84806A</t>
  </si>
  <si>
    <t>PINK CANDYSTUFT ARTIFICIAL FLOWER</t>
  </si>
  <si>
    <t>LEAVES MAGNETIC  SHOPPING LIST</t>
  </si>
  <si>
    <t>RIDGED BONNE JAM JAR T-LIGHT HOLDER</t>
  </si>
  <si>
    <t>VINTAGE RED ENAMEL TRIM PLATE</t>
  </si>
  <si>
    <t>DOORKNOB CRACKED GLAZE IVORY</t>
  </si>
  <si>
    <t>DOORKNOB CRACKED GLAZE BLUE</t>
  </si>
  <si>
    <t>SKULLS PARTY BAG + STICKER SET</t>
  </si>
  <si>
    <t>WOODLAND PARTY BAG + STICKER SET</t>
  </si>
  <si>
    <t>CHILDREN'S CIRCUS PARADE MUG</t>
  </si>
  <si>
    <t>RIBBON REEL SNOWY VILLAGE</t>
  </si>
  <si>
    <t>RUSTIC STRAWBERRY JAM POT SMALL</t>
  </si>
  <si>
    <t>RETRO LEAVES MAGNETIC NOTEPAD</t>
  </si>
  <si>
    <t>RETROSPOT SMALL TUBE MATCHES</t>
  </si>
  <si>
    <t>DRAWER KNOB CRACKLE GLAZE BLUE</t>
  </si>
  <si>
    <t>HANGING METAL STAR LANTERN</t>
  </si>
  <si>
    <t xml:space="preserve">HOME GARLAND PAINTED ZINC </t>
  </si>
  <si>
    <t xml:space="preserve">LOVE GARLAND PAINTED ZINC </t>
  </si>
  <si>
    <t>85130B</t>
  </si>
  <si>
    <t>BEADED CRYSTAL HEART GREEN LARGE</t>
  </si>
  <si>
    <t>VINTAGE  2 METER FOLDING RULER</t>
  </si>
  <si>
    <t xml:space="preserve">PINK DOUGHNUT TRINKET POT </t>
  </si>
  <si>
    <t>S/4 GROOVY CAT MAGNETS</t>
  </si>
  <si>
    <t>RETO LEAVES MAGNETIC SHOPPING LIST</t>
  </si>
  <si>
    <t>MINI CAKE STAND  HANGING STRAWBERY</t>
  </si>
  <si>
    <t>CHRISTMAS TREE T-LIGHT HOLDER</t>
  </si>
  <si>
    <t>STAR T-LIGHT HOLDER WILLIE WINKIE</t>
  </si>
  <si>
    <t xml:space="preserve">IVORY KNITTED MUG COSY </t>
  </si>
  <si>
    <t>EASTER TIN BUNNY BOUQUET</t>
  </si>
  <si>
    <t>SKULL SHOULDER BAG</t>
  </si>
  <si>
    <t>VINTAGE CHRISTMAS CAKE FRILL</t>
  </si>
  <si>
    <t xml:space="preserve">PEARLISED IVORY HEART LARGE </t>
  </si>
  <si>
    <t>DRAWER KNOB CRACKLE GLAZE PINK</t>
  </si>
  <si>
    <t>DRAWER KNOB CRACKLE GLAZE GREEN</t>
  </si>
  <si>
    <t>MIRROR MOSAIC T-LIGHT HOLDER ROUND</t>
  </si>
  <si>
    <t>FRENCH BATHROOM SIGN BLUE METAL</t>
  </si>
  <si>
    <t>FRENCH LAUNDRY SIGN BLUE METAL</t>
  </si>
  <si>
    <t xml:space="preserve">RIBBON REEL MAKING SNOWMEN </t>
  </si>
  <si>
    <t>RIBBON REEL SOCKS AND MITTENS</t>
  </si>
  <si>
    <t>MULTICOLOUR  CONFETTI IN TUBE</t>
  </si>
  <si>
    <t>RIBBON REEL CHRISTMAS SOCK BAUBLE</t>
  </si>
  <si>
    <t>CANDLE HOLDER SILVER MADELINE</t>
  </si>
  <si>
    <t>HEART T-LIGHT HOLDER WILLIE WINKIE</t>
  </si>
  <si>
    <t>BAG 500g SWIRLY MARBLES</t>
  </si>
  <si>
    <t>LARGE HEART MEASURING SPOONS</t>
  </si>
  <si>
    <t>SET OF 36 VINTAGE CHRISTMAS DOILIES</t>
  </si>
  <si>
    <t>85024B</t>
  </si>
  <si>
    <t>EAU DE NILE JEWELLED PHOTOFRAME</t>
  </si>
  <si>
    <t>85025C</t>
  </si>
  <si>
    <t>PINK HEART SHAPE PHOTO FRAME</t>
  </si>
  <si>
    <t>85025B</t>
  </si>
  <si>
    <t>EAU DE NILE HEART SHAPE PHOTO FRAME</t>
  </si>
  <si>
    <t>MULTICOLOUR HONEYCOMB FAN</t>
  </si>
  <si>
    <t>PASTEL COLOUR HONEYCOMB FAN</t>
  </si>
  <si>
    <t>DINOSAUR PARTY BAG + STICKER SET</t>
  </si>
  <si>
    <t>CHILDRENS DOLLY GIRL MUG</t>
  </si>
  <si>
    <t>LOVE HEART SOCK HANGER</t>
  </si>
  <si>
    <t>GLITTER SNOW PEAR TREE DECORATION</t>
  </si>
  <si>
    <t>LUNCH BAG RED VINTAGE DOILY</t>
  </si>
  <si>
    <t>LOVE HEART TRINKET POT</t>
  </si>
  <si>
    <t>FAIRY TALE COTTAGE NIGHTLIGHT</t>
  </si>
  <si>
    <t>84985A</t>
  </si>
  <si>
    <t>SET OF 72 GREEN PAPER DOILIES</t>
  </si>
  <si>
    <t xml:space="preserve">LUNCH BAG SUKI  DESIGN </t>
  </si>
  <si>
    <t xml:space="preserve">RIBBON REEL HEARTS DESIGN </t>
  </si>
  <si>
    <t>WOOD STAMP SET FLOWERS</t>
  </si>
  <si>
    <t>Saudi Arabia</t>
  </si>
  <si>
    <t>TRADITIONAL NAUGHTS &amp; CROSSES</t>
  </si>
  <si>
    <t>HANGING GLASS ETCHED TEALIGHT</t>
  </si>
  <si>
    <t xml:space="preserve">LARGE POPCORN HOLDER </t>
  </si>
  <si>
    <t xml:space="preserve">GLASS CHALICE GREEN  SMALL </t>
  </si>
  <si>
    <t>BLUE PATCH PURSE PINK HEART</t>
  </si>
  <si>
    <t>5 HOOK HANGER MAGIC TOADSTOOL</t>
  </si>
  <si>
    <t>PINK  HEART CONFETTI IN TUBE</t>
  </si>
  <si>
    <t>WHITE HEART CONFETTI IN TUBE</t>
  </si>
  <si>
    <t xml:space="preserve">PINK POLKADOT PLATE </t>
  </si>
  <si>
    <t xml:space="preserve">NOEL GARLAND PAINTED ZINC </t>
  </si>
  <si>
    <t>WOOD STAMP SET THANK YOU</t>
  </si>
  <si>
    <t>MINI WOODEN HAPPY BIRTHDAY GARLAND</t>
  </si>
  <si>
    <t>LUNCH BAG RED SPOTTY</t>
  </si>
  <si>
    <t>BLUE BUNNY EASTER EGG BASKET</t>
  </si>
  <si>
    <t>PINK BUNNY EASTER EGG BASKET</t>
  </si>
  <si>
    <t>RED GINGHAM ROSE JEWELLERY BOX</t>
  </si>
  <si>
    <t>RAINBOW PEGS PHOTO CLIP STRING</t>
  </si>
  <si>
    <t>84535B</t>
  </si>
  <si>
    <t>FAIRY CAKES NOTEBOOK A6 SIZE</t>
  </si>
  <si>
    <t>CHOCOLATE THIS WAY METAL SIGN</t>
  </si>
  <si>
    <t>ZINC FOLKART SLEIGH BELLS</t>
  </si>
  <si>
    <t xml:space="preserve">HAND OVER THE CHOCOLATE   SIGN </t>
  </si>
  <si>
    <t>PLEASE ONE PERSON METAL SIGN</t>
  </si>
  <si>
    <t>47343A</t>
  </si>
  <si>
    <t>FUSCHIA FLOWER PURSE WITH BEADS</t>
  </si>
  <si>
    <t>HOT BATHS METAL SIGN</t>
  </si>
  <si>
    <t>CAMOUFLAGE LED TORCH</t>
  </si>
  <si>
    <t>POTTERING IN THE SHED METAL SIGN</t>
  </si>
  <si>
    <t>FLOWERS CHANDELIER T-LIGHT HOLDER</t>
  </si>
  <si>
    <t>IVORY CHANDELIER T-LIGHT HOLDER</t>
  </si>
  <si>
    <t>BEADED CHANDELIER T-LIGHT HOLDER</t>
  </si>
  <si>
    <t>MARIE ANTOINETTE TRINKET BOX SILVER</t>
  </si>
  <si>
    <t>High Resolution Image</t>
  </si>
  <si>
    <t>MARIE ANTOINETTE TRINKET BOX GOLD</t>
  </si>
  <si>
    <t>SET OF 3 CONEY ISLAND OVAL BOXES</t>
  </si>
  <si>
    <t>46000M</t>
  </si>
  <si>
    <t>POLYESTER FILLER PAD 45x45cm</t>
  </si>
  <si>
    <t>METAL SIGN DROP YOUR PANTS</t>
  </si>
  <si>
    <t>RAIN PONCHO RETROSPOT</t>
  </si>
  <si>
    <t>SET OF 6 3D KIT CARDS FOR KIDS</t>
  </si>
  <si>
    <t>CRYSTAL CZECH CROSS PHONE CHARM</t>
  </si>
  <si>
    <t xml:space="preserve">VINTAGE BEAD PINK PURSE </t>
  </si>
  <si>
    <t>SCANDINAVIAN 3 HEARTS NAPKIN RING</t>
  </si>
  <si>
    <t>CRYSTAL FROG PHONE CHARM</t>
  </si>
  <si>
    <t>RED RETROSPOT CHARLOTTE BAG</t>
  </si>
  <si>
    <t>ZINC WILLIE WINKIE  CANDLE STICK</t>
  </si>
  <si>
    <t>BAG 250g SWIRLY MARBLES</t>
  </si>
  <si>
    <t>SEWING SUSAN 21 NEEDLE SET</t>
  </si>
  <si>
    <t>CHRISTMAS RETROSPOT STAR WOOD</t>
  </si>
  <si>
    <t>TRANSPARENT ACRYLIC TAPE DISPENSER</t>
  </si>
  <si>
    <t>STRAWBERRY CHARLOTTE BAG</t>
  </si>
  <si>
    <t>CRYSTAL SEA HORSE PHONE CHARM</t>
  </si>
  <si>
    <t>RED RETROSPOT CUP</t>
  </si>
  <si>
    <t>KIDS RAIN MAC BLUE</t>
  </si>
  <si>
    <t>84673B</t>
  </si>
  <si>
    <t>BLUE FLY SWAT</t>
  </si>
  <si>
    <t>85231B</t>
  </si>
  <si>
    <t>CINAMMON SET OF 9 T-LIGHTS</t>
  </si>
  <si>
    <t>79066K</t>
  </si>
  <si>
    <t>RETRO MOD TRAY</t>
  </si>
  <si>
    <t>CLEAR CRYSTAL STAR PHONE CHARM</t>
  </si>
  <si>
    <t xml:space="preserve">GLASS HEART T-LIGHT HOLDER </t>
  </si>
  <si>
    <t>AIRLINE LOUNGE,METAL SIGN</t>
  </si>
  <si>
    <t>85061W</t>
  </si>
  <si>
    <t>WHITE JEWELLED HEART DECORATION</t>
  </si>
  <si>
    <t>IVORY HANGING DECORATION  HEART</t>
  </si>
  <si>
    <t>VINTAGE SNAP CARDS</t>
  </si>
  <si>
    <t>FLOWERS  STICKERS</t>
  </si>
  <si>
    <t xml:space="preserve">RED DAISY POCKET BOOK </t>
  </si>
  <si>
    <t>85039C</t>
  </si>
  <si>
    <t>S/4 BLACK MINI ROSE CANDLE IN BOWL</t>
  </si>
  <si>
    <t xml:space="preserve">STARS GIFT TAPE </t>
  </si>
  <si>
    <t>BUTTERFLIES STICKERS</t>
  </si>
  <si>
    <t>17129F</t>
  </si>
  <si>
    <t>BLUE GLASS GEMS IN BAG</t>
  </si>
  <si>
    <t xml:space="preserve">KEY FOB , FRONT  DOOR </t>
  </si>
  <si>
    <t>WOODEN TREE CHRISTMAS SCANDINAVIAN</t>
  </si>
  <si>
    <t>BLUE BIRDHOUSE DECORATION</t>
  </si>
  <si>
    <t>CHRISTMAS GINGHAM STAR</t>
  </si>
  <si>
    <t>WOODEN HEART CHRISTMAS SCANDINAVIAN</t>
  </si>
  <si>
    <t>WOOD STOCKING CHRISTMAS SCANDISPOT</t>
  </si>
  <si>
    <t>PINK CAT BOWL</t>
  </si>
  <si>
    <t>WOODEN STAR CHRISTMAS SCANDINAVIAN</t>
  </si>
  <si>
    <t>CHRISTMAS GINGHAM TREE</t>
  </si>
  <si>
    <t>KEY FOB , SHED</t>
  </si>
  <si>
    <t xml:space="preserve">KEY FOB , BACK DOOR </t>
  </si>
  <si>
    <t>POPCORN HOLDER</t>
  </si>
  <si>
    <t>SMALL HEART MEASURING SPOONS</t>
  </si>
  <si>
    <t>PLACE SETTING WHITE HEART</t>
  </si>
  <si>
    <t>PLACE SETTING WHITE STAR</t>
  </si>
  <si>
    <t>TEA BAG PLATE RED RETROSPOT</t>
  </si>
  <si>
    <t xml:space="preserve">MINI PAINT SET VINTAGE </t>
  </si>
  <si>
    <t>HEART WOODEN CHRISTMAS DECORATION</t>
  </si>
  <si>
    <t>BASKET OF FLOWERS SEWING KIT</t>
  </si>
  <si>
    <t xml:space="preserve">FELTCRAFT HAIRBANDS PINK AND WHITE </t>
  </si>
  <si>
    <t xml:space="preserve">FELT EGG COSY LADYBIRD </t>
  </si>
  <si>
    <t>SWALLOW WOODEN CHRISTMAS DECORATION</t>
  </si>
  <si>
    <t>METAL SIGN HIS DINNER IS SERVED</t>
  </si>
  <si>
    <t>REINDEER HEART DECORATION SILVER</t>
  </si>
  <si>
    <t>CHRISTMAS TREE HANGING GOLD</t>
  </si>
  <si>
    <t>CHRISTMAS MUSICAL ZINC TREE</t>
  </si>
  <si>
    <t>CHRISTMAS RETROSPOT ANGEL WOOD</t>
  </si>
  <si>
    <t xml:space="preserve">MUSICAL ZINC HEART DECORATION </t>
  </si>
  <si>
    <t>HEARTS  STICKERS</t>
  </si>
  <si>
    <t xml:space="preserve">BUTTON BOX </t>
  </si>
  <si>
    <t>PENS ASSORTED SPACEBALL</t>
  </si>
  <si>
    <t xml:space="preserve">GENTLEMAN SHIRT REPAIR KIT </t>
  </si>
  <si>
    <t xml:space="preserve">CHRISTMAS TREE HANGING SILVER </t>
  </si>
  <si>
    <t>FELTCRAFT HAIRBAND PINK AND PURPLE</t>
  </si>
  <si>
    <t>STAR WOODEN CHRISTMAS DECORATION</t>
  </si>
  <si>
    <t>GARAGE KEY FOB</t>
  </si>
  <si>
    <t>84971S</t>
  </si>
  <si>
    <t xml:space="preserve">SMALL HEART FLOWERS HOOK </t>
  </si>
  <si>
    <t>CHRISTMAS MUSICAL ZINC STAR</t>
  </si>
  <si>
    <t xml:space="preserve">CHERUB HEART DECORATION SILVER </t>
  </si>
  <si>
    <t>CHERUB HEART DECORATION GOLD</t>
  </si>
  <si>
    <t>WOODLAND CHARLOTTE BAG</t>
  </si>
  <si>
    <t>CHRISTMAS DECOUPAGE CANDLE</t>
  </si>
  <si>
    <t>CHARLOTTE BAG PINK POLKADOT</t>
  </si>
  <si>
    <t>CHARLOTTE BAG SUKI DESIGN</t>
  </si>
  <si>
    <t>PARTY PIZZA DISH GREEN POLKADOT</t>
  </si>
  <si>
    <t>CHRISTMAS RETROSPOT TREE WOOD</t>
  </si>
  <si>
    <t>MEASURING TAPE BABUSHKA PINK</t>
  </si>
  <si>
    <t>PACK OF 20 SPACEBOY NAPKINS</t>
  </si>
  <si>
    <t>10 COLOUR SPACEBOY PEN</t>
  </si>
  <si>
    <t>CUTE CATS TAPE</t>
  </si>
  <si>
    <t xml:space="preserve">MORE BUTTER METAL SIGN </t>
  </si>
  <si>
    <t xml:space="preserve">FELT EGG COSY BLUE RABBIT </t>
  </si>
  <si>
    <t xml:space="preserve">CHARLOTTE BAG VINTAGE ALPHABET </t>
  </si>
  <si>
    <t>SET/6 RED SPOTTY PAPER CUPS</t>
  </si>
  <si>
    <t>FLUTED ANTIQUE CANDLE HOLDER</t>
  </si>
  <si>
    <t xml:space="preserve">SMALL PURPLE BABUSHKA NOTEBOOK </t>
  </si>
  <si>
    <t xml:space="preserve">SMALL CERAMIC TOP STORAGE JAR </t>
  </si>
  <si>
    <t>VINTAGE GLASS T-LIGHT HOLDER</t>
  </si>
  <si>
    <t xml:space="preserve">SET 20 NAPKINS FAIRY CAKES DESIGN </t>
  </si>
  <si>
    <t>PARTY INVITES WOODLAND</t>
  </si>
  <si>
    <t>GINGHAM HEART DECORATION</t>
  </si>
  <si>
    <t>REINDEER HEART DECORATION GOLD</t>
  </si>
  <si>
    <t>ZINC T-LIGHT HOLDER STARS SMALL</t>
  </si>
  <si>
    <t>PACK OF 20 NAPKINS RED APPLES</t>
  </si>
  <si>
    <t>JAM JAR WITH PINK LID</t>
  </si>
  <si>
    <t>PACK OF 20 NAPKINS PANTRY DESIGN</t>
  </si>
  <si>
    <t>JAM JAR WITH GREEN LID</t>
  </si>
  <si>
    <t>T-LIGHT HOLDER SILVER SAUCER</t>
  </si>
  <si>
    <t xml:space="preserve">GLITTER CHRISTMAS STAR </t>
  </si>
  <si>
    <t xml:space="preserve">SMALL RED BABUSHKA NOTEBOOK </t>
  </si>
  <si>
    <t xml:space="preserve">FELT EGG COSY WHITE RABBIT </t>
  </si>
  <si>
    <t>FELT EGG COSY CHICKEN</t>
  </si>
  <si>
    <t>KIDS RAIN MAC PINK</t>
  </si>
  <si>
    <t>PORCELAIN ROSE SMALL</t>
  </si>
  <si>
    <t>DOG AND BALL WALL ART</t>
  </si>
  <si>
    <t>RETROSPOT WOODEN HEART DECORATION</t>
  </si>
  <si>
    <t xml:space="preserve">SMALL YELLOW BABUSHKA NOTEBOOK </t>
  </si>
  <si>
    <t xml:space="preserve">SET/20 STRAWBERRY PAPER NAPKINS </t>
  </si>
  <si>
    <t>PINK LOVE HEART SHAPE CUP</t>
  </si>
  <si>
    <t>FUNKY DIVA PEN</t>
  </si>
  <si>
    <t>CHRISTMAS TABLE SILVER CANDLE SPIKE</t>
  </si>
  <si>
    <t>CHARLOTTE BAG DOLLY GIRL DESIGN</t>
  </si>
  <si>
    <t>PACK OF 12 COLOURED PENCILS</t>
  </si>
  <si>
    <t xml:space="preserve">HEART DECORATION WITH PEARLS </t>
  </si>
  <si>
    <t>PARTY INVITES JAZZ HEARTS</t>
  </si>
  <si>
    <t>PARTY PIZZA DISH PINK POLKADOT</t>
  </si>
  <si>
    <t>PINK  POLKADOT CUP</t>
  </si>
  <si>
    <t>84559A</t>
  </si>
  <si>
    <t>3D SHEET OF DOG STICKERS</t>
  </si>
  <si>
    <t xml:space="preserve">RED POLKADOT BEAKER </t>
  </si>
  <si>
    <t>GLITTER HEART DECORATION</t>
  </si>
  <si>
    <t>85231G</t>
  </si>
  <si>
    <t>ORANGE SCENTED SET/9 T-LIGHTS</t>
  </si>
  <si>
    <t>PACK OF 6 SANDCASTLE FLAGS ASSORTED</t>
  </si>
  <si>
    <t>T-LIGHT HOLDER WHITE LACE</t>
  </si>
  <si>
    <t>RED LOVE HEART SHAPE CUP</t>
  </si>
  <si>
    <t xml:space="preserve">SMALL PARISIENNE HEART PHOTO FRAME </t>
  </si>
  <si>
    <t>TUB 24 PINK FLOWER PEGS</t>
  </si>
  <si>
    <t xml:space="preserve">DINOSAURS  WRITING SET </t>
  </si>
  <si>
    <t>PINK VINTAGE PAISLEY PICNIC BAG</t>
  </si>
  <si>
    <t>SCANDINAVIAN PAISLEY PICNIC BAG</t>
  </si>
  <si>
    <t xml:space="preserve">BALLOONS  WRITING SET </t>
  </si>
  <si>
    <t>HOME SWEET HOME HOOK</t>
  </si>
  <si>
    <t>12 DAISY PEGS IN WOOD BOX</t>
  </si>
  <si>
    <t xml:space="preserve">SKULLS WRITING SET </t>
  </si>
  <si>
    <t>BLUE FELT EASTER EGG BASKET</t>
  </si>
  <si>
    <t>VINTAGE  2 METRE FOLDING RULER</t>
  </si>
  <si>
    <t xml:space="preserve">RIBBON REEL CHRISTMAS PRESENT </t>
  </si>
  <si>
    <t>85130D</t>
  </si>
  <si>
    <t>BEADED CRYSTAL HEART PINK LARGE</t>
  </si>
  <si>
    <t>SET OF 12 T-LIGHTS VINTAGE DOILY</t>
  </si>
  <si>
    <t>47591D</t>
  </si>
  <si>
    <t>PINK FAIRY CAKE CHILDRENS APRON</t>
  </si>
  <si>
    <t>DENIM PATCH PURSE PINK BUTTERFLY</t>
  </si>
  <si>
    <t xml:space="preserve">BROWN  PIRATE TREASURE CHEST </t>
  </si>
  <si>
    <t xml:space="preserve">MIRROR MOSAIC T-LIGHT HOLDER </t>
  </si>
  <si>
    <t>CHOCOLATE CALCULATOR</t>
  </si>
  <si>
    <t xml:space="preserve">RIBBON REEL FLORA + FAUNA </t>
  </si>
  <si>
    <t xml:space="preserve">DAISIES  HONEYCOMB GARLAND </t>
  </si>
  <si>
    <t>HANGING HEN ON NEST DECORATION</t>
  </si>
  <si>
    <t>JIGSAW RABBIT AND BIRDHOUSE</t>
  </si>
  <si>
    <t>85099F</t>
  </si>
  <si>
    <t>JUMBO BAG STRAWBERRY</t>
  </si>
  <si>
    <t>HI TEC ALPINE HAND WARMER</t>
  </si>
  <si>
    <t>DOLLY GIRL LUNCH BOX</t>
  </si>
  <si>
    <t xml:space="preserve">SPACEBOY LUNCH BOX </t>
  </si>
  <si>
    <t>LUNCH BOX I LOVE LONDON</t>
  </si>
  <si>
    <t>JUMBO BAG SCANDINAVIAN PAISLEY</t>
  </si>
  <si>
    <t>85099B</t>
  </si>
  <si>
    <t>JUMBO BAG RED RETROSPOT</t>
  </si>
  <si>
    <t xml:space="preserve">FLAG OF ST GEORGE </t>
  </si>
  <si>
    <t>JUMBO BAG PINK POLKADOT</t>
  </si>
  <si>
    <t>JUMBO BAG SPACEBOY DESIGN</t>
  </si>
  <si>
    <t>JUMBO STORAGE BAG SUKI</t>
  </si>
  <si>
    <t>JUMBO BAG PINK VINTAGE PAISLEY</t>
  </si>
  <si>
    <t>CROCHET LILAC/RED BEAR KEYRING</t>
  </si>
  <si>
    <t>CHRYSANTHEMUM NOTEBOOK</t>
  </si>
  <si>
    <t>MIRRORED WALL ART FOXY</t>
  </si>
  <si>
    <t>85099C</t>
  </si>
  <si>
    <t>JUMBO  BAG BAROQUE BLACK WHITE</t>
  </si>
  <si>
    <t>BLACK PIRATE TREASURE CHEST</t>
  </si>
  <si>
    <t>TREE T-LIGHT HOLDER WILLIE WINKIE</t>
  </si>
  <si>
    <t>JUMBO STORAGE BAG SKULLS</t>
  </si>
  <si>
    <t>WICKER WREATH LARGE</t>
  </si>
  <si>
    <t>SMALL TALL CAMPHOR WOOD TOADSTOOL</t>
  </si>
  <si>
    <t>HEN HOUSE DECORATION</t>
  </si>
  <si>
    <t>CHAMBRE HOOK</t>
  </si>
  <si>
    <t>85040B</t>
  </si>
  <si>
    <t>SET/4 BLUE FLOWER CANDLES IN BOWL</t>
  </si>
  <si>
    <t xml:space="preserve">CIRCUS PARADE LUNCH BOX </t>
  </si>
  <si>
    <t>SET OF 6 KASHMIR FOLKART BAUBLES</t>
  </si>
  <si>
    <t>JUMBO BAG APPLES</t>
  </si>
  <si>
    <t>JUMBO BAG PEARS</t>
  </si>
  <si>
    <t>JUMBO BAG DOILEY PATTERNS</t>
  </si>
  <si>
    <t>JUMBO BAG VINTAGE LEAF</t>
  </si>
  <si>
    <t xml:space="preserve">GARDEN METAL SIGN </t>
  </si>
  <si>
    <t xml:space="preserve">DAISY NOTEBOOK </t>
  </si>
  <si>
    <t>BLUE PAISLEY NOTEBOOK</t>
  </si>
  <si>
    <t>BUNDLE OF 3 RETRO EXERCISE BOOKS</t>
  </si>
  <si>
    <t xml:space="preserve">VINTAGE BEAD PINK SCARF </t>
  </si>
  <si>
    <t>SMALL CAMPHOR WOOD FIELD  MUSHROOM</t>
  </si>
  <si>
    <t>DAISY HAIR BAND</t>
  </si>
  <si>
    <t xml:space="preserve">PACK 3 BOXES BIRD PANNETONE </t>
  </si>
  <si>
    <t>3 STRIPEY MICE FELTCRAFT</t>
  </si>
  <si>
    <t xml:space="preserve">GLASS CHALICE BLUE SMALL </t>
  </si>
  <si>
    <t>LARGE BLACK DIAMANTE HAIRSLIDE</t>
  </si>
  <si>
    <t>90059B</t>
  </si>
  <si>
    <t>DIAMANTE HAIR GRIP PACK/2 BLACK DIA</t>
  </si>
  <si>
    <t>90059A</t>
  </si>
  <si>
    <t>DIAMANTE HAIR GRIP PACK/2 CRYSTAL</t>
  </si>
  <si>
    <t>90059C</t>
  </si>
  <si>
    <t>DIAMANTE HAIR GRIP PACK/2 MONTANA</t>
  </si>
  <si>
    <t>90205C</t>
  </si>
  <si>
    <t>LARGE CRYSTAL DIAMANTE HAIRSLIDE</t>
  </si>
  <si>
    <t>90205A</t>
  </si>
  <si>
    <t>LARGE MINT DIAMANTE HAIRSLIDE</t>
  </si>
  <si>
    <t>90059D</t>
  </si>
  <si>
    <t>DIAMANTE HAIR GRIP PACK/2 PERIDOT</t>
  </si>
  <si>
    <t>90059F</t>
  </si>
  <si>
    <t>DIAMANTE HAIR GRIP PACK/2 LT ROSE</t>
  </si>
  <si>
    <t>90059E</t>
  </si>
  <si>
    <t>DIAMANTE HAIR GRIP PACK/2 RUBY</t>
  </si>
  <si>
    <t>BATHROOM HOOK</t>
  </si>
  <si>
    <t>WOOD STAMP SET HAPPY BIRTHDAY</t>
  </si>
  <si>
    <t>RUSTIC STRAWBERRY JAMPOT SMALL</t>
  </si>
  <si>
    <t>84874B</t>
  </si>
  <si>
    <t>BLUE TRAVEL FIRST AID KIT</t>
  </si>
  <si>
    <t>FREESTYLE CANVAS ART PICTURE</t>
  </si>
  <si>
    <t>3 HOOK HANGER MAGIC GARDEN</t>
  </si>
  <si>
    <t xml:space="preserve">POLKADOT MUG PINK </t>
  </si>
  <si>
    <t>75013B</t>
  </si>
  <si>
    <t>STRING OF 8 BUTTERFLIES,PINK</t>
  </si>
  <si>
    <t xml:space="preserve">JUMBO BAG TOYS </t>
  </si>
  <si>
    <t>PACK 3 BOXES CHRISTMAS PANNETONE</t>
  </si>
  <si>
    <t xml:space="preserve">FOOD CONTAINER SET 3 LOVE HEART </t>
  </si>
  <si>
    <t>JUMBO BAG OWLS</t>
  </si>
  <si>
    <t>GREEN FERN NOTEBOOK</t>
  </si>
  <si>
    <t>DOLLY HONEYCOMB GARLAND</t>
  </si>
  <si>
    <t xml:space="preserve">MILK MAIDS MUG </t>
  </si>
  <si>
    <t xml:space="preserve">DECORATION , WOBBLY RABBIT , METAL </t>
  </si>
  <si>
    <t>RETROSPOT CHILDRENS APRON</t>
  </si>
  <si>
    <t>CHILDRENS APRON APPLES DESIGN</t>
  </si>
  <si>
    <t>47591B</t>
  </si>
  <si>
    <t>SCOTTIES CHILDRENS APRON</t>
  </si>
  <si>
    <t>EASTER TIN CHICKS IN GARDEN</t>
  </si>
  <si>
    <t>85130A</t>
  </si>
  <si>
    <t>BEADED PEARL HEART WHITE LARGE</t>
  </si>
  <si>
    <t>FLAMES SUNGLASSES PINK LENSES</t>
  </si>
  <si>
    <t>THREE CANVAS LUGGAGE TAGS</t>
  </si>
  <si>
    <t xml:space="preserve">HENRIETTA HEN MUG </t>
  </si>
  <si>
    <t>CUPCAKE LACE PAPER SET 6</t>
  </si>
  <si>
    <t>WATERING CAN GREEN DINOSAUR</t>
  </si>
  <si>
    <t>BLUE ROSE PATCH PURSE PINK BUTTERFL</t>
  </si>
  <si>
    <t>EASTER TIN CHICKS PINK DAISY</t>
  </si>
  <si>
    <t xml:space="preserve">EASTER CRAFT 4 CHICKS </t>
  </si>
  <si>
    <t xml:space="preserve">GARDEN PATH NOTEBOOK </t>
  </si>
  <si>
    <t>JUMBO SHOPPER VINTAGE RED PAISLEY</t>
  </si>
  <si>
    <t>JUMBO BAG WOODLAND ANIMALS</t>
  </si>
  <si>
    <t>JUMBO BAG DOLLY GIRL DESIGN</t>
  </si>
  <si>
    <t>WATERING CAN PINK BUNNY</t>
  </si>
  <si>
    <t>WATERING CAN BLUE ELEPHANT</t>
  </si>
  <si>
    <t xml:space="preserve">DECORATION , WOBBLY CHICKEN, METAL </t>
  </si>
  <si>
    <t>CREAM BUNNY EASTER EGG BASKET</t>
  </si>
  <si>
    <t>WOOD STAMP SET BEST WISHES</t>
  </si>
  <si>
    <t xml:space="preserve">WAY OUT METAL SIGN </t>
  </si>
  <si>
    <t>CHARLIE AND LOLA CHARLOTTE BAG</t>
  </si>
  <si>
    <t>JIGSAW TOADSTOOLS 3 PIECE</t>
  </si>
  <si>
    <t xml:space="preserve">PACK 3 BOXES BIRD PANETTONE </t>
  </si>
  <si>
    <t>CHILDRENS APRON SPACEBOY DESIGN</t>
  </si>
  <si>
    <t>72798C</t>
  </si>
  <si>
    <t>SET/4 GARDEN ROSE DINNER CANDLE</t>
  </si>
  <si>
    <t>CUPID SCENTED CANDLE IN GLASS</t>
  </si>
  <si>
    <t>JUMBO BAG ALPHABET</t>
  </si>
  <si>
    <t>T-LIGHT HOLDER SWEETHEART HANGING</t>
  </si>
  <si>
    <t>GIRAFFE WOODEN RULER</t>
  </si>
  <si>
    <t xml:space="preserve">REVOLVER WOODEN RULER </t>
  </si>
  <si>
    <t>85024C</t>
  </si>
  <si>
    <t>PINK SMALL JEWELLED PHOTOFRAME</t>
  </si>
  <si>
    <t>85206B</t>
  </si>
  <si>
    <t>PINK FELT EASTER EGG BASKET</t>
  </si>
  <si>
    <t>ROUND WHITE CONFETTI IN TUBE</t>
  </si>
  <si>
    <t>17013D</t>
  </si>
  <si>
    <t>ORIGAMI ROSE INCENSE IN TUBE</t>
  </si>
  <si>
    <t xml:space="preserve">WHITE HONEYCOMB PAPER GARLAND </t>
  </si>
  <si>
    <t>METAL MERRY CHRISTMAS WREATH</t>
  </si>
  <si>
    <t>79030G</t>
  </si>
  <si>
    <t>TUMBLER, NEW ENGLAND</t>
  </si>
  <si>
    <t>35915B</t>
  </si>
  <si>
    <t xml:space="preserve">BLUE KNITTED HEN </t>
  </si>
  <si>
    <t>SMALL BLUE PROVENCAL CERAMIC BALL</t>
  </si>
  <si>
    <t>85130C</t>
  </si>
  <si>
    <t>BEADED CRYSTAL HEART BLUE  LARGE</t>
  </si>
  <si>
    <t>VINTAGE DOILY TRAVEL SEWING KIT</t>
  </si>
  <si>
    <t>BOX OF 9 PEBBLE CANDLES</t>
  </si>
  <si>
    <t>HOT WATER BOTTLE SEX BOMB</t>
  </si>
  <si>
    <t>37491C</t>
  </si>
  <si>
    <t>GREEN/BLUE CERAMIC CANDLE HOLDER</t>
  </si>
  <si>
    <t>37491B</t>
  </si>
  <si>
    <t>BLUE/YELLOW CERAMIC CANDLE HOLDER</t>
  </si>
  <si>
    <t>37491D</t>
  </si>
  <si>
    <t>PURPLE/BLUE CERAMIC CANDLE HOLDER</t>
  </si>
  <si>
    <t>SET OF 4 KNICK KNACK TINS POPPIES</t>
  </si>
  <si>
    <t>T-LIGHT HOLDER SILVER HEART HANDLE</t>
  </si>
  <si>
    <t>SET 8 CANDLES VINTAGE DOILY</t>
  </si>
  <si>
    <t>ROUND STORAGE TIN VINTAGE LEAF</t>
  </si>
  <si>
    <t>MUM'S KITCHEN CLOCK</t>
  </si>
  <si>
    <t>79030D</t>
  </si>
  <si>
    <t>TUMBLER, BAROQUE</t>
  </si>
  <si>
    <t>CHILDRENS SPACEBOY MUG</t>
  </si>
  <si>
    <t>BLACK WINE GLASS</t>
  </si>
  <si>
    <t xml:space="preserve">KNITTED RABBIT DOLL </t>
  </si>
  <si>
    <t>WISE MAN STAR SHAPE EGG PAN</t>
  </si>
  <si>
    <t>DECORATION HEN ON NEST, HANGING</t>
  </si>
  <si>
    <t xml:space="preserve">LUNCH BAG VINTAGE DOILEY </t>
  </si>
  <si>
    <t>BLACK CHAMPAGNE GLASS</t>
  </si>
  <si>
    <t>84595E</t>
  </si>
  <si>
    <t>LARGE TORTILLA DESIGN RED BOWL</t>
  </si>
  <si>
    <t>SNACK TRAY PAISLEY PARK</t>
  </si>
  <si>
    <t>SNACK TRAY RED VINTAGE DOILY</t>
  </si>
  <si>
    <t>SNACK TRAY I LOVE LONDON</t>
  </si>
  <si>
    <t>BLUE FLOCK GLASS CANDLEHOLDER</t>
  </si>
  <si>
    <t>PINK FLOCK GLASS CANDLEHOLDER</t>
  </si>
  <si>
    <t>CROCHET BEAR RED/BLUE  KEYRING</t>
  </si>
  <si>
    <t>CROCHET DOG KEYRING</t>
  </si>
  <si>
    <t>DOORKNOB CRACKED GLAZE PINK</t>
  </si>
  <si>
    <t>DOORKNOB CRACKED GLAZE GREEN</t>
  </si>
  <si>
    <t>BLUE POLKADOT KIDS BAG</t>
  </si>
  <si>
    <t>SET 8 CANDLES VINTAGE DOILEY</t>
  </si>
  <si>
    <t>ENAMEL DINNER PLATE PANTRY</t>
  </si>
  <si>
    <t>35915C</t>
  </si>
  <si>
    <t xml:space="preserve">PEACH KNITTED HEN </t>
  </si>
  <si>
    <t>JUMBO BAG SCANDINAVIAN BLUE PAISLEY</t>
  </si>
  <si>
    <t>FAIRY TALE COTTAGE NIGHT LIGHT</t>
  </si>
  <si>
    <t>DECORATION WOBBLY CHICKEN</t>
  </si>
  <si>
    <t xml:space="preserve">DECORATION WOBBLY RABBIT METAL </t>
  </si>
  <si>
    <t>JUMBO BAG CHARLIE AND LOLA TOYS</t>
  </si>
  <si>
    <t>SMALL PINK GLASS SUNDAE DISH</t>
  </si>
  <si>
    <t>OVAL  MINI PORTRAIT FRAME</t>
  </si>
  <si>
    <t>SQUARE MINI PORTRAIT FRAME</t>
  </si>
  <si>
    <t>HEART MINI PORTRAIT FRAME</t>
  </si>
  <si>
    <t>17014A</t>
  </si>
  <si>
    <t>ORIGAMI VANILLA INCENSE CONES</t>
  </si>
  <si>
    <t>FLOWER SHOP DESIGN MUG</t>
  </si>
  <si>
    <t>DOTCOMGIFTSHOP TEA TOWEL</t>
  </si>
  <si>
    <t>3 BIRDS CANVAS SCREEN</t>
  </si>
  <si>
    <t>HANGING JAM JAR T-LIGHT HOLDERS</t>
  </si>
  <si>
    <t xml:space="preserve">METAL DECORATION NAUGHTY CHILDREN </t>
  </si>
  <si>
    <t>PINK DOG BOWL</t>
  </si>
  <si>
    <t>RABBIT NIGHT LIGHT</t>
  </si>
  <si>
    <t>BLACK AND WHITE DOG BOWL</t>
  </si>
  <si>
    <t>84800L</t>
  </si>
  <si>
    <t>LARGE WHITE/PINK ROSE ART FLOWER</t>
  </si>
  <si>
    <t>84849D</t>
  </si>
  <si>
    <t>HOT BATHS SOAP HOLDER</t>
  </si>
  <si>
    <t>HANGING FAIRY CAKE DECORATION</t>
  </si>
  <si>
    <t>VICTORIAN  METAL POSTCARD SPRING</t>
  </si>
  <si>
    <t>84849B</t>
  </si>
  <si>
    <t>FAIRY SOAP SOAP HOLDER</t>
  </si>
  <si>
    <t>84849A</t>
  </si>
  <si>
    <t>HELLO SAILOR BLUE SOAP HOLDER</t>
  </si>
  <si>
    <t>LADIES &amp; GENTLEMEN METAL SIGN</t>
  </si>
  <si>
    <t>RETROSPOT CANDLE  SMALL</t>
  </si>
  <si>
    <t>SET/12 FUNKY FELT FLOWER PEG IN BAG</t>
  </si>
  <si>
    <t>17109D</t>
  </si>
  <si>
    <t>FLOWER FAIRY INCENSE BOUQUET</t>
  </si>
  <si>
    <t>47599A</t>
  </si>
  <si>
    <t>PINK PARTY BAGS</t>
  </si>
  <si>
    <t>RECTANGULAR SHAPED MIRROR</t>
  </si>
  <si>
    <t>NO SINGING METAL SIGN</t>
  </si>
  <si>
    <t>47599B</t>
  </si>
  <si>
    <t xml:space="preserve">BLUE PARTY BAGS </t>
  </si>
  <si>
    <t>72351A</t>
  </si>
  <si>
    <t>SET/6 TURQUOISE BUTTERFLY T-LIGHTS</t>
  </si>
  <si>
    <t>72351B</t>
  </si>
  <si>
    <t>SET/6 PINK  BUTTERFLY T-LIGHTS</t>
  </si>
  <si>
    <t>SET/6 FROG PRINCE T-LIGHT CANDLES</t>
  </si>
  <si>
    <t>72349B</t>
  </si>
  <si>
    <t>SET/6 PURPLE BUTTERFLY T-LIGHTS</t>
  </si>
  <si>
    <t>84802B</t>
  </si>
  <si>
    <t>PURPLE ANEMONE ARTIFICIAL FLOWER</t>
  </si>
  <si>
    <t>RETROSPOT RED WASHING UP GLOVES</t>
  </si>
  <si>
    <t>FRENCH ENAMEL CANDLEHOLDER</t>
  </si>
  <si>
    <t>84803B</t>
  </si>
  <si>
    <t>WHITE ALLIUM  ARTIFICIAL FLOWER</t>
  </si>
  <si>
    <t>GOLD PHOTO FRAME</t>
  </si>
  <si>
    <t xml:space="preserve">PINK  HONEYCOMB PAPER BALL </t>
  </si>
  <si>
    <t xml:space="preserve">QUEEN OF THE SKIES PASSPORT COVER </t>
  </si>
  <si>
    <t>CUT GLASS T-LIGHT HOLDER OCTAGON</t>
  </si>
  <si>
    <t xml:space="preserve">VIPPASSPORT COVER </t>
  </si>
  <si>
    <t xml:space="preserve">TROPICAL PASSPORT COVER </t>
  </si>
  <si>
    <t xml:space="preserve">PINK UNION JACK  PASSPORT COVER </t>
  </si>
  <si>
    <t xml:space="preserve">UNION JACK FLAG PASSPORT COVER </t>
  </si>
  <si>
    <t xml:space="preserve">FIRST CLASS PASSPORT COVER </t>
  </si>
  <si>
    <t>TOTE BAG I LOVE LONDON</t>
  </si>
  <si>
    <t>FOUR HOOK  WHITE LOVEBIRDS</t>
  </si>
  <si>
    <t>ASSTD MULTICOLOUR CIRCLES MUG</t>
  </si>
  <si>
    <t>AREA PATROLLED METAL SIGN</t>
  </si>
  <si>
    <t>85170D</t>
  </si>
  <si>
    <t>SET/6 PINK BIRD T-LIGHT CANDLES</t>
  </si>
  <si>
    <t>GLITTER HANGING BUTTERFLY STRING</t>
  </si>
  <si>
    <t>HEART SHAPED MIRROR</t>
  </si>
  <si>
    <t>FRUIT SALAD BAG CHARM</t>
  </si>
  <si>
    <t>HANGING RIDGE GLASS T-LIGHT HOLDER</t>
  </si>
  <si>
    <t>HEART SHAPE WIRELESS DOORBELL</t>
  </si>
  <si>
    <t>6 CHOCOLATE LOVE HEART T-LIGHTS</t>
  </si>
  <si>
    <t>CANDY SPOT HAND BAG</t>
  </si>
  <si>
    <t>CUT GLASS HEXAGON T-LIGHT HOLDER</t>
  </si>
  <si>
    <t>84802A</t>
  </si>
  <si>
    <t>WHITE ANEMONE ARTIFICIAL FLOWER</t>
  </si>
  <si>
    <t>FUNKY WASHING UP GLOVES ASSORTED</t>
  </si>
  <si>
    <t>ANTIQUE ALL GLASS CANDLESTICK</t>
  </si>
  <si>
    <t xml:space="preserve">LARGE WHITE HONEYCOMB PAPER BELL  </t>
  </si>
  <si>
    <t>BOX/12 CHICK &amp; EGG IN BASKET</t>
  </si>
  <si>
    <t>FANNY'S REST STOPMETAL SIGN</t>
  </si>
  <si>
    <t>SET OF TEA COFFEE SUGAR TINS PANTRY</t>
  </si>
  <si>
    <t>ROTATING SILVER ANGELS T-LIGHT HLDR</t>
  </si>
  <si>
    <t xml:space="preserve">JUMBO BAG 50'S CHRISTMAS </t>
  </si>
  <si>
    <t xml:space="preserve">JUMBO BAG VINTAGE CHRISTMAS </t>
  </si>
  <si>
    <t>90209A</t>
  </si>
  <si>
    <t>PURPLE ENAMEL+GLASS HAIR COMB</t>
  </si>
  <si>
    <t>90209C</t>
  </si>
  <si>
    <t>PINK ENAMEL+GLASS HAIR COMB</t>
  </si>
  <si>
    <t>90209B</t>
  </si>
  <si>
    <t>GREEN ENAMEL+GLASS HAIR COMB</t>
  </si>
  <si>
    <t>JUMBO BAG PAISLEY PARK</t>
  </si>
  <si>
    <t xml:space="preserve">JUMBO BAG VINTAGE DOILY </t>
  </si>
  <si>
    <t xml:space="preserve">VINTAGE DOILY JUMBO BAG RED </t>
  </si>
  <si>
    <t>JINGLE BELL HEART ANTIQUE SILVER</t>
  </si>
  <si>
    <t xml:space="preserve">BICYCLE PUNCTURE REPAIR KIT </t>
  </si>
  <si>
    <t>DRAWER KNOB VINTAGE GLASS STAR</t>
  </si>
  <si>
    <t xml:space="preserve">JUMBO BAG VINTAGE DOILEY </t>
  </si>
  <si>
    <t>SMALL BONNE JAM JAR  T-LIGHT HOLDER</t>
  </si>
  <si>
    <t>WOODLAND BUNNIES LOLLY MAKERS</t>
  </si>
  <si>
    <t>SPACEBOY ROCKET LOLLY MAKERS</t>
  </si>
  <si>
    <t>CHILDRENS TOY COOKING UTENSIL SET</t>
  </si>
  <si>
    <t>LAVENDER TOILETTE BOTTLE</t>
  </si>
  <si>
    <t>HAND WARMER UNION JACK</t>
  </si>
  <si>
    <t>HAND WARMER OWL DESIGN</t>
  </si>
  <si>
    <t>PAINT YOUR OWN EGGS IN CRATE</t>
  </si>
  <si>
    <t>HAND WARMER RED RETROSPOT</t>
  </si>
  <si>
    <t>HAND WARMER SCOTTY DOG DESIGN</t>
  </si>
  <si>
    <t>JINGLE BELL HEART ANTIQUE GOLD</t>
  </si>
  <si>
    <t xml:space="preserve">EMBROIDERED RIBBON REEL SUSIE </t>
  </si>
  <si>
    <t>EMBROIDERED RIBBON REEL ROSIE</t>
  </si>
  <si>
    <t xml:space="preserve">EMBROIDERED RIBBON REEL DAISY </t>
  </si>
  <si>
    <t>EMBOSSED HEART TRINKET BOX</t>
  </si>
  <si>
    <t xml:space="preserve">EMBROIDERED RIBBON REEL EMILY </t>
  </si>
  <si>
    <t xml:space="preserve">EMBROIDERED RIBBON REEL SALLY </t>
  </si>
  <si>
    <t xml:space="preserve">HOME SWEET HOME BOTTLE </t>
  </si>
  <si>
    <t>MULTI COLOUR SILVER T-LIGHT HOLDER</t>
  </si>
  <si>
    <t xml:space="preserve">CHRISTMAS METAL TAGS ASSORTED </t>
  </si>
  <si>
    <t>FRIDGE MAGNETS US DINER ASSORTED</t>
  </si>
  <si>
    <t>HAND WARMER RED LOVE HEART</t>
  </si>
  <si>
    <t>LARGE RED RETROSPOT WINDMILL</t>
  </si>
  <si>
    <t>MAN FLU METAL SIGN</t>
  </si>
  <si>
    <t>FELTCRAFT 6 FLOWER FRIENDS</t>
  </si>
  <si>
    <t>HAND WARMER BIRD DESIGN</t>
  </si>
  <si>
    <t>3 PIECE SPACEBOY COOKIE CUTTER SET</t>
  </si>
  <si>
    <t>HAND WARMER RED POLKA DOT</t>
  </si>
  <si>
    <t>SET OF 4 JAM JAR MAGNETS</t>
  </si>
  <si>
    <t xml:space="preserve">SET OF 5 LUCKY CAT MAGNETS </t>
  </si>
  <si>
    <t>CHILDS GARDEN BRUSH BLUE</t>
  </si>
  <si>
    <t xml:space="preserve">CHILDREN'S APRON DOLLY GIRL </t>
  </si>
  <si>
    <t>TOY TIDY PINK POLKADOT</t>
  </si>
  <si>
    <t>N0 SINGING METAL SIGN</t>
  </si>
  <si>
    <t>CHRISTMAS CRAFT TREE TOP ANGEL</t>
  </si>
  <si>
    <t>TREASURE TIN GYMKHANA DESIGN</t>
  </si>
  <si>
    <t>SMALL GLASS HEART TRINKET POT</t>
  </si>
  <si>
    <t xml:space="preserve">RIBBON REEL LACE DESIGN </t>
  </si>
  <si>
    <t>CHILDS GARDEN BRUSH PINK</t>
  </si>
  <si>
    <t xml:space="preserve">RECYCLING BAG RETROSPOT </t>
  </si>
  <si>
    <t>36 FOIL HEART CAKE CASES</t>
  </si>
  <si>
    <t>I'M ON HOLIDAY METAL SIGN</t>
  </si>
  <si>
    <t>WOODLAND STORAGE BOX SMALL</t>
  </si>
  <si>
    <t xml:space="preserve">36 FOIL STAR CAKE CASES </t>
  </si>
  <si>
    <t>POPPY'S PLAYHOUSE KITCHEN</t>
  </si>
  <si>
    <t>SET OF 5 MINI GROCERY MAGNETS</t>
  </si>
  <si>
    <t>SET OF 5 PANCAKE DAY MAGNETS</t>
  </si>
  <si>
    <t>COSMETIC BAG VINTAGE ROSE PAISLEY</t>
  </si>
  <si>
    <t xml:space="preserve">METAL SIGN NEIGHBOURHOOD WITCH </t>
  </si>
  <si>
    <t>CHRISTMAS CRAFT LITTLE FRIENDS</t>
  </si>
  <si>
    <t xml:space="preserve">WALL TIDY RETROSPOT </t>
  </si>
  <si>
    <t xml:space="preserve">WICKER STAR </t>
  </si>
  <si>
    <t xml:space="preserve">TREASURE TIN BUFFALO BILL </t>
  </si>
  <si>
    <t>CHILDS GARDEN SPADE BLUE</t>
  </si>
  <si>
    <t>CHILDS GARDEN SPADE PINK</t>
  </si>
  <si>
    <t>CHILDS GARDEN RAKE BLUE</t>
  </si>
  <si>
    <t>CHILDS GARDEN RAKE PINK</t>
  </si>
  <si>
    <t xml:space="preserve">TOY TIDY SPACEBOY  </t>
  </si>
  <si>
    <t xml:space="preserve">SET OF 6 NATIVITY MAGNETS </t>
  </si>
  <si>
    <t>HAND WARMER BABUSHKA DESIGN</t>
  </si>
  <si>
    <t xml:space="preserve">WHITE WICKER STAR </t>
  </si>
  <si>
    <t>LOCAL CAFE MUG</t>
  </si>
  <si>
    <t xml:space="preserve">POPPY'S PLAYHOUSE BEDROOM </t>
  </si>
  <si>
    <t xml:space="preserve">RUSTIC STRAWBERRY JAM POT LARGE </t>
  </si>
  <si>
    <t xml:space="preserve">EGG FRYING PAN RED </t>
  </si>
  <si>
    <t>POPPY'S PLAYHOUSE BATHROOM</t>
  </si>
  <si>
    <t xml:space="preserve">POPPY'S PLAYHOUSE LIVINGROOM </t>
  </si>
  <si>
    <t>GROW YOUR OWN BASIL IN ENAMEL MUG</t>
  </si>
  <si>
    <t xml:space="preserve">RUSTIC STRAWBERRY JAMPOT LARGE </t>
  </si>
  <si>
    <t>SET OF 20 KIDS COOKIE CUTTERS</t>
  </si>
  <si>
    <t>3 TRADITIONAl BISCUIT CUTTERS  SET</t>
  </si>
  <si>
    <t>CITRONELLA CANDLE FLOWERPOT</t>
  </si>
  <si>
    <t>TOY TIDY DOLLY GIRL DESIGN</t>
  </si>
  <si>
    <t>MIRROR MOSAIC VOTIVE HOLDER</t>
  </si>
  <si>
    <t xml:space="preserve">EGG FRYING PAN IVORY </t>
  </si>
  <si>
    <t xml:space="preserve">BOTTLE BAG RETROSPOT </t>
  </si>
  <si>
    <t>3 TRADITIONAL COOKIE CUTTERS  SET</t>
  </si>
  <si>
    <t>WOODEN PICTURE FRAME WHITE FINISH</t>
  </si>
  <si>
    <t>GREEN CHRISTMAS TREE CARD HOLDER</t>
  </si>
  <si>
    <t>BALLOON ART MAKE YOUR OWN FLOWERS</t>
  </si>
  <si>
    <t>COLUMBIAN CUBE CANDLE</t>
  </si>
  <si>
    <t>SNACK TRAY RED GINGHAM</t>
  </si>
  <si>
    <t xml:space="preserve">ANTIQUE GLASS HEART DECORATION </t>
  </si>
  <si>
    <t>85132A</t>
  </si>
  <si>
    <t>CHARLIE + LOLA BISCUITS TINS</t>
  </si>
  <si>
    <t>85132C</t>
  </si>
  <si>
    <t>CHARLIE AND LOLA FIGURES TINS</t>
  </si>
  <si>
    <t>LARGE CAKE TOWEL PINK SPOTS</t>
  </si>
  <si>
    <t>SET 4 PICNIC CUTLERY BLUEBERRY</t>
  </si>
  <si>
    <t>CAKE PLATE LOVEBIRD WHITE</t>
  </si>
  <si>
    <t xml:space="preserve">NUMBER TILE VINTAGE FONT 6 </t>
  </si>
  <si>
    <t>PEACE WOODEN BLOCK LETTERS</t>
  </si>
  <si>
    <t>NUMBER TILE VINTAGE FONT 2</t>
  </si>
  <si>
    <t>NUMBER TILE VINTAGE FONT 4</t>
  </si>
  <si>
    <t>VINTAGE UNION JACK PENNANT</t>
  </si>
  <si>
    <t>EMPIRE UNION JACK TV DINNER TRAY</t>
  </si>
  <si>
    <t xml:space="preserve">TV DINNER TRAY AIR HOSTESS </t>
  </si>
  <si>
    <t>BALLOON PUMP WITH 10 BALLOONS</t>
  </si>
  <si>
    <t>47504K</t>
  </si>
  <si>
    <t>ENGLISH ROSE GARDEN SECATEURS</t>
  </si>
  <si>
    <t>SPACEBOY TV DINNER TRAY</t>
  </si>
  <si>
    <t>TV DINNER TRAY VINTAGE PAISLEY</t>
  </si>
  <si>
    <t>GARLAND, MAGIC GARDEN 1.8M</t>
  </si>
  <si>
    <t>85132B</t>
  </si>
  <si>
    <t>CHARLIE AND LOLA TABLE TINS</t>
  </si>
  <si>
    <t>JARDIN ETCHED GLASS CHEESE DISH</t>
  </si>
  <si>
    <t>47503H</t>
  </si>
  <si>
    <t xml:space="preserve">ASS FLORAL PRINT SPIRIT LEVEL </t>
  </si>
  <si>
    <t>84859A</t>
  </si>
  <si>
    <t>SILVER DISCO HANDBAG</t>
  </si>
  <si>
    <t>90164A</t>
  </si>
  <si>
    <t>PINK ROSEBUD PEARL BRACELET</t>
  </si>
  <si>
    <t>BLUE CAT BISCUIT BARREL PINK HEART</t>
  </si>
  <si>
    <t>47594A</t>
  </si>
  <si>
    <t>CAROUSEL DESIGN WASHBAG</t>
  </si>
  <si>
    <t>NUMBER TILE COTTAGE GARDEN 7</t>
  </si>
  <si>
    <t>NUMBER TILE COTTAGE GARDEN 1</t>
  </si>
  <si>
    <t>NUMBER TILE COTTAGE GARDEN 4</t>
  </si>
  <si>
    <t>NUMBER TILE COTTAGE GARDEN 5</t>
  </si>
  <si>
    <t>NUMBER TILE COTTAGE GARDEN 2</t>
  </si>
  <si>
    <t>RED STAR CARD HOLDER</t>
  </si>
  <si>
    <t>LARGE CAKE TOWEL CHOCOLATE SPOTS</t>
  </si>
  <si>
    <t>NUMBER TILE COTTAGE GARDEN 8</t>
  </si>
  <si>
    <t>MRS ROBOT SOFT TOY</t>
  </si>
  <si>
    <t>NUMBER TILE COTTAGE GARDEN 9</t>
  </si>
  <si>
    <t>MR ROBOT SOFT TOY</t>
  </si>
  <si>
    <t>PACK 3 BOXES CHRISTMAS PANETTONE</t>
  </si>
  <si>
    <t xml:space="preserve">SNACK TRAY HAPPY FOREST  </t>
  </si>
  <si>
    <t>PING MICROWAVE APRON</t>
  </si>
  <si>
    <t>84859C</t>
  </si>
  <si>
    <t>PINK DISCO HANDBAG</t>
  </si>
  <si>
    <t>84859B</t>
  </si>
  <si>
    <t>BLUE DISCO HANDBAG</t>
  </si>
  <si>
    <t xml:space="preserve">NUMBER TILE COTTAGE GARDEN 0 </t>
  </si>
  <si>
    <t xml:space="preserve">NUMBER TILE COTTAGE GARDEN 3 </t>
  </si>
  <si>
    <t>NUMBER TILE COTTAGE GARDEN 6</t>
  </si>
  <si>
    <t>47594B</t>
  </si>
  <si>
    <t>SCOTTIES DESIGN WASHBAG</t>
  </si>
  <si>
    <t>SILVER ROCOCO CANDLE STICK</t>
  </si>
  <si>
    <t>35637A</t>
  </si>
  <si>
    <t xml:space="preserve">IVORY STRING CURTAIN WITH POLE </t>
  </si>
  <si>
    <t>84857C</t>
  </si>
  <si>
    <t>PINK MONTE CARLO HANDBAG</t>
  </si>
  <si>
    <t>35599B</t>
  </si>
  <si>
    <t>BLACK CHRISTMAS TREE 120CM</t>
  </si>
  <si>
    <t>CAKE PLATE LOVEBIRD PINK</t>
  </si>
  <si>
    <t>16244B</t>
  </si>
  <si>
    <t>MAXWELL 2 TONE BLUE 60 PAGE PHOTO A</t>
  </si>
  <si>
    <t>GREEN GOOSE FEATHER TREE 60CM</t>
  </si>
  <si>
    <t>SKULL DESIGN TV DINNER TRAY</t>
  </si>
  <si>
    <t>35637C</t>
  </si>
  <si>
    <t>PINK STRING CURTAIN WITH POLE</t>
  </si>
  <si>
    <t>84387A</t>
  </si>
  <si>
    <t>BIRD ON BRANCH CANVAS SCREEN</t>
  </si>
  <si>
    <t>84750B</t>
  </si>
  <si>
    <t>BLACK SMALL GLASS CAKE STAND</t>
  </si>
  <si>
    <t>CHERRY BLOSSOM CANVAS ART PICTURE</t>
  </si>
  <si>
    <t>S/4 CACTI CANDLES</t>
  </si>
  <si>
    <t>SPOTTY PINK DUCK DOORSTOP</t>
  </si>
  <si>
    <t>ROSE CARAVAN DOORSTOP</t>
  </si>
  <si>
    <t>NUMBER TILE VINTAGE FONT 7</t>
  </si>
  <si>
    <t xml:space="preserve">MAGIC GARDEN FELT GARLAND </t>
  </si>
  <si>
    <t>YELLOW EASTER EGG HUNT START POST</t>
  </si>
  <si>
    <t xml:space="preserve">WALL ART WORK REST AND PLAY  </t>
  </si>
  <si>
    <t>GINGHAM HEART  DOORSTOP RED</t>
  </si>
  <si>
    <t xml:space="preserve">SET 4 PICNIC CUTLERY CHERRY </t>
  </si>
  <si>
    <t>85027L</t>
  </si>
  <si>
    <t xml:space="preserve">FRENCH CHATEAU LARGE PLATTER </t>
  </si>
  <si>
    <t>84313B</t>
  </si>
  <si>
    <t xml:space="preserve">BLUE TV TRAY TABLE </t>
  </si>
  <si>
    <t>84313C</t>
  </si>
  <si>
    <t xml:space="preserve">ORANGE TV TRAY TABLE </t>
  </si>
  <si>
    <t xml:space="preserve">WHITE GOOSE FEATHER TREE 60CM </t>
  </si>
  <si>
    <t>TV DINNER TRAY DOLLY GIRL</t>
  </si>
  <si>
    <t>APRON MODERN VINTAGE COTTON</t>
  </si>
  <si>
    <t>POMPOM CURTAIN</t>
  </si>
  <si>
    <t>PINK GOOSE FEATHER TREE 60CM</t>
  </si>
  <si>
    <t>35004G</t>
  </si>
  <si>
    <t>SET OF 3 GOLD FLYING DUCKS</t>
  </si>
  <si>
    <t xml:space="preserve">WALL ART GARDEN HAVEN </t>
  </si>
  <si>
    <t>NUMBER TILE VINTAGE FONT 5</t>
  </si>
  <si>
    <t>SET OF 12 T-LIGHTS VINTAGE DOILEY</t>
  </si>
  <si>
    <t>62086A</t>
  </si>
  <si>
    <t>PINK RETRO BIG FLOWER BAG</t>
  </si>
  <si>
    <t>GREEN EASTER EGG HUNT START POST</t>
  </si>
  <si>
    <t>BLUE EASTER EGG HUNT START POST</t>
  </si>
  <si>
    <t>SET OF 3 CAKE TINS SKETCHBOOK</t>
  </si>
  <si>
    <t>46138B</t>
  </si>
  <si>
    <t xml:space="preserve">BLUE CHENILLE SHAGGY CUSHION COVER </t>
  </si>
  <si>
    <t>84857B</t>
  </si>
  <si>
    <t>BLUE MONTE CARLO HANDBAG</t>
  </si>
  <si>
    <t>90164B</t>
  </si>
  <si>
    <t>WHITE  ROSEBUD PEARL BRACELET</t>
  </si>
  <si>
    <t>NUMBER TILE VINTAGE FONT 3</t>
  </si>
  <si>
    <t>35638B</t>
  </si>
  <si>
    <t xml:space="preserve">PINK/BLUE STRING CURTAIN </t>
  </si>
  <si>
    <t>PINK BUTTERFLY CUSHION COVER</t>
  </si>
  <si>
    <t>NURSERY A,B,C PAINTED LETTERS</t>
  </si>
  <si>
    <t>84707A</t>
  </si>
  <si>
    <t>SILVER JEWELLED MIRROR TRINKET TRAY</t>
  </si>
  <si>
    <t>GROW YOUR OWN FLOWERS SET OF 3</t>
  </si>
  <si>
    <t>84741C</t>
  </si>
  <si>
    <t xml:space="preserve">CITRUS GARLAND FELT FLOWERS </t>
  </si>
  <si>
    <t>84531B</t>
  </si>
  <si>
    <t>BLUE KNITTED EGG COSY</t>
  </si>
  <si>
    <t>SET 4 PICNIC CUTLERY FONDANT</t>
  </si>
  <si>
    <t>84531A</t>
  </si>
  <si>
    <t>PINK KNITTED EGG COSY</t>
  </si>
  <si>
    <t>37489A</t>
  </si>
  <si>
    <t>YELLOW/PINK FLOWER DESIGN BIG MUG</t>
  </si>
  <si>
    <t>18097C</t>
  </si>
  <si>
    <t>WHITE TALL PORCELAIN T-LIGHT HOLDER</t>
  </si>
  <si>
    <t>GLITTER CHRISTMAS TREE WITH BELLS</t>
  </si>
  <si>
    <t>85028S</t>
  </si>
  <si>
    <t>FRENCH CHATEAU SMALL FRUITBOWL</t>
  </si>
  <si>
    <t>COLOURFUL FLOWER FRUIT BOWL</t>
  </si>
  <si>
    <t>FRENCH CHATEAU OVAL PLATTER</t>
  </si>
  <si>
    <t xml:space="preserve">RETRO "TEA FOR ONE" </t>
  </si>
  <si>
    <t>NUMBER TILE VINTAGE FONT 0</t>
  </si>
  <si>
    <t>NUMBER TILE VINTAGE FONT 1</t>
  </si>
  <si>
    <t>NUMBER TILE VINTAGE FONT 8</t>
  </si>
  <si>
    <t>37489D</t>
  </si>
  <si>
    <t>PINK/GREEN FLOWER DESIGN BIG MUG</t>
  </si>
  <si>
    <t>37489B</t>
  </si>
  <si>
    <t>BLUE/YELLOW FLOWER DESIGN BIG MUG</t>
  </si>
  <si>
    <t>37489C</t>
  </si>
  <si>
    <t>GREEN/BLUE FLOWER DESIGN BIG MUG</t>
  </si>
  <si>
    <t xml:space="preserve">NUMBER TILE VINTAGE FONT 9 </t>
  </si>
  <si>
    <t>78034B</t>
  </si>
  <si>
    <t>BLUE NETTING STORAGE HANGER</t>
  </si>
  <si>
    <t>35910A</t>
  </si>
  <si>
    <t xml:space="preserve">MULTICOLOUR EASTER RABBIT </t>
  </si>
  <si>
    <t>15056BL</t>
  </si>
  <si>
    <t>EDWARDIAN PARASOL BLACK</t>
  </si>
  <si>
    <t>15056N</t>
  </si>
  <si>
    <t>EDWARDIAN PARASOL NATURAL</t>
  </si>
  <si>
    <t>35599D</t>
  </si>
  <si>
    <t>PINK AND WHITE CHRISTMAS TREE 120CM</t>
  </si>
  <si>
    <t>GOLD EAR MUFF HEADPHONES</t>
  </si>
  <si>
    <t>85028L</t>
  </si>
  <si>
    <t xml:space="preserve">FRENCH CHATEAU LARGE FRUIT BOWL </t>
  </si>
  <si>
    <t>PINK PARTY SUNGLASSES</t>
  </si>
  <si>
    <t>84575A</t>
  </si>
  <si>
    <t>PINK DOG CANNISTER</t>
  </si>
  <si>
    <t>84663A</t>
  </si>
  <si>
    <t xml:space="preserve">GRASS HOPPER WOODEN WALL CLOCK </t>
  </si>
  <si>
    <t>COTTON APRON PANTRY DESIGN</t>
  </si>
  <si>
    <t>35638A</t>
  </si>
  <si>
    <t>PINK AND BLACK STRING CURTAIN</t>
  </si>
  <si>
    <t>CANNISTER VINTAGE LEAF DESIGN</t>
  </si>
  <si>
    <t>84707B</t>
  </si>
  <si>
    <t>PINK JEWELLED MIRROR TRINKET TRAY</t>
  </si>
  <si>
    <t>CAMOUFLAGE EAR MUFF HEADPHONES</t>
  </si>
  <si>
    <t xml:space="preserve">ABC TREASURE BOOK BOX </t>
  </si>
  <si>
    <t>TREASURE ISLAND BOOK BOX</t>
  </si>
  <si>
    <t>BUFFALO BILL TREASURE BOOK BOX</t>
  </si>
  <si>
    <t>GYMKHANA TREASURE BOOK BOX</t>
  </si>
  <si>
    <t>35910B</t>
  </si>
  <si>
    <t>PINK FLOWERS RABBIT EASTER</t>
  </si>
  <si>
    <t>47348A</t>
  </si>
  <si>
    <t>FUSCHIA VOILE POINTY SHOE DEC</t>
  </si>
  <si>
    <t>GOLD FISHING GNOME</t>
  </si>
  <si>
    <t>84706D</t>
  </si>
  <si>
    <t xml:space="preserve">CHERRY BLOSSOM TABLE CLOCK </t>
  </si>
  <si>
    <t>JARDIN ETCHED GLASS SMALL BELL JAR</t>
  </si>
  <si>
    <t>PINK POLKADOT KIDS BAG</t>
  </si>
  <si>
    <t>EASTER CRAFT IVY WREATH WITH CHICK</t>
  </si>
  <si>
    <t xml:space="preserve">GOLD FLOWER CUSHION COVER </t>
  </si>
  <si>
    <t>84884A</t>
  </si>
  <si>
    <t>ANT WHITE WIRE HEART SPIRAL</t>
  </si>
  <si>
    <t>84750A</t>
  </si>
  <si>
    <t>PINK SMALL GLASS CAKE STAND</t>
  </si>
  <si>
    <t>RECIPE BOX PANTRY YELLOW DESIGN</t>
  </si>
  <si>
    <t>LARGE WHITE HEART OF WICKER</t>
  </si>
  <si>
    <t>HEART OF WICKER LARGE</t>
  </si>
  <si>
    <t>CLASSIC FRENCH STYLE BASKET NATURAL</t>
  </si>
  <si>
    <t>PICNIC BASKET WICKER SMALL</t>
  </si>
  <si>
    <t>35001W</t>
  </si>
  <si>
    <t>HAND OPEN SHAPE DECO.WHITE</t>
  </si>
  <si>
    <t>S/2 BEACH HUT TREASURE CHESTS</t>
  </si>
  <si>
    <t>POST</t>
  </si>
  <si>
    <t>POSTAGE</t>
  </si>
  <si>
    <t>GIN AND TONIC DIET METAL SIGN</t>
  </si>
  <si>
    <t xml:space="preserve">PANTRY HOOK TEA STRAINER </t>
  </si>
  <si>
    <t>PHOTO FRAME LINEN AND LACE SMALL</t>
  </si>
  <si>
    <t>PANTRY HOOK SPATULA</t>
  </si>
  <si>
    <t>DRAWER KNOB VINTAGE GLASS BALL</t>
  </si>
  <si>
    <t xml:space="preserve">PANTRY HOOK BALLOON WHISK </t>
  </si>
  <si>
    <t>BELL HEART ANTIQUE GOLD</t>
  </si>
  <si>
    <t xml:space="preserve">EGG FRYING PAN MINT </t>
  </si>
  <si>
    <t xml:space="preserve">EGG FRYING PAN PINK </t>
  </si>
  <si>
    <t xml:space="preserve">EGG FRYING PAN BLUE </t>
  </si>
  <si>
    <t>DRAWER KNOB VINTAGE GLASS HEXAGON</t>
  </si>
  <si>
    <t>84970S</t>
  </si>
  <si>
    <t>HANGING HEART ZINC T-LIGHT HOLDER</t>
  </si>
  <si>
    <t>BOX OF 6 MINI VINTAGE CRACKERS</t>
  </si>
  <si>
    <t>REGENCY SUGAR TONGS</t>
  </si>
  <si>
    <t xml:space="preserve">3 RAFFIA RIBBONS 50'S CHRISTMAS </t>
  </si>
  <si>
    <t>3 RAFFIA RIBBONS VINTAGE CHRISTMAS</t>
  </si>
  <si>
    <t>BOX OF 6 MINI 50'S CRACKERS</t>
  </si>
  <si>
    <t>HEART BEADED TRELLIS DECORATION</t>
  </si>
  <si>
    <t>GYMKHANNA TREASURE BOOK BOX</t>
  </si>
  <si>
    <t>ZINC T-LIGHT HOLDER STAR LARGE</t>
  </si>
  <si>
    <t>PAPER CRAFT , LITTLE BIRDIE</t>
  </si>
  <si>
    <t>ALUMINIUM STAMPED HEART</t>
  </si>
  <si>
    <t>12 HANGING EGGS HAND PAINTED</t>
  </si>
  <si>
    <t>BLUE POLKADOT COFFEE MUG</t>
  </si>
  <si>
    <t>KINGS CHOICE GIANT TUBE MATCHES</t>
  </si>
  <si>
    <t>COSY HOUR GIANT TUBE MATCHES</t>
  </si>
  <si>
    <t>BLUE POLKADOT PASSPORT COVER</t>
  </si>
  <si>
    <t>FRENCH LAVENDER SCENT HEART</t>
  </si>
  <si>
    <t>RED POLKADOT COFFEE  MUG</t>
  </si>
  <si>
    <t>DANISH ROSE DECORATIVE PLATE</t>
  </si>
  <si>
    <t>RETROSPOT CANDLE  MEDIUM</t>
  </si>
  <si>
    <t>RED RETROSPOT PEG BAG</t>
  </si>
  <si>
    <t>POTTING SHED TWINE</t>
  </si>
  <si>
    <t>35809A</t>
  </si>
  <si>
    <t>ENAMEL PINK TEA CONTAINER</t>
  </si>
  <si>
    <t>35810A</t>
  </si>
  <si>
    <t>ENAMEL PINK COFFEE CONTAINER</t>
  </si>
  <si>
    <t xml:space="preserve">PIGGY BANK RETROSPOT </t>
  </si>
  <si>
    <t xml:space="preserve">VINTAGE CHRISTMAS STOCKING </t>
  </si>
  <si>
    <t>BLUE POLKADOT WASHING UP GLOVES</t>
  </si>
  <si>
    <t>COCKLE SHELL DISH</t>
  </si>
  <si>
    <t xml:space="preserve">CLAM SHELL SMALL </t>
  </si>
  <si>
    <t>RETROSPOT GIANT TUBE MATCHES</t>
  </si>
  <si>
    <t xml:space="preserve">SKULL LUNCH BOX WITH CUTLERY </t>
  </si>
  <si>
    <t>72800E</t>
  </si>
  <si>
    <t>4 IVORY DINNER CANDLES SILVER FLOCK</t>
  </si>
  <si>
    <t>SILVER PHOTO FRAME</t>
  </si>
  <si>
    <t>ASSORTED TUTTI FRUTTI NOTEBOOK</t>
  </si>
  <si>
    <t>17011F</t>
  </si>
  <si>
    <t>ORIGAMI SANDLEWOOD INCENSE+FLOWER</t>
  </si>
  <si>
    <t xml:space="preserve">LUNCH BOX WITH CUTLERY RETROSPOT </t>
  </si>
  <si>
    <t>ASSORTED TUTTI FRUTTI LARGE PURSE</t>
  </si>
  <si>
    <t>STRAWBERRY LUNCH BOX WITH CUTLERY</t>
  </si>
  <si>
    <t>85032D</t>
  </si>
  <si>
    <t>YULETIDE IMAGES GIFT WRAP SET</t>
  </si>
  <si>
    <t>RED RETROSPOT SUGAR JAM BOWL</t>
  </si>
  <si>
    <t>CLEAR MILKSHAKE GLASS</t>
  </si>
  <si>
    <t>GUMBALL COAT RACK</t>
  </si>
  <si>
    <t>85032C</t>
  </si>
  <si>
    <t>CURIOUS IMAGES GIFT WRAP SET</t>
  </si>
  <si>
    <t>35911A</t>
  </si>
  <si>
    <t>MULTICOLOUR RABBIT EGG WARMER</t>
  </si>
  <si>
    <t>LARGE SKULL WINDMILL</t>
  </si>
  <si>
    <t>85170B</t>
  </si>
  <si>
    <t>SET/6 BLACK BIRD T-LIGHT CANDLES</t>
  </si>
  <si>
    <t>BLACK AND WHITE CAT BOWL</t>
  </si>
  <si>
    <t xml:space="preserve">SET OF 4 NAPKIN CHARMS STARS   </t>
  </si>
  <si>
    <t>84508A</t>
  </si>
  <si>
    <t>CAMOUFLAGE DESIGN TEDDY</t>
  </si>
  <si>
    <t xml:space="preserve">RECORD FRAME 7" SINGLE SIZE </t>
  </si>
  <si>
    <t>35810B</t>
  </si>
  <si>
    <t>ENAMEL BLUE RIM COFFEE CONTAINER</t>
  </si>
  <si>
    <t>PEG BAG APPLES DESIGN</t>
  </si>
  <si>
    <t>CHERRY BLOSSOM PASSPORT COVER</t>
  </si>
  <si>
    <t>GIRLS VINTAGE TIN SEASIDE BUCKET</t>
  </si>
  <si>
    <t>BOYS VINTAGE TIN SEASIDE BUCKET</t>
  </si>
  <si>
    <t>BAKING MOULD EASTER EGG MILK CHOC</t>
  </si>
  <si>
    <t>BAKING MOULD TOFFEE CUP CHOCOLATE</t>
  </si>
  <si>
    <t>BAKING MOULD HEART MILK CHOCOLATE</t>
  </si>
  <si>
    <t>85170A</t>
  </si>
  <si>
    <t>SET/6 IVORY BIRD T-LIGHT CANDLES</t>
  </si>
  <si>
    <t>84846A</t>
  </si>
  <si>
    <t>SCENTED CANDLE IN DIGITALIS TIN</t>
  </si>
  <si>
    <t>RED RETROSPOT SMALL MILK JUG</t>
  </si>
  <si>
    <t>LONDON BUS COFFEE MUG</t>
  </si>
  <si>
    <t>QUEENS GUARD COFFEE MUG</t>
  </si>
  <si>
    <t>84927F</t>
  </si>
  <si>
    <t>PSYCHEDELIC TILE HOOK</t>
  </si>
  <si>
    <t>84927D</t>
  </si>
  <si>
    <t>LA PALMIERA TILE HOOK</t>
  </si>
  <si>
    <t>84927A</t>
  </si>
  <si>
    <t>WAKE UP COCKEREL TILE HOOK</t>
  </si>
  <si>
    <t>PINK  HONEYCOMB PAPER FAN</t>
  </si>
  <si>
    <t>ROUND PINK HEART MIRROR</t>
  </si>
  <si>
    <t>MIRRORED DOVE WALL DECORATION</t>
  </si>
  <si>
    <t>NUMBER TILE COTTAGE GARDEN No</t>
  </si>
  <si>
    <t>GLITTER BUTTERFLY CLIPS</t>
  </si>
  <si>
    <t>35809B</t>
  </si>
  <si>
    <t>ENAMEL BLUE RIM TEA CONTAINER</t>
  </si>
  <si>
    <t xml:space="preserve">HOUSE WRECKING METAL SIGN </t>
  </si>
  <si>
    <t>84898F</t>
  </si>
  <si>
    <t>YELLOW FLOWERS FELT HANDBAG KIT</t>
  </si>
  <si>
    <t>LARGE BLUE PROVENCAL CERAMIC BALL</t>
  </si>
  <si>
    <t>SKULLS STORAGE BOX SMALL</t>
  </si>
  <si>
    <t>85170C</t>
  </si>
  <si>
    <t>SET/6 EAU DE NIL BIRD T-LIGHTS</t>
  </si>
  <si>
    <t xml:space="preserve">NUMBER TILE VINTAGE FONT No </t>
  </si>
  <si>
    <t xml:space="preserve">VIP PASSPORT COVER </t>
  </si>
  <si>
    <t>BAKING MOULD HEART WHITE CHOCOLATE</t>
  </si>
  <si>
    <t>PEG BAG APPLE DESIGN</t>
  </si>
  <si>
    <t>COFFEE MUG PINK PAISLEY DESIGN</t>
  </si>
  <si>
    <t>PACK OF 6 PANETTONE GIFT BOXES</t>
  </si>
  <si>
    <t>DINOSAUR LUNCH BOX WITH CUTLERY</t>
  </si>
  <si>
    <t>SET OF 12 MINI BUNNIES IN A BUCKET</t>
  </si>
  <si>
    <t xml:space="preserve">RIBBONS PURSE </t>
  </si>
  <si>
    <t>EASTER TIN BUCKET</t>
  </si>
  <si>
    <t>85032B</t>
  </si>
  <si>
    <t>BLOSSOM IMAGES GIFT WRAP SET</t>
  </si>
  <si>
    <t>HANGING HEART BASKET</t>
  </si>
  <si>
    <t>35815P</t>
  </si>
  <si>
    <t>ACRYLIC JEWEL SNOWFLAKE, PINK</t>
  </si>
  <si>
    <t>RED RETROSPOT WASHBAG</t>
  </si>
  <si>
    <t>85023B</t>
  </si>
  <si>
    <t>PACK OF 6 PANNETONE GIFT BOXES</t>
  </si>
  <si>
    <t>JINGLE BELLS TREE DECORATION</t>
  </si>
  <si>
    <t>17007B</t>
  </si>
  <si>
    <t>S/3 POT POURI CUSHIONS BLUE COLOURS</t>
  </si>
  <si>
    <t xml:space="preserve">GLASS CHALICE GREEN  LARGE </t>
  </si>
  <si>
    <t>GOLD COSMETIC BAG PINK STAR</t>
  </si>
  <si>
    <t xml:space="preserve">BLACK SIL'T SQU CANDLE PLATE </t>
  </si>
  <si>
    <t>RED RETROSPOT SHOPPING BAG</t>
  </si>
  <si>
    <t>84809B</t>
  </si>
  <si>
    <t>PINK CHRYSANTHEMUMS ART FLOWER</t>
  </si>
  <si>
    <t>84927E</t>
  </si>
  <si>
    <t>FLOWERS TILE HOOK</t>
  </si>
  <si>
    <t>84801B</t>
  </si>
  <si>
    <t>WHITE HYDRANGEA ART FLOWER</t>
  </si>
  <si>
    <t>SET OF 4 NAPKIN CHARMS CUTLERY</t>
  </si>
  <si>
    <t>SET/4 BUTTERFLY MIRROR MAGNETS</t>
  </si>
  <si>
    <t>SET OF 4 NAPKIN CHARMS HEARTS</t>
  </si>
  <si>
    <t>84809A</t>
  </si>
  <si>
    <t>WHITE CHRYSANTHEMUMS ART FLOWER</t>
  </si>
  <si>
    <t>PINK CHICK EGG WARMER + EGG CUP</t>
  </si>
  <si>
    <t>SET/4 DAISY MIRROR MAGNETS</t>
  </si>
  <si>
    <t>GOLD SCROLL GLASS T-LIGHT HOLDER</t>
  </si>
  <si>
    <t>RED POLKADOT PUDDING BOWL</t>
  </si>
  <si>
    <t>BLUE POLKADOT PUDDING BOWL</t>
  </si>
  <si>
    <t>FAIRY CAKE FLANNEL ASSORTED COLOUR</t>
  </si>
  <si>
    <t xml:space="preserve">SET/4 BIRD MIRROR MAGNETS </t>
  </si>
  <si>
    <t>PAPERWEIGHT SAVE THE PLANET</t>
  </si>
  <si>
    <t>84801A</t>
  </si>
  <si>
    <t>PINK HYDRANGEA ART FLOWER</t>
  </si>
  <si>
    <t>CAST IRON HOOK GARDEN TROWEL</t>
  </si>
  <si>
    <t>LARGE ZINC GLASS CANDLEHOLDER</t>
  </si>
  <si>
    <t xml:space="preserve">TROPICAL  HONEYCOMB PAPER GARLAND </t>
  </si>
  <si>
    <t>85032A</t>
  </si>
  <si>
    <t>ROMANTIC IMAGES GIFT WRAP SET</t>
  </si>
  <si>
    <t>35911B</t>
  </si>
  <si>
    <t xml:space="preserve">PINK/FLOWER RABBIT EGG WARMER </t>
  </si>
  <si>
    <t>47556B</t>
  </si>
  <si>
    <t xml:space="preserve">TEA TIME TEA TOWELS </t>
  </si>
  <si>
    <t>HANGING BAUBLE T-LIGHT HOLDER SMALL</t>
  </si>
  <si>
    <t>TEA TIME BREAKFAST BASKET</t>
  </si>
  <si>
    <t>BLUE  TILE HOOK</t>
  </si>
  <si>
    <t>OLD DOC RUSSEL METAL SIGN</t>
  </si>
  <si>
    <t>TEA TIME DES TEA COSY</t>
  </si>
  <si>
    <t>PACK OF 6 SWEETIE GIFT BOXES</t>
  </si>
  <si>
    <t>TEA COSY RED  STRIPE</t>
  </si>
  <si>
    <t xml:space="preserve">ABSTRACT CIRCLE JOURNAL </t>
  </si>
  <si>
    <t>GARDEN PATH JOURNAL</t>
  </si>
  <si>
    <t>SCALLOP SHELL SOAP DISH</t>
  </si>
  <si>
    <t xml:space="preserve">GREEN FERN JOURNAL </t>
  </si>
  <si>
    <t>TEA COSY BLUE STRIPE</t>
  </si>
  <si>
    <t>BAKING MOULD CHOCOLATE CUPCAKES</t>
  </si>
  <si>
    <t>BIRD HOUSE HOT WATER BOTTLE</t>
  </si>
  <si>
    <t>ASSORTED COLOUR SILK GLASSES CASE</t>
  </si>
  <si>
    <t>90125D</t>
  </si>
  <si>
    <t>PURPLE BERTIE GLASS BEAD BAG CHARM</t>
  </si>
  <si>
    <t xml:space="preserve">BLUE PAISLEY JOURNAL </t>
  </si>
  <si>
    <t>90125B</t>
  </si>
  <si>
    <t>AQUA BERTIE GLASS BEAD BAG CHARM</t>
  </si>
  <si>
    <t>FOLKART CLIP ON STARS</t>
  </si>
  <si>
    <t xml:space="preserve">CHRISTMAS CRAFT HEART STOCKING </t>
  </si>
  <si>
    <t>LIGHT DECORATION BATTERY OPERATED</t>
  </si>
  <si>
    <t>90125E</t>
  </si>
  <si>
    <t>AMBER BERTIE GLASS BEAD BAG CHARM</t>
  </si>
  <si>
    <t>90125C</t>
  </si>
  <si>
    <t>TURQUOISE BERTIE GLASS BEAD CHARM</t>
  </si>
  <si>
    <t>90125A</t>
  </si>
  <si>
    <t>PINK BERTIE GLASS BEAD BAG CHARM</t>
  </si>
  <si>
    <t>SILVER APERITIF GLASS</t>
  </si>
  <si>
    <t>DOLPHIN WINDMILL</t>
  </si>
  <si>
    <t>SAVE THE PLANET COTTON TOTE BAG</t>
  </si>
  <si>
    <t>LETS GO SHOPPING COTTON TOTE BAG</t>
  </si>
  <si>
    <t>RABBIT  DESIGN  COTTON TOTE BAG</t>
  </si>
  <si>
    <t>SKULLS  DESIGN  COTTON TOTE BAG</t>
  </si>
  <si>
    <t>LOLITA  DESIGN  COTTON TOTE BAG</t>
  </si>
  <si>
    <t>WOODLAND DESIGN  COTTON TOTE BAG</t>
  </si>
  <si>
    <t>CERAMIC STRAWBERRY MONEY BOX</t>
  </si>
  <si>
    <t>S/6 WOODEN SKITTLES IN COTTON BAG</t>
  </si>
  <si>
    <t>FELTCRAFT DOLL MOLLY</t>
  </si>
  <si>
    <t>CREAM HEART CARD HOLDER</t>
  </si>
  <si>
    <t>BLACK HEART CARD HOLDER</t>
  </si>
  <si>
    <t xml:space="preserve"> SET 2 TEA TOWELS I LOVE LONDON </t>
  </si>
  <si>
    <t>SET/3 RED GINGHAM ROSE STORAGE BOX</t>
  </si>
  <si>
    <t>85123A</t>
  </si>
  <si>
    <t>WHITE HANGING HEART T-LIGHT HOLDER</t>
  </si>
  <si>
    <t xml:space="preserve">SMALL MEDINA STAMPED METAL BOWL </t>
  </si>
  <si>
    <t>SET OF 2 TEA TOWELS PING MICROWAVE</t>
  </si>
  <si>
    <t>PARTY CONES CANDY DECORATION</t>
  </si>
  <si>
    <t>METALIC LEAVES BAG CHARMS</t>
  </si>
  <si>
    <t>COSY SLIPPER SHOES SMALL GREEN</t>
  </si>
  <si>
    <t>SILK PURSE BABUSHKA PINK</t>
  </si>
  <si>
    <t>TOILET SIGN OCCUPIED OR VACANT</t>
  </si>
  <si>
    <t xml:space="preserve">FOLDING BUTTERFLY MIRROR IVORY </t>
  </si>
  <si>
    <t>84951A</t>
  </si>
  <si>
    <t>SET OF 4 PISTACHIO LOVEBIRD COASTER</t>
  </si>
  <si>
    <t xml:space="preserve">VINTAGE BEAD COSMETIC BAG </t>
  </si>
  <si>
    <t>SET OF 12  VINTAGE POSTCARD SET</t>
  </si>
  <si>
    <t>16207B</t>
  </si>
  <si>
    <t>PINK HEART RED HANDBAG</t>
  </si>
  <si>
    <t>DOG BOWL CHASING BALL DESIGN</t>
  </si>
  <si>
    <t xml:space="preserve">FOLDING BUTTERFLY MIRROR HOT PINK </t>
  </si>
  <si>
    <t>LETTER HOLDER HOME SWEET HOME</t>
  </si>
  <si>
    <t>IVORY SWEETHEART SOAP DISH</t>
  </si>
  <si>
    <t>ANTIQUE IVORY WIRE BOWL SMALL</t>
  </si>
  <si>
    <t>STORAGE TIN HOME SWEET HOME</t>
  </si>
  <si>
    <t>CARDHOLDER GINGHAM STAR</t>
  </si>
  <si>
    <t>BISCUIT TIN 50'S CHRISTMAS</t>
  </si>
  <si>
    <t>BISCUIT TIN VINTAGE CHRISTMAS</t>
  </si>
  <si>
    <t>ZINC SWEETHEART SOAP DISH</t>
  </si>
  <si>
    <t>ALUMINIUM HEART</t>
  </si>
  <si>
    <t>LED TEA LIGHTS</t>
  </si>
  <si>
    <t xml:space="preserve">STORAGE TIN VINTAGE DOILY </t>
  </si>
  <si>
    <t>PACK OF SIX LED TEA LIGHTS</t>
  </si>
  <si>
    <t>SET OF 12 FORK CANDLES</t>
  </si>
  <si>
    <t>SET OF 6 RIBBONS VINTAGE CHRISTMAS</t>
  </si>
  <si>
    <t xml:space="preserve">SET OF 6 RIBBONS PERFECTLY PRETTY  </t>
  </si>
  <si>
    <t>SET OF 6 RIBBONS PARTY</t>
  </si>
  <si>
    <t>SET OF 6 RIBBONS COUNTRY STYLE</t>
  </si>
  <si>
    <t>DOILEY STORAGE TIN</t>
  </si>
  <si>
    <t>VINTAGE BELLS GARLAND</t>
  </si>
  <si>
    <t xml:space="preserve">EMBROIDERED RIBBON REEL RACHEL </t>
  </si>
  <si>
    <t>HEART TRELLIS TRIPLE T-LIGHT HOLDER</t>
  </si>
  <si>
    <t xml:space="preserve">EMBROIDERED RIBBON REEL REBECCA </t>
  </si>
  <si>
    <t>SMALL PARLOUR FRAME</t>
  </si>
  <si>
    <t>HEART TRELLISTRIPLE T-LIGHT HOLDER</t>
  </si>
  <si>
    <t>LARGE BONNE JAM JAR  T-LIGHT HOLDER</t>
  </si>
  <si>
    <t>WHITE HEARTS WIRE PLANT POT HOLDER</t>
  </si>
  <si>
    <t>DOILEY BISCUIT TIN</t>
  </si>
  <si>
    <t>ZINC HEARTS PLANT POT HOLDER</t>
  </si>
  <si>
    <t>CHRISTMAS HANGING SNOWFLAKE</t>
  </si>
  <si>
    <t>SMALL PARLOUR PICTURE FRAME</t>
  </si>
  <si>
    <t>BISCUIT TIN VINTAGE LEAF</t>
  </si>
  <si>
    <t xml:space="preserve">MIRRORED DISCO BALL </t>
  </si>
  <si>
    <t>STARFISH SOAP DISH</t>
  </si>
  <si>
    <t>PAPER CHAIN KIT VINTAGE CHRISTMAS</t>
  </si>
  <si>
    <t>PINK REGENCY TEACUP AND SAUCER</t>
  </si>
  <si>
    <t>PACK OF 6 HANDBAG GIFT BOXES</t>
  </si>
  <si>
    <t xml:space="preserve">PAPER CHAIN KIT 50'S CHRISTMAS </t>
  </si>
  <si>
    <t xml:space="preserve">ILLUSTRATED CAT BOWL </t>
  </si>
  <si>
    <t>82494L</t>
  </si>
  <si>
    <t xml:space="preserve">WOODEN FRAME ANTIQUE WHITE </t>
  </si>
  <si>
    <t>SET OF 6 T-LIGHTS SNOWMEN</t>
  </si>
  <si>
    <t>ANTIQUE GLASS DRESSING TABLE POT</t>
  </si>
  <si>
    <t>SET OF 6 T-LIGHTS SANTA</t>
  </si>
  <si>
    <t xml:space="preserve">ROUND SNACK BOXES SET OF4 WOODLAND </t>
  </si>
  <si>
    <t>GREEN REGENCY TEACUP AND SAUCER</t>
  </si>
  <si>
    <t>CHRYSANTHEMUM  JOURNAL</t>
  </si>
  <si>
    <t>WASH BAG VINTAGE ROSE PAISLEY</t>
  </si>
  <si>
    <t xml:space="preserve">ROSES REGENCY TEACUP AND SAUCER </t>
  </si>
  <si>
    <t>84507B</t>
  </si>
  <si>
    <t>STRIPES DESIGN MONKEY DOLL</t>
  </si>
  <si>
    <t>84508B</t>
  </si>
  <si>
    <t>STRIPES DESIGN TEDDY</t>
  </si>
  <si>
    <t>FELTCRAFT DOLL EMILY</t>
  </si>
  <si>
    <t xml:space="preserve">RED HEART SHAPE LOVE BUCKET </t>
  </si>
  <si>
    <t xml:space="preserve">SET OF 4 NAPKIN CHARMS 3 KEYS </t>
  </si>
  <si>
    <t xml:space="preserve">RECIPE BOX RETROSPOT </t>
  </si>
  <si>
    <t>RED HANGING HEART T-LIGHT HOLDER</t>
  </si>
  <si>
    <t>PAPER BUNTING RETROSPOT</t>
  </si>
  <si>
    <t>17107D</t>
  </si>
  <si>
    <t>FLOWER FAIRY 5 DRAWER LINERS</t>
  </si>
  <si>
    <t>SUMMER DAISIES BAG CHARM</t>
  </si>
  <si>
    <t>CANDLE PLATE LACE WHITE</t>
  </si>
  <si>
    <t>PAPER CHAIN KIT RETROSPOT</t>
  </si>
  <si>
    <t>PAPER BUNTING WHITE LACE</t>
  </si>
  <si>
    <t>FELTCRAFT DOLL ROSIE</t>
  </si>
  <si>
    <t>84931B</t>
  </si>
  <si>
    <t>BLUE SCOTTIE DOG W FLOWER PATTERN</t>
  </si>
  <si>
    <t xml:space="preserve">SET OF 4 NAPKIN CHARMS LEAVES   </t>
  </si>
  <si>
    <t>PAPERWEIGHT CHILDHOOD MEMORIES</t>
  </si>
  <si>
    <t>RED RETROSPOT MUG</t>
  </si>
  <si>
    <t>PAPERWEIGHT VINTAGE COLLAGE</t>
  </si>
  <si>
    <t xml:space="preserve">SET OF 4 NAPKIN CHARMS CROWNS </t>
  </si>
  <si>
    <t>PINK OWL SOFT TOY</t>
  </si>
  <si>
    <t>CANDLEHOLDER PINK HANGING HEART</t>
  </si>
  <si>
    <t>84508C</t>
  </si>
  <si>
    <t>BLUE CIRCLES DESIGN TEDDY</t>
  </si>
  <si>
    <t>3 HEARTS HANGING DECORATION RUSTIC</t>
  </si>
  <si>
    <t xml:space="preserve">PAPERWEIGHT KINGS CHOICE </t>
  </si>
  <si>
    <t>PAPERWEIGHT HOME SWEET HOME</t>
  </si>
  <si>
    <t xml:space="preserve">ROUND SNACK BOXES SET OF 4 FRUITS </t>
  </si>
  <si>
    <t>47586A</t>
  </si>
  <si>
    <t>PINK FAIRY CAKE CUSHION COVER</t>
  </si>
  <si>
    <t>SET/5 RED RETROSPOT LID GLASS BOWLS</t>
  </si>
  <si>
    <t>NECKLACE+BRACELET SET BLUE HIBISCUS</t>
  </si>
  <si>
    <t>PAPER BUNTING VINTAGE PARTY</t>
  </si>
  <si>
    <t>NECKLACE+BRACELET PINK BUTTERFLY</t>
  </si>
  <si>
    <t>85124B</t>
  </si>
  <si>
    <t>BLUE JUICY FRUIT PHOTO FRAME</t>
  </si>
  <si>
    <t>VINTAGE KITCHEN PRINT VEGETABLES</t>
  </si>
  <si>
    <t xml:space="preserve">WOODLAND  HEIGHT CHART STICKERS </t>
  </si>
  <si>
    <t>BUTTERFLY HAIR BAND</t>
  </si>
  <si>
    <t xml:space="preserve">NECKLACE+BRACELET SET FRUIT SALAD </t>
  </si>
  <si>
    <t>FAWN BLUE HOT WATER BOTTLE</t>
  </si>
  <si>
    <t>85124C</t>
  </si>
  <si>
    <t>GREEN JUICY FRUIT PHOTO FRAME</t>
  </si>
  <si>
    <t xml:space="preserve">CREAM SLICE FLANNEL CHOCOLATE SPOT </t>
  </si>
  <si>
    <t xml:space="preserve">CREAM SLICE FLANNEL PINK SPOT </t>
  </si>
  <si>
    <t>MOUSEY LONG LEGS SOFT TOY</t>
  </si>
  <si>
    <t>PAIR OF PINK FLOWER CLUSTER SLIDE</t>
  </si>
  <si>
    <t xml:space="preserve">DAISY JOURNAL </t>
  </si>
  <si>
    <t>SET OF 4 NAPKIN CHARMS INSTRUMENT</t>
  </si>
  <si>
    <t xml:space="preserve">METAL SIGN TAKE IT OR LEAVE IT </t>
  </si>
  <si>
    <t xml:space="preserve">NATURAL SLATE HEART CHALKBOARD </t>
  </si>
  <si>
    <t>WOODEN HAPPY BIRTHDAY GARLAND</t>
  </si>
  <si>
    <t>84661B</t>
  </si>
  <si>
    <t>BLACK SQUARE TABLE CLOCK</t>
  </si>
  <si>
    <t>RETROSPOT CANDLE  LARGE</t>
  </si>
  <si>
    <t>RECIPE BOX BLUE SKETCHBOOK DESIGN</t>
  </si>
  <si>
    <t>85185B</t>
  </si>
  <si>
    <t>PINK HORSE SOCK PUPPET</t>
  </si>
  <si>
    <t>VINTAGE KITCHEN PRINT FRUITS</t>
  </si>
  <si>
    <t>ROSE DU SUD OVEN GLOVE</t>
  </si>
  <si>
    <t>CERAMIC CAKE BOWL + HANGING CAKES</t>
  </si>
  <si>
    <t>GLASS JAR DIGESTIVE BISCUITS</t>
  </si>
  <si>
    <t>PURPLE FRANGIPANI NECKLACE</t>
  </si>
  <si>
    <t>MULTICOLOUR 3D BALLS GARLAND</t>
  </si>
  <si>
    <t>PAPER BUNTING PAISLEY PARK</t>
  </si>
  <si>
    <t>PAPERWEIGHT VINTAGE PAISLEY</t>
  </si>
  <si>
    <t>84661A</t>
  </si>
  <si>
    <t>WHITE SQUARE TABLE CLOCK</t>
  </si>
  <si>
    <t>LITTLE GREEN MONSTER SOFT TOY</t>
  </si>
  <si>
    <t>84931A</t>
  </si>
  <si>
    <t>PINK SCOTTIE DOG W FLOWER PATTERN</t>
  </si>
  <si>
    <t>LITTLE PINK MONSTER SOFT TOY</t>
  </si>
  <si>
    <t>72800B</t>
  </si>
  <si>
    <t xml:space="preserve"> 4 PURPLE FLOCK DINNER CANDLES</t>
  </si>
  <si>
    <t>72800D</t>
  </si>
  <si>
    <t>4 BLUE DINNER CANDLES SILVER FLOCK</t>
  </si>
  <si>
    <t>RED RETROSPOT PICNIC BAG</t>
  </si>
  <si>
    <t>CREAM HANGING HEART T-LIGHT HOLDER</t>
  </si>
  <si>
    <t>CERAMIC STRAWBERRY TRINKET TRAY</t>
  </si>
  <si>
    <t>VINTAGE KITCHEN PRINT SEAFOOD</t>
  </si>
  <si>
    <t>79302M</t>
  </si>
  <si>
    <t>ART LIGHTS,FUNK MONKEY</t>
  </si>
  <si>
    <t>GLASS JAR ENGLISH CONFECTIONERY</t>
  </si>
  <si>
    <t>WHITE LOVEBIRD LANTERN</t>
  </si>
  <si>
    <t>PHOTO FRAME CORNICE</t>
  </si>
  <si>
    <t>72800C</t>
  </si>
  <si>
    <t>4 PINK DINNER CANDLE SILVER FLOCK</t>
  </si>
  <si>
    <t>PAPER CHAIN KIT LONDON</t>
  </si>
  <si>
    <t>84507C</t>
  </si>
  <si>
    <t>BLUE CIRCLES DESIGN MONKEY DOLL</t>
  </si>
  <si>
    <t>CALENDAR PAPER CUT DESIGN</t>
  </si>
  <si>
    <t>PINK BABY BUNTING</t>
  </si>
  <si>
    <t xml:space="preserve">RED GINGHAM TEDDY BEAR </t>
  </si>
  <si>
    <t xml:space="preserve">OFFICE MUG WARMER BLACK+SILVER </t>
  </si>
  <si>
    <t>ROUND SNACK BOXES SET OF 4 SKULLS</t>
  </si>
  <si>
    <t>CERAMIC BOWL WITH STRAWBERRY DESIGN</t>
  </si>
  <si>
    <t>CRACKED GLAZE EARRINGS RED</t>
  </si>
  <si>
    <t>DROP EARRINGS W FLOWER &amp; LEAF</t>
  </si>
  <si>
    <t xml:space="preserve">WALL ART THE MAGIC FOREST </t>
  </si>
  <si>
    <t>84661C</t>
  </si>
  <si>
    <t>PINK SQUARE TABLE CLOCK</t>
  </si>
  <si>
    <t>BLUE OWL SOFT TOY</t>
  </si>
  <si>
    <t>STRIPEY CHOCOLATE NESTING BOXES</t>
  </si>
  <si>
    <t>NECKLACE+BRACELET SET BLUE BLOSSOM</t>
  </si>
  <si>
    <t xml:space="preserve">HOME SWEET HOME METAL SIGN </t>
  </si>
  <si>
    <t>WHITE FRANGIPANI NECKLACE</t>
  </si>
  <si>
    <t xml:space="preserve">RED RETROSPOT PURSE </t>
  </si>
  <si>
    <t>PINK HANGING HEART T-LIGHT HOLDER</t>
  </si>
  <si>
    <t>FLOWER FAIRY 5 SUMMER DRAW LINERS</t>
  </si>
  <si>
    <t>15044D</t>
  </si>
  <si>
    <t>RED PAPER PARASOL</t>
  </si>
  <si>
    <t xml:space="preserve">WOODLAND STORAGE BOX LARGE </t>
  </si>
  <si>
    <t>METAL 4 HOOK HANGER FRENCH CHATEAU</t>
  </si>
  <si>
    <t xml:space="preserve">RED BABY BUNTING </t>
  </si>
  <si>
    <t>PAPER BUNTING VINTAGE PAISLEY</t>
  </si>
  <si>
    <t>PINK DAISY BAG CHARM</t>
  </si>
  <si>
    <t>DAISY HAIR COMB</t>
  </si>
  <si>
    <t>47351B</t>
  </si>
  <si>
    <t>BLUE  VOILE LAMPSHADE</t>
  </si>
  <si>
    <t>S/12 VANILLA  BOTANICAL T-LIGHTS</t>
  </si>
  <si>
    <t>84798A</t>
  </si>
  <si>
    <t>PINK FOXGLOVE ARTIIFCIAL FLOWER</t>
  </si>
  <si>
    <t>12 PINK HEN+CHICKS IN BASKET</t>
  </si>
  <si>
    <t>CAST IRON HOOK GARDEN FORK</t>
  </si>
  <si>
    <t>84925F</t>
  </si>
  <si>
    <t>PSYCHEDELIC WALL THERMOMETER</t>
  </si>
  <si>
    <t>PAPER CHAIN KIT EMPIRE</t>
  </si>
  <si>
    <t>PAPER BUNTING COLOURED LACE</t>
  </si>
  <si>
    <t xml:space="preserve">LUNCH BOX WITH CUTLERY FAIRY CAKES </t>
  </si>
  <si>
    <t>SET 4 VALENTINE DECOUPAGE HEART BOX</t>
  </si>
  <si>
    <t>FLOWER FAIRY,5 SUMMER B'DRAW LINERS</t>
  </si>
  <si>
    <t>85205B</t>
  </si>
  <si>
    <t>PINK FELT EASTER RABBIT GARLAND</t>
  </si>
  <si>
    <t>CARD HOLDER GINGHAM HEART</t>
  </si>
  <si>
    <t>62094B</t>
  </si>
  <si>
    <t xml:space="preserve">TURQ ICE CREAM BUM BAG </t>
  </si>
  <si>
    <t xml:space="preserve">SET 2 TEA TOWELS I LOVE LONDON </t>
  </si>
  <si>
    <t>PINK GINGHAM CAT WITH SCARF</t>
  </si>
  <si>
    <t>90165B</t>
  </si>
  <si>
    <t>WHITE ROSEBUD  PEARL EARRINGS</t>
  </si>
  <si>
    <t xml:space="preserve">KINGS CHOICE TEA CADDY </t>
  </si>
  <si>
    <t xml:space="preserve">GLASS JAR MARMALADE </t>
  </si>
  <si>
    <t>DANISH ROSE PHOTO FRAME</t>
  </si>
  <si>
    <t>SET OF 6 VINTAGE NOTELETS KIT</t>
  </si>
  <si>
    <t>VINTAGE KITCHEN PRINT PUDDINGS</t>
  </si>
  <si>
    <t>MIRRORED WALL ART POPPIES</t>
  </si>
  <si>
    <t>SET 12 LAVENDER  BOTANICAL T-LIGHTS</t>
  </si>
  <si>
    <t>SOAP DISH BROCANTE</t>
  </si>
  <si>
    <t>17012C</t>
  </si>
  <si>
    <t xml:space="preserve">ORIGAMI LAVENDER INCENSE/CANDL SET </t>
  </si>
  <si>
    <t>85018D</t>
  </si>
  <si>
    <t>YULETIDE IMAGES S/6 PAPER BOXES</t>
  </si>
  <si>
    <t>84925D</t>
  </si>
  <si>
    <t>LA PALMIERA WALL THERMOMETER</t>
  </si>
  <si>
    <t>15044B</t>
  </si>
  <si>
    <t xml:space="preserve">BLUE PAPER PARASOL </t>
  </si>
  <si>
    <t>15044A</t>
  </si>
  <si>
    <t xml:space="preserve">PINK PAPER PARASOL </t>
  </si>
  <si>
    <t>15044C</t>
  </si>
  <si>
    <t>PURPLE PAPER PARASOL</t>
  </si>
  <si>
    <t>17012F</t>
  </si>
  <si>
    <t>ORIGAMI SANDLEWOOD INCENSE/CAND SET</t>
  </si>
  <si>
    <t>GLASS JAR DAISY FRESH COTTON WOOL</t>
  </si>
  <si>
    <t>17012A</t>
  </si>
  <si>
    <t xml:space="preserve">ORIGAMI VANILLA INCENSE/CANDLE SET </t>
  </si>
  <si>
    <t>17012D</t>
  </si>
  <si>
    <t xml:space="preserve">ORIGAMI ROSE INCENSE/CANDLE SET </t>
  </si>
  <si>
    <t>17012B</t>
  </si>
  <si>
    <t>ORIGAMI JASMINE INCENSE/CANDLE SET</t>
  </si>
  <si>
    <t>MAGIC SHEEP WOOL GROWING FROM PAPER</t>
  </si>
  <si>
    <t>PINK GLASS CANDLEHOLDER</t>
  </si>
  <si>
    <t>PENCIL CASE LIFE IS BEAUTIFUL</t>
  </si>
  <si>
    <t>85071D</t>
  </si>
  <si>
    <t>CHARLIE+LOLA MY ROOM DOOR SIGN</t>
  </si>
  <si>
    <t>85071C</t>
  </si>
  <si>
    <t>CHARLIE+LOLA"EXTREMELY BUSY" SIGN</t>
  </si>
  <si>
    <t>SET 3 PAPER VINTAGE CHICK PAPER EGG</t>
  </si>
  <si>
    <t>SET 3 SONG BIRD PAPER EGGS ASSORTED</t>
  </si>
  <si>
    <t>BAKING MOULD EASTER EGG WHITE CHOC</t>
  </si>
  <si>
    <t>SET/5 RED SPOTTY LID GLASS BOWLS</t>
  </si>
  <si>
    <t>35817P</t>
  </si>
  <si>
    <t>ACRYLIC JEWEL SNOWFLAKE,PINK</t>
  </si>
  <si>
    <t>GLASS JAR PEACOCK BATH SALTS</t>
  </si>
  <si>
    <t>MEASURING TAPE BABUSHKA RED</t>
  </si>
  <si>
    <t>18098C</t>
  </si>
  <si>
    <t>PORCELAIN BUTTERFLY OIL BURNER</t>
  </si>
  <si>
    <t>37479B</t>
  </si>
  <si>
    <t>CUBIC MUG FLOCK BLUE ON BROWN</t>
  </si>
  <si>
    <t xml:space="preserve">PINK SPOTS CHOCOLATE NESTING BOXES </t>
  </si>
  <si>
    <t>SET OF SKULL WALL STICKERS</t>
  </si>
  <si>
    <t>NECKLACE+BRACELET SET PINK DAISY</t>
  </si>
  <si>
    <t>MIRRORED WALL ART GENTS</t>
  </si>
  <si>
    <t>MIRRORED WALL ART LADIES</t>
  </si>
  <si>
    <t>CARDHOLDER GINGHAM CHRISTMAS TREE</t>
  </si>
  <si>
    <t>84032B</t>
  </si>
  <si>
    <t>CHARLIE + LOLA RED HOT WATER BOTTLE</t>
  </si>
  <si>
    <t>37482P</t>
  </si>
  <si>
    <t>CUBIC MUG PINK POLKADOT</t>
  </si>
  <si>
    <t>MODERN VINTAGE COTTON SHOPPING BAG</t>
  </si>
  <si>
    <t>SET OF 2 TEA TOWELS APPLE AND PEARS</t>
  </si>
  <si>
    <t>MAKE YOUR OWN FLOWERPOWER CARD KIT</t>
  </si>
  <si>
    <t>TOADSTOOL MONEY BOX</t>
  </si>
  <si>
    <t>STRAWBERRY   PICNIC BAG</t>
  </si>
  <si>
    <t>LARGE PINK GLASS SUNDAE DISH</t>
  </si>
  <si>
    <t>IVORY SHELL HEART EARRINGS</t>
  </si>
  <si>
    <t>SET OF 6 FUNKY BEAKERS</t>
  </si>
  <si>
    <t>MADRAS NOTEBOOK MEDIUM</t>
  </si>
  <si>
    <t>SET 2 PANTRY DESIGN TEA TOWELS</t>
  </si>
  <si>
    <t>FIVE CATS HANGING DECORATION</t>
  </si>
  <si>
    <t>FIVE HEART HANGING DECORATION</t>
  </si>
  <si>
    <t>84032A</t>
  </si>
  <si>
    <t>CHARLIE+LOLA PINK HOT WATER BOTTLE</t>
  </si>
  <si>
    <t>NEW ENGLAND MUG W GIFT BOX</t>
  </si>
  <si>
    <t>MONTANA DIAMOND CLUSTER EARRINGS</t>
  </si>
  <si>
    <t>FELTCRAFT DOLL MARIA</t>
  </si>
  <si>
    <t>CRACKED GLAZE EARRINGS BROWN</t>
  </si>
  <si>
    <t>DAIRY MAID STRIPE MUG</t>
  </si>
  <si>
    <t>MAKE YOUR OWN MONSOON CARD KIT</t>
  </si>
  <si>
    <t>WHITE BROCANTE SOAP DISH</t>
  </si>
  <si>
    <t>MAKE YOUR OWN PLAYTIME CARD KIT</t>
  </si>
  <si>
    <t xml:space="preserve">PAPER CHAIN KIT SKULLS </t>
  </si>
  <si>
    <t>POLYESTER FILLER PAD 60x40cm</t>
  </si>
  <si>
    <t>37479P</t>
  </si>
  <si>
    <t>CUBIC MUG FLOCK PINK ON BROWN</t>
  </si>
  <si>
    <t>BAKING MOULD CUPCAKE CHOCOLATE</t>
  </si>
  <si>
    <t>BAKING MOULD TOFFEE CUP  CHOCOLATE</t>
  </si>
  <si>
    <t>3D HEARTS  HONEYCOMB PAPER GARLAND</t>
  </si>
  <si>
    <t>MEASURING TAPE BABUSHKA BLUE</t>
  </si>
  <si>
    <t xml:space="preserve">SMALL REGAL  SILVER CANDLEPOT </t>
  </si>
  <si>
    <t>18097A</t>
  </si>
  <si>
    <t xml:space="preserve">PINK TALL PORCELAIN T-LIGHT HOLDER </t>
  </si>
  <si>
    <t xml:space="preserve">STAR PORTABLE TABLE LIGHT </t>
  </si>
  <si>
    <t>BATHROOM SET LOVE HEART DESIGN</t>
  </si>
  <si>
    <t>POTTING SHED CANDLE CITRONELLA</t>
  </si>
  <si>
    <t>PINK MARSHMALLOW SCARF KNITTING KIT</t>
  </si>
  <si>
    <t>84798B</t>
  </si>
  <si>
    <t>PURPLE FOXGLOVE ARTIIFCIAL FLOWER</t>
  </si>
  <si>
    <t>VINTAGE NOTEBOOK PARIS DAYS</t>
  </si>
  <si>
    <t>METAL SIGN EMPIRE TEA</t>
  </si>
  <si>
    <t xml:space="preserve">PINK  HEART SHAPE LOVE BUCKET </t>
  </si>
  <si>
    <t>17012E</t>
  </si>
  <si>
    <t xml:space="preserve">ORIGAMI OPIUM INCENSE/CANDLE SET </t>
  </si>
  <si>
    <t>72799F</t>
  </si>
  <si>
    <t>IVORY PILLAR CANDLE GOLD FLOCK</t>
  </si>
  <si>
    <t>BAKING MOULD CHOCOLATE CUP CAKES</t>
  </si>
  <si>
    <t>90037B</t>
  </si>
  <si>
    <t>TINY CRYSTAL BRACELET GREEN</t>
  </si>
  <si>
    <t>90042A</t>
  </si>
  <si>
    <t>FRESHWATER PEARL BRACELET GOLD</t>
  </si>
  <si>
    <t>SKULLS STORAGE BOX LARGE</t>
  </si>
  <si>
    <t>VINTAGE SNAKES &amp; LADDERS</t>
  </si>
  <si>
    <t>HOLIDAY FUN LUDO</t>
  </si>
  <si>
    <t xml:space="preserve">VINTAGE DONKEY TAIL GAME </t>
  </si>
  <si>
    <t xml:space="preserve">WALL ART BUFFALO BILL </t>
  </si>
  <si>
    <t xml:space="preserve">SET3 BOOK BOX GREEN GINGHAM FLOWER </t>
  </si>
  <si>
    <t>TREASURE AHOY WALL ART</t>
  </si>
  <si>
    <t>WALL ART SPACEBOY</t>
  </si>
  <si>
    <t>SPACEBOY WALL ART</t>
  </si>
  <si>
    <t>HORSE &amp; PONY WALL ART</t>
  </si>
  <si>
    <t xml:space="preserve">WALL ART DOLLY GIRL </t>
  </si>
  <si>
    <t>DOLLY GIRL WALL ART</t>
  </si>
  <si>
    <t xml:space="preserve">WALL ART ANIMALS AND NATURE </t>
  </si>
  <si>
    <t xml:space="preserve">WALL ART HORSE &amp; PONY </t>
  </si>
  <si>
    <t>COLOUR GLASS. STAR T-LIGHT HOLDER</t>
  </si>
  <si>
    <t xml:space="preserve">REGENCY MILK JUG PINK </t>
  </si>
  <si>
    <t xml:space="preserve">SET/2 RED RETROSPOT TEA TOWELS </t>
  </si>
  <si>
    <t>84406B</t>
  </si>
  <si>
    <t>CREAM CUPID HEARTS COAT HANGER</t>
  </si>
  <si>
    <t>RED RETROSPOT CHILDRENS UMBRELLA</t>
  </si>
  <si>
    <t>BAKING MOULD ROSE MILK CHOCOLATE</t>
  </si>
  <si>
    <t>FIRST AID TIN</t>
  </si>
  <si>
    <t>BAKING MOULD ROSE WHITE CHOCOLATE</t>
  </si>
  <si>
    <t>CAT BOWL VINTAGE CREAM</t>
  </si>
  <si>
    <t>GARLAND, VINTAGE BELLS</t>
  </si>
  <si>
    <t>TRIPLE HOOK ANTIQUE IVORY ROSE</t>
  </si>
  <si>
    <t xml:space="preserve">STORAGE TIN VINTAGE DOILEY </t>
  </si>
  <si>
    <t>ZINC PLANT POT HOLDER</t>
  </si>
  <si>
    <t>WHITE WIRE PLANT POT HOLDER</t>
  </si>
  <si>
    <t>RED RETROSPOT OVEN GLOVE DOUBLE</t>
  </si>
  <si>
    <t>GLASS JAR KINGS CHOICE</t>
  </si>
  <si>
    <t xml:space="preserve">SET OF 2 ROUND TINS CAMEMBERT </t>
  </si>
  <si>
    <t>SET OF 2 ROUND TINS DUTCH CHEESE</t>
  </si>
  <si>
    <t xml:space="preserve">SNOWFLAKE PORTABLE TABLE LIGHT </t>
  </si>
  <si>
    <t>85071B</t>
  </si>
  <si>
    <t>RED CHARLIE+LOLA PERSONAL DOORSIGN</t>
  </si>
  <si>
    <t>SET/4 SPRING FLOWER DECORATION</t>
  </si>
  <si>
    <t xml:space="preserve">COSY SLIPPER SHOES SMALL  RED </t>
  </si>
  <si>
    <t>HANGING MEDINA LANTERN SMALL</t>
  </si>
  <si>
    <t>VINTAGE NOTEBOOK TRAVELOGUE</t>
  </si>
  <si>
    <t>DINOSAUR HEIGHT CHART STICKER SET</t>
  </si>
  <si>
    <t xml:space="preserve">METAL SIGN HER DINNER IS SERVED </t>
  </si>
  <si>
    <t xml:space="preserve">SMALL HAMMERED SILVER CANDLEPOT </t>
  </si>
  <si>
    <t>72799E</t>
  </si>
  <si>
    <t>IVORY PILLAR CANDLE SILVER FLOCK</t>
  </si>
  <si>
    <t>35598C</t>
  </si>
  <si>
    <t>WHITE CHRISTMAS TREE 60CM</t>
  </si>
  <si>
    <t xml:space="preserve">WHITE GOOSE FEATHER CHRISTMAS TREE </t>
  </si>
  <si>
    <t>SET OF PICTURE FRAME  STICKERS</t>
  </si>
  <si>
    <t>84706F</t>
  </si>
  <si>
    <t>RED PEONY TABLE CLOCK</t>
  </si>
  <si>
    <t>72799C</t>
  </si>
  <si>
    <t>PINK PILLAR CANDLE SILVER FLOCK</t>
  </si>
  <si>
    <t>85185D</t>
  </si>
  <si>
    <t>FROG SOCK PUPPET</t>
  </si>
  <si>
    <t>35909A</t>
  </si>
  <si>
    <t>RABBIT EASTER DECORATION</t>
  </si>
  <si>
    <t>84247N</t>
  </si>
  <si>
    <t>PACK/12 BLUE FOLKART CARDS</t>
  </si>
  <si>
    <t>CERAMIC BOWL WITH LOVE HEART DESIGN</t>
  </si>
  <si>
    <t>84558A</t>
  </si>
  <si>
    <t>3D DOG PICTURE PLAYING CARDS</t>
  </si>
  <si>
    <t>90014C</t>
  </si>
  <si>
    <t>SILVER AND BLACK ORBIT NECKLACE</t>
  </si>
  <si>
    <t>ZINC HEART LATTICE CHARGER SMALL</t>
  </si>
  <si>
    <t xml:space="preserve">MEDIUM MEDINA STAMPED METAL BOWL </t>
  </si>
  <si>
    <t>SMALL SILVER TRELLIS CANDLEPOT</t>
  </si>
  <si>
    <t>90186B</t>
  </si>
  <si>
    <t>CRYSTAL HOOP EARRING FLORAL LEAF</t>
  </si>
  <si>
    <t>EUCALYPTUS &amp; PINECONE  WREATH</t>
  </si>
  <si>
    <t>PINK HORSE SOCK PUPPET KIT</t>
  </si>
  <si>
    <t>HANGING BAUBLE T-LIGHT HOLDER LARGE</t>
  </si>
  <si>
    <t>CHICK GREY HOT WATER BOTTLE</t>
  </si>
  <si>
    <t>CERAMIC BIRDHOUSE CRESTED TIT SMALL</t>
  </si>
  <si>
    <t>CORONA MEXICAN TRAY</t>
  </si>
  <si>
    <t>COSY SLIPPER SHOES LARGE GREEN</t>
  </si>
  <si>
    <t>47369A</t>
  </si>
  <si>
    <t>PINK GREEN EMBROIDERY COSMETIC BAG</t>
  </si>
  <si>
    <t>STRING OF STARS CARD HOLDER</t>
  </si>
  <si>
    <t>HEART GARLAND RUSTIC PADDED</t>
  </si>
  <si>
    <t>84247E</t>
  </si>
  <si>
    <t>PACK/12 XMAS FUN CARD</t>
  </si>
  <si>
    <t>SILVER PLATE CANDLE BOWL SMALL</t>
  </si>
  <si>
    <t>SMALL SILVER FLOWER CANDLE POT</t>
  </si>
  <si>
    <t>90201B</t>
  </si>
  <si>
    <t>BLACK ENAMEL FLOWER RING</t>
  </si>
  <si>
    <t>90201C</t>
  </si>
  <si>
    <t>RED ENAMEL FLOWER RING</t>
  </si>
  <si>
    <t>90201D</t>
  </si>
  <si>
    <t>GREEN ENAMEL FLOWER RING</t>
  </si>
  <si>
    <t xml:space="preserve">GREEN GOOSE FEATHER CHRISTMAS TREE </t>
  </si>
  <si>
    <t>90201A</t>
  </si>
  <si>
    <t>PURPLE ENAMEL FLOWER RING</t>
  </si>
  <si>
    <t>37444C</t>
  </si>
  <si>
    <t xml:space="preserve">PINK BREAKFAST CUP AND SAUCER </t>
  </si>
  <si>
    <t>DAIRY MAID TOASTRACK</t>
  </si>
  <si>
    <t>90177B</t>
  </si>
  <si>
    <t>DROP DIAMANTE EARRINGS BLACK DIAMON</t>
  </si>
  <si>
    <t>90177D</t>
  </si>
  <si>
    <t>DROP DIAMANTE EARRINGS PURPLE</t>
  </si>
  <si>
    <t>GARDEN PATH SKETCHBOOK</t>
  </si>
  <si>
    <t>82011B</t>
  </si>
  <si>
    <t>BATHROOM SCALES RUBBER DUCKS</t>
  </si>
  <si>
    <t>82011C</t>
  </si>
  <si>
    <t>BATHROOM SCALES FOOTPRINTS IN SAND</t>
  </si>
  <si>
    <t>90195A</t>
  </si>
  <si>
    <t>PURPLE GEMSTONE BRACELET</t>
  </si>
  <si>
    <t>90027A</t>
  </si>
  <si>
    <t>GLASS BEAD HOOP EARRINGS BLACK</t>
  </si>
  <si>
    <t>90195B</t>
  </si>
  <si>
    <t>BLACK GEMSTONE BRACELET</t>
  </si>
  <si>
    <t>90027D</t>
  </si>
  <si>
    <t>GLASS BEAD HOOP EARRINGS AMETHYST</t>
  </si>
  <si>
    <t>RED FLOWER CROCHET FOOD COVER</t>
  </si>
  <si>
    <t>84804A</t>
  </si>
  <si>
    <t>CREAM DELPHINIUM ARTIFICIAL FLOWER</t>
  </si>
  <si>
    <t>HEART STRING MEMO HOLDER HANGING</t>
  </si>
  <si>
    <t>CROCHET ROSE PURSE WITH SUEDE BACK</t>
  </si>
  <si>
    <t>PINK/WHITE "KEEP CLEAN" BULLET BIN</t>
  </si>
  <si>
    <t>85071A</t>
  </si>
  <si>
    <t>BLUE CHARLIE+LOLA PERSONAL DOORSIGN</t>
  </si>
  <si>
    <t>MIRRORED WALL ART TABLE LAMP</t>
  </si>
  <si>
    <t>16207A</t>
  </si>
  <si>
    <t xml:space="preserve">PINK STRAWBERRY HANDBAG </t>
  </si>
  <si>
    <t>84509A</t>
  </si>
  <si>
    <t>SET OF 4 ENGLISH ROSE PLACEMATS</t>
  </si>
  <si>
    <t>79071B</t>
  </si>
  <si>
    <t>ENGLISH ROSE METAL WASTE BIN</t>
  </si>
  <si>
    <t>PACK OF 12 CHRISTMAS FUN CARDS</t>
  </si>
  <si>
    <t>90190B</t>
  </si>
  <si>
    <t>GOLD/AMBER DROP EARRINGS W LEAF</t>
  </si>
  <si>
    <t>90190A</t>
  </si>
  <si>
    <t>SILVER/CRYSTAL DROP EARRINGS W LEAF</t>
  </si>
  <si>
    <t>90177C</t>
  </si>
  <si>
    <t>DROP DIAMANTE EARRINGS CRYSTAL</t>
  </si>
  <si>
    <t>90130B</t>
  </si>
  <si>
    <t>TURQ STONE/CRYSTAL EARRINGS</t>
  </si>
  <si>
    <t>SET OF 12 ROSE BOTANICAL T-LIGHTS</t>
  </si>
  <si>
    <t>NEW BAROQUE BLACK PHOTO ALBUM</t>
  </si>
  <si>
    <t>35598B</t>
  </si>
  <si>
    <t>BLACK CHRISTMAS TREE 60CM</t>
  </si>
  <si>
    <t>35909B</t>
  </si>
  <si>
    <t>ENAMEL WASH BOWL CREAM</t>
  </si>
  <si>
    <t>VINTAGE BEAD NOTEBOOK</t>
  </si>
  <si>
    <t>84563B</t>
  </si>
  <si>
    <t>BLUE &amp; WHITE BREAKFAST TRAY</t>
  </si>
  <si>
    <t>84429A</t>
  </si>
  <si>
    <t xml:space="preserve">MEDIUM PINK BUDDHA HEAD </t>
  </si>
  <si>
    <t>CANDY SPOT BUNNY</t>
  </si>
  <si>
    <t>84563A</t>
  </si>
  <si>
    <t>PINK &amp; WHITE BREAKFAST TRAY</t>
  </si>
  <si>
    <t xml:space="preserve">TROPICAL HOLIDAY PURSE </t>
  </si>
  <si>
    <t>SET/4 MODERN VINTAGE COTTON NAPKINS</t>
  </si>
  <si>
    <t>FOLKART HEART NAPKIN RINGS</t>
  </si>
  <si>
    <t>84247K</t>
  </si>
  <si>
    <t>FOLK ART GREETING CARD,pack/12</t>
  </si>
  <si>
    <t>CANDY SPOT CUSHION COVER</t>
  </si>
  <si>
    <t>SMALL CHUNKY GLASS ROMAN  BOWL</t>
  </si>
  <si>
    <t xml:space="preserve">QUEEN OF THE SKIES HOLIDAY PURSE </t>
  </si>
  <si>
    <t>15060B</t>
  </si>
  <si>
    <t>FAIRY CAKE DESIGN UMBRELLA</t>
  </si>
  <si>
    <t>90130A</t>
  </si>
  <si>
    <t>WHITE STONE/CRYSTAL EARRINGS</t>
  </si>
  <si>
    <t>90011A</t>
  </si>
  <si>
    <t>MIDNIGHT BLUE CRYSTAL DROP EARRINGS</t>
  </si>
  <si>
    <t>90162B</t>
  </si>
  <si>
    <t>ANT SILVER LIME GREEN BOUDICCA RING</t>
  </si>
  <si>
    <t>90162C</t>
  </si>
  <si>
    <t>ANT SILVER FUSCHIA BOUDICCA RING</t>
  </si>
  <si>
    <t>CLASSIC WHITE FRAME</t>
  </si>
  <si>
    <t>VIP HOLIDAY PURSE</t>
  </si>
  <si>
    <t>84625A</t>
  </si>
  <si>
    <t>PINK NEW BAROQUECANDLESTICK CANDLE</t>
  </si>
  <si>
    <t>ROUND CACTUS CANDLE</t>
  </si>
  <si>
    <t>84086C</t>
  </si>
  <si>
    <t>PINK/PURPLE RETRO RADIO</t>
  </si>
  <si>
    <t>90012A</t>
  </si>
  <si>
    <t>MIDNIGHT BLUE DROP CRYSTAL NECKLACE</t>
  </si>
  <si>
    <t>84804B</t>
  </si>
  <si>
    <t>BLUE DELPHINIUM ARTIFICIAL FLOWER</t>
  </si>
  <si>
    <t>90202C</t>
  </si>
  <si>
    <t>GREEN ENAMEL FLOWER HAIR TIE</t>
  </si>
  <si>
    <t>90202B</t>
  </si>
  <si>
    <t>WHITE ENAMEL FLOWER HAIR TIE</t>
  </si>
  <si>
    <t>FAIRY CAKE BIRTHDAY CANDLE SET</t>
  </si>
  <si>
    <t>90162D</t>
  </si>
  <si>
    <t>ANT SILVER PURPLE BOUDICCA RING</t>
  </si>
  <si>
    <t>90067A</t>
  </si>
  <si>
    <t>PINK VINTAGE VICTORIAN EARRINGS</t>
  </si>
  <si>
    <t>84086B</t>
  </si>
  <si>
    <t>YELLOW/BLUE RETRO RADIO</t>
  </si>
  <si>
    <t>ENCHANTED BIRD PLANT CAGE</t>
  </si>
  <si>
    <t>35598A</t>
  </si>
  <si>
    <t>DUSTY PINK CHRISTMAS TREE 60CM</t>
  </si>
  <si>
    <t>90129B</t>
  </si>
  <si>
    <t xml:space="preserve">TURQUOISE GLASS TASSLE BAG CHARM </t>
  </si>
  <si>
    <t>90129F</t>
  </si>
  <si>
    <t>RED GLASS TASSLE BAG CHARM</t>
  </si>
  <si>
    <t>SET OF 6 ICE CREAM SKITTLES</t>
  </si>
  <si>
    <t>84625C</t>
  </si>
  <si>
    <t>BLUE NEW BAROQUE CANDLESTICK CANDLE</t>
  </si>
  <si>
    <t>84509C</t>
  </si>
  <si>
    <t xml:space="preserve">SET OF 4 POLKADOT PLACEMATS </t>
  </si>
  <si>
    <t xml:space="preserve">FIRST CLASS HOLIDAY PURSE </t>
  </si>
  <si>
    <t>15 PINK FLUFFY CHICKS IN BOX</t>
  </si>
  <si>
    <t>90129C</t>
  </si>
  <si>
    <t>GREEN GLASS TASSLE BAG CHARM</t>
  </si>
  <si>
    <t>90129E</t>
  </si>
  <si>
    <t>PURPLE GLASS TASSLE BAG CHARM</t>
  </si>
  <si>
    <t>90129D</t>
  </si>
  <si>
    <t>AMBER GLASS TASSLE BAG CHARM</t>
  </si>
  <si>
    <t>GOLD WASHBAG</t>
  </si>
  <si>
    <t>MIRRORED WALL ART STARS</t>
  </si>
  <si>
    <t>90202D</t>
  </si>
  <si>
    <t>PINK ENAMEL FLOWER HAIR TIE</t>
  </si>
  <si>
    <t>SILK PURSE BABUSHKA RED</t>
  </si>
  <si>
    <t>SILK PURSE BABUSHKA BLUE</t>
  </si>
  <si>
    <t>SET 4 NURSERY DES ROUND BOXES</t>
  </si>
  <si>
    <t>79161A</t>
  </si>
  <si>
    <t>ST GEORGE SET OF 10 PARTY LIGHTS</t>
  </si>
  <si>
    <t>JAM MAKING SET WITH JARS</t>
  </si>
  <si>
    <t xml:space="preserve">FRENCH FLORAL CUSHION COVER </t>
  </si>
  <si>
    <t>90012B</t>
  </si>
  <si>
    <t>BLACK DROP CRYSTAL NECKLACE</t>
  </si>
  <si>
    <t>STRAWBERRY RAFFIA FOOD COVER</t>
  </si>
  <si>
    <t>POTTING SHED ROSE CANDLE</t>
  </si>
  <si>
    <t>90011B</t>
  </si>
  <si>
    <t>BLACK CRYSTAL DROP EARRINGS</t>
  </si>
  <si>
    <t>37444B</t>
  </si>
  <si>
    <t xml:space="preserve">BLUE BREAKFAST CUP AND SAUCER </t>
  </si>
  <si>
    <t>37444A</t>
  </si>
  <si>
    <t>YELLOW BREAKFAST CUP AND SAUCER</t>
  </si>
  <si>
    <t>CHERRY BLOSSOM PURSE</t>
  </si>
  <si>
    <t>FOLDING SHOE TIDY</t>
  </si>
  <si>
    <t>47369B</t>
  </si>
  <si>
    <t>BLUE GREEN EMBROIDERY COSMETIC BAG</t>
  </si>
  <si>
    <t>FROG KING WATERING CAN</t>
  </si>
  <si>
    <t>90183A</t>
  </si>
  <si>
    <t>AMBER DROP EARRINGS W LONG BEADS</t>
  </si>
  <si>
    <t>90182C</t>
  </si>
  <si>
    <t>BLACK 3 BEAD DROP EARRINGS</t>
  </si>
  <si>
    <t>90177A</t>
  </si>
  <si>
    <t>CLASSIC DIAMANTE EARRINGS JET</t>
  </si>
  <si>
    <t>90177E</t>
  </si>
  <si>
    <t>DROP DIAMANTE EARRINGS GREEN</t>
  </si>
  <si>
    <t>90202A</t>
  </si>
  <si>
    <t>PURPLE ENAMEL FLOWER HAIR TIE</t>
  </si>
  <si>
    <t>2 DAISIES HAIR COMB</t>
  </si>
  <si>
    <t>90014B</t>
  </si>
  <si>
    <t>GOLD M.O.P. ORBIT NECKLACE</t>
  </si>
  <si>
    <t>90014A</t>
  </si>
  <si>
    <t>SILVER M.O.P. ORBIT NECKLACE</t>
  </si>
  <si>
    <t>FRENCH ENAMEL UTENSIL HOLDER</t>
  </si>
  <si>
    <t>LARGE CAKE STAND  HANGING STRAWBERY</t>
  </si>
  <si>
    <t>AFGHAN SLIPPER SOCK PAIR</t>
  </si>
  <si>
    <t>VINTAGE NOTEBOOK BEAUTY GIRL</t>
  </si>
  <si>
    <t xml:space="preserve">CHRISTMAS LIGHTS 10 SANTAS </t>
  </si>
  <si>
    <t>CAKE STAND LOVEBIRD 2 TIER WHITE</t>
  </si>
  <si>
    <t>CAKE STAND LOVEBIRD 2 TIER PINK</t>
  </si>
  <si>
    <t xml:space="preserve">FRENCH PAISLEY CUSHION COVER </t>
  </si>
  <si>
    <t>CAKE STAND WHITE TWO TIER LACE</t>
  </si>
  <si>
    <t>ECONOMY HOLIDAY PURSE</t>
  </si>
  <si>
    <t>YELLOW POT PLANT CANDLE</t>
  </si>
  <si>
    <t>47367B</t>
  </si>
  <si>
    <t>PAIR PADDED HANGERS PINK CHECK</t>
  </si>
  <si>
    <t>CROCHET ROSE DES CLOTHES HANGER</t>
  </si>
  <si>
    <t>90186A</t>
  </si>
  <si>
    <t>AMETHYST HOOP EARRING FLORAL LEAF</t>
  </si>
  <si>
    <t>90180A</t>
  </si>
  <si>
    <t>BLACK+WHITE NECKLACE W TASSEL</t>
  </si>
  <si>
    <t>RED ROSE AND LACE C/COVER</t>
  </si>
  <si>
    <t>SET OF 4 DIAMOND NAPKIN RINGS</t>
  </si>
  <si>
    <t>SWEETHEART WIRE FRUIT BOWL</t>
  </si>
  <si>
    <t>WALL MIRROR RECTANGLE DIAMANTE PINK</t>
  </si>
  <si>
    <t>SILVER LARIAT 40CM</t>
  </si>
  <si>
    <t xml:space="preserve">BLUE POLKADOT PURSE </t>
  </si>
  <si>
    <t>90190C</t>
  </si>
  <si>
    <t>SILVER/AMETHYST DROP EARRINGS LEAF</t>
  </si>
  <si>
    <t>90129A</t>
  </si>
  <si>
    <t xml:space="preserve">PINK GLASS TASSLE BAG CHARM </t>
  </si>
  <si>
    <t>90162A</t>
  </si>
  <si>
    <t>ANT SILVER TURQUOISE BOUDICCA RING</t>
  </si>
  <si>
    <t>84029E</t>
  </si>
  <si>
    <t>RED WOOLLY HOTTIE WHITE HEART.</t>
  </si>
  <si>
    <t>90183C</t>
  </si>
  <si>
    <t>BLACK DROP EARRINGS W LONG BEADS</t>
  </si>
  <si>
    <t>SET 10 CARDS HANGING BAUBLES 17080</t>
  </si>
  <si>
    <t xml:space="preserve">ALARM CLOCK BAKELIKE RED </t>
  </si>
  <si>
    <t>CAKE STAND VICTORIAN FILIGREE MED</t>
  </si>
  <si>
    <t xml:space="preserve">BROWN CHECK CAT DOORSTOP </t>
  </si>
  <si>
    <t>PICNIC BASKET WICKER LARGE</t>
  </si>
  <si>
    <t>IVORY SHELL HEART NECKLACE</t>
  </si>
  <si>
    <t>COLOURED GLASS STAR T-LIGHT HOLDER</t>
  </si>
  <si>
    <t>PINK POLKADOT CHILDRENS UMBRELLA</t>
  </si>
  <si>
    <t>OYSTER TRINKET BOX</t>
  </si>
  <si>
    <t>DOLLY MIXTURE CHILDREN'S UMBRELLA</t>
  </si>
  <si>
    <t>STRAWBERRY DREAM CHILDS UMBRELLA</t>
  </si>
  <si>
    <t>RED SPOTTY BISCUIT TIN</t>
  </si>
  <si>
    <t>HOME SWEET HOME BLACKBOARD</t>
  </si>
  <si>
    <t xml:space="preserve">SET 6 PAPER TABLE LANTERN HEARTS </t>
  </si>
  <si>
    <t>BOX OF 6 CHRISTMAS CAKE DECORATIONS</t>
  </si>
  <si>
    <t xml:space="preserve">SET 6 PAPER TABLE LANTERN STARS </t>
  </si>
  <si>
    <t>REGENCY TEA STRAINER</t>
  </si>
  <si>
    <t>IVORY WIRE SWEETHEART LETTER TRAY</t>
  </si>
  <si>
    <t>MINI LIGHTS WOODLAND MUSHROOMS</t>
  </si>
  <si>
    <t xml:space="preserve">WALL ART TREASURE AHOY </t>
  </si>
  <si>
    <t xml:space="preserve">VINTAGE ZINC PLANTER  </t>
  </si>
  <si>
    <t xml:space="preserve">MOTHER'S KITCHEN SPOON REST </t>
  </si>
  <si>
    <t xml:space="preserve">VINTAGE RED ENAMEL TRIM JUG </t>
  </si>
  <si>
    <t>T-LIGHT HOLDER HANGING LOVE BIRD</t>
  </si>
  <si>
    <t xml:space="preserve">FRENCH LATTICE CUSHION COVER </t>
  </si>
  <si>
    <t>CARD HOLDER LOVE BIRD SMALL</t>
  </si>
  <si>
    <t>BELLE JARDINIERE CUSHION COVER</t>
  </si>
  <si>
    <t>LE JARDIN BOTANIQUE CUSHION COVER</t>
  </si>
  <si>
    <t xml:space="preserve">EMBROIDERED RIBBON REEL SOPHIE  </t>
  </si>
  <si>
    <t>EMBROIDERED RIBBON REEL CLAIRE</t>
  </si>
  <si>
    <t xml:space="preserve">EMBROIDERED RIBBON REEL RUBY </t>
  </si>
  <si>
    <t>PHOTO FRAME LINEN AND LACE LARGE</t>
  </si>
  <si>
    <t xml:space="preserve">HOME SWEET HOME 3 PEG HANGER </t>
  </si>
  <si>
    <t>BOX OF 6 ASSORTED COLOUR TEASPOONS</t>
  </si>
  <si>
    <t xml:space="preserve">BUFFALO BILL WALL ART </t>
  </si>
  <si>
    <t>ANIMALS AND NATURE WALL ART</t>
  </si>
  <si>
    <t>SWEETHEART BIRD HOUSE</t>
  </si>
  <si>
    <t>SMALL ZINC HEART WALL ORGANISER</t>
  </si>
  <si>
    <t>GREY HEART HOT WATER BOTTLE</t>
  </si>
  <si>
    <t>PAIR OF ENAMEL BUTTERFLY HAIRCLIP</t>
  </si>
  <si>
    <t>90187B</t>
  </si>
  <si>
    <t>GREEN DROP EARRINGS W BEAD CLUSTER</t>
  </si>
  <si>
    <t>LIGHT GARLAND BUTTERFILES PINK</t>
  </si>
  <si>
    <t xml:space="preserve">WOODEN OWLS LIGHT GARLAND </t>
  </si>
  <si>
    <t>RED COAT RACK PARIS FASHION</t>
  </si>
  <si>
    <t>YELLOW COAT RACK PARIS FASHION</t>
  </si>
  <si>
    <t>BLUE COAT RACK PARIS FASHION</t>
  </si>
  <si>
    <t>BLACK RECORD COVER FRAME</t>
  </si>
  <si>
    <t>SET 6 SCHOOL MILK BOTTLES IN CRATE</t>
  </si>
  <si>
    <t>WHITE METAL LANTERN</t>
  </si>
  <si>
    <t>FELTCRAFT CUSHION OWL</t>
  </si>
  <si>
    <t>ANTIQUE TALL SWIRLGLASS TRINKET POT</t>
  </si>
  <si>
    <t>RED RETROSPOT STORAGE JAR</t>
  </si>
  <si>
    <t>82001S</t>
  </si>
  <si>
    <t>VINYL RECORD FRAME SILVER</t>
  </si>
  <si>
    <t>ANTIQUE GLASS PEDESTAL BOWL</t>
  </si>
  <si>
    <t>84029G</t>
  </si>
  <si>
    <t>KNITTED UNION FLAG HOT WATER BOTTLE</t>
  </si>
  <si>
    <t>SET OF 6 SOLDIER SKITTLES</t>
  </si>
  <si>
    <t>SILVER RECORD COVER FRAME</t>
  </si>
  <si>
    <t>GLASS CLOCHE SMALL</t>
  </si>
  <si>
    <t>RETROSPOT PADDED SEAT CUSHION</t>
  </si>
  <si>
    <t>DANISH ROSE ROUND SEWING BOX</t>
  </si>
  <si>
    <t>FELTCRAFT PRINCESS OLIVIA DOLL</t>
  </si>
  <si>
    <t>FELTCRAFT PRINCESS CHARLOTTE DOLL</t>
  </si>
  <si>
    <t>WHITE CHRISTMAS GARLAND STARS TREES</t>
  </si>
  <si>
    <t>84997B</t>
  </si>
  <si>
    <t>RED 3 PIECE RETROSPOT CUTLERY SET</t>
  </si>
  <si>
    <t xml:space="preserve">GLITTER HEART GARLAND WITH BELLS </t>
  </si>
  <si>
    <t xml:space="preserve">WHITE SKULL HOT WATER BOTTLE </t>
  </si>
  <si>
    <t>FULL ENGLISH BREAKFAST PLATE</t>
  </si>
  <si>
    <t>GLASS  BEURRE DISH</t>
  </si>
  <si>
    <t>FELTCRAFT CUSHION RABBIT</t>
  </si>
  <si>
    <t>84997D</t>
  </si>
  <si>
    <t>PINK 3 PIECE POLKADOT CUTLERY SET</t>
  </si>
  <si>
    <t>ALARM CLOCK BAKELIKE CHOCOLATE</t>
  </si>
  <si>
    <t>ALARM CLOCK BAKELIKE IVORY</t>
  </si>
  <si>
    <t xml:space="preserve">SMALL RED RETROSPOT MUG IN BOX </t>
  </si>
  <si>
    <t>FELTCRAFT CUSHION BUTTERFLY</t>
  </si>
  <si>
    <t>BINGO SET</t>
  </si>
  <si>
    <t>ALARM CLOCK BAKELIKE PINK</t>
  </si>
  <si>
    <t xml:space="preserve">CHILDRENS CUTLERY RETROSPOT RED </t>
  </si>
  <si>
    <t xml:space="preserve">GLITTER STAR GARLAND WITH BELLS </t>
  </si>
  <si>
    <t>ALARM CLOCK BAKELIKE GREEN</t>
  </si>
  <si>
    <t>RED FLORAL FELTCRAFT SHOULDER BAG</t>
  </si>
  <si>
    <t>84997A</t>
  </si>
  <si>
    <t xml:space="preserve">CHILDRENS CUTLERY POLKADOT GREEN </t>
  </si>
  <si>
    <t xml:space="preserve">GAOLERS KEYS DECORATIVE GARDEN </t>
  </si>
  <si>
    <t>CARDHOLDER HOLLY WREATH METAL</t>
  </si>
  <si>
    <t>VINTAGE SEASIDE JIGSAW PUZZLES</t>
  </si>
  <si>
    <t>PINK FLORAL FELTCRAFT SHOULDER BAG</t>
  </si>
  <si>
    <t>ALARM CLOCK BAKELIKE ORANGE</t>
  </si>
  <si>
    <t>RIDGED GLASS STORAGE JAR CREAM LID</t>
  </si>
  <si>
    <t>84997C</t>
  </si>
  <si>
    <t>BLUE 3 PIECE POLKADOT CUTLERY SET</t>
  </si>
  <si>
    <t xml:space="preserve">FOOD COVER WITH BEADS SET 2 </t>
  </si>
  <si>
    <t xml:space="preserve">IVORY SWEETHEART WIRE LETTER RACK </t>
  </si>
  <si>
    <t>FELTCRAFT PRINCESS LOLA DOLL</t>
  </si>
  <si>
    <t>PANTRY ROLLING PIN</t>
  </si>
  <si>
    <t>ZINC SWEETHEART WIRE LETTER RACK</t>
  </si>
  <si>
    <t>84279P</t>
  </si>
  <si>
    <t>CHERRY BLOSSOM  DECORATIVE FLASK</t>
  </si>
  <si>
    <t xml:space="preserve">SET OF 3 CAKE TINS PANTRY DESIGN </t>
  </si>
  <si>
    <t>HAPPY EASTER HANGING DECORATION</t>
  </si>
  <si>
    <t>DOORSTOP RETROSPOT HEART</t>
  </si>
  <si>
    <t xml:space="preserve">SMALL WHITE RETROSPOT MUG IN BOX </t>
  </si>
  <si>
    <t>GREEN 3 PIECE POLKADOT CUTLERY SET</t>
  </si>
  <si>
    <t xml:space="preserve">DONKEY TAIL GAME </t>
  </si>
  <si>
    <t>SET OF 10 LED DOLLY LIGHTS</t>
  </si>
  <si>
    <t>84279B</t>
  </si>
  <si>
    <t>CHERRY BLOSSOM DECORATIVE FLASK</t>
  </si>
  <si>
    <t>WHITE MOROCCAN METAL LANTERN</t>
  </si>
  <si>
    <t>GLASS APOTHECARY BOTTLE PERFUME</t>
  </si>
  <si>
    <t>SET OF 6 SPICE TINS PANTRY DESIGN</t>
  </si>
  <si>
    <t>GLASS APOTHECARY BOTTLE ELIXIR</t>
  </si>
  <si>
    <t>GLASS APOTHECARY BOTTLE TONIC</t>
  </si>
  <si>
    <t>HOT WATER BOTTLE TEA AND SYMPATHY</t>
  </si>
  <si>
    <t>90040A</t>
  </si>
  <si>
    <t>MURANO STYLE GLASS BRACELET RED</t>
  </si>
  <si>
    <t>90040C</t>
  </si>
  <si>
    <t>MURANO STYLE GLASS BRACELET GOLD</t>
  </si>
  <si>
    <t>90040B</t>
  </si>
  <si>
    <t>MURANO STYLE GLASS BRACELET BLACK</t>
  </si>
  <si>
    <t>PEARL AND CHERRY QUARTZ BRACLET</t>
  </si>
  <si>
    <t xml:space="preserve">WALL ART ONLY ONE PERSON </t>
  </si>
  <si>
    <t>SMALL IVORY HEART WALL ORGANISER</t>
  </si>
  <si>
    <t>WALL ART VINTAGE HEART</t>
  </si>
  <si>
    <t>PINK FLOWER FABRIC PONY</t>
  </si>
  <si>
    <t>MOUSE TOY WITH PINK T-SHIRT</t>
  </si>
  <si>
    <t xml:space="preserve">HOME SWEET HOME CUSHION COVER </t>
  </si>
  <si>
    <t>84030E</t>
  </si>
  <si>
    <t>ENGLISH ROSE HOT WATER BOTTLE</t>
  </si>
  <si>
    <t>GREY FLORAL FELTCRAFT SHOULDER BAG</t>
  </si>
  <si>
    <t>84912B</t>
  </si>
  <si>
    <t>GREEN ROSE WASHBAG</t>
  </si>
  <si>
    <t>FLORAL PINK MONSTER</t>
  </si>
  <si>
    <t>FLOWER VINE RAFFIA FOOD COVER</t>
  </si>
  <si>
    <t>FLORAL SOFT CAR TOY</t>
  </si>
  <si>
    <t>SILVER TEDDY BEAR</t>
  </si>
  <si>
    <t>CHERRY CROCHET FOOD COVER</t>
  </si>
  <si>
    <t>POSTE FRANCE CUSHION COVER</t>
  </si>
  <si>
    <t>LA JARDIN BOTANIQUE CUSHION COVER</t>
  </si>
  <si>
    <t>REGENCY SUGAR BOWL GREEN</t>
  </si>
  <si>
    <t>SILVER VANILLA  FLOWER CANDLE POT</t>
  </si>
  <si>
    <t>CLAM SHELL LARGE</t>
  </si>
  <si>
    <t>BUTTERFLY CROCHET FOOD COVER</t>
  </si>
  <si>
    <t>84870C</t>
  </si>
  <si>
    <t xml:space="preserve">GREEN GEISHA GIRL </t>
  </si>
  <si>
    <t>CHILDRENS CUTLERY POLKADOT BLUE</t>
  </si>
  <si>
    <t xml:space="preserve">CHILDRENS CUTLERY SPACEBOY </t>
  </si>
  <si>
    <t>CHILDRENS CUTLERY POLKADOT PINK</t>
  </si>
  <si>
    <t>CLASSIC GLASS COOKIE JAR</t>
  </si>
  <si>
    <t>DOG TOY WITH PINK CROCHET SKIRT</t>
  </si>
  <si>
    <t>47566B</t>
  </si>
  <si>
    <t>TEA TIME PARTY BUNTING</t>
  </si>
  <si>
    <t>84924A</t>
  </si>
  <si>
    <t xml:space="preserve">WAKE UP COCKEREL CALENDAR SIGN </t>
  </si>
  <si>
    <t>POLKA DOT RAFFIA FOOD COVER</t>
  </si>
  <si>
    <t>KINGS CHOICE BISCUIT TIN</t>
  </si>
  <si>
    <t>84509B</t>
  </si>
  <si>
    <t>SET OF 4 FAIRY CAKE PLACEMATS</t>
  </si>
  <si>
    <t>PANTRY 3 HOOK ROLLING PIN HANGER</t>
  </si>
  <si>
    <t>FOLK FELT HANGING MULTICOL GARLAND</t>
  </si>
  <si>
    <t>PINK FLOWER CROCHET FOOD COVER</t>
  </si>
  <si>
    <t>MISTLETOE HEART WREATH GREEN</t>
  </si>
  <si>
    <t>FRYING PAN UNION FLAG</t>
  </si>
  <si>
    <t>MISELTOE HEART WREATH WHITE</t>
  </si>
  <si>
    <t xml:space="preserve">MISELTOE HEART WREATH </t>
  </si>
  <si>
    <t>47585A</t>
  </si>
  <si>
    <t>BEACH HUT KEY CABINET</t>
  </si>
  <si>
    <t xml:space="preserve">ABSTRACT CIRCLES SKETCHBOOK </t>
  </si>
  <si>
    <t xml:space="preserve">CHRYSANTHEMUM SKETCHBOOK </t>
  </si>
  <si>
    <t xml:space="preserve">GREEN FERN SKETCHBOOK </t>
  </si>
  <si>
    <t>90064B</t>
  </si>
  <si>
    <t>BLACK VINTAGE  CRYSTAL EARRINGS</t>
  </si>
  <si>
    <t>90064A</t>
  </si>
  <si>
    <t>WHITE VINTAGE CRYSTAL EARRINGS</t>
  </si>
  <si>
    <t>DOORSTOP FOOTBALL DESIGN</t>
  </si>
  <si>
    <t xml:space="preserve">BUTTONS AND STRIPES NOTEBOOK </t>
  </si>
  <si>
    <t xml:space="preserve">CHILDRENS CUTLERY DOLLY GIRL </t>
  </si>
  <si>
    <t>HELLO SAILOR BATHROOM SET</t>
  </si>
  <si>
    <t>FLORAL BATHROOM SET</t>
  </si>
  <si>
    <t>ENAMEL MEASURING JUG CREAM</t>
  </si>
  <si>
    <t>84870B</t>
  </si>
  <si>
    <t xml:space="preserve">BLUE GEISHA GIRL </t>
  </si>
  <si>
    <t>SET OF 3 MINI HANGING PORTRAITS</t>
  </si>
  <si>
    <t xml:space="preserve">MEDIUM PARLOUR FRAME </t>
  </si>
  <si>
    <t xml:space="preserve">SET OF 4 KNICK KNACK TINS DOILY </t>
  </si>
  <si>
    <t>LADYBIRD + BEE RAFFIA FOOD COVER</t>
  </si>
  <si>
    <t>FELTCRAFT CHRISTMAS FAIRY</t>
  </si>
  <si>
    <t>84751B</t>
  </si>
  <si>
    <t>BLACK MEDIUM GLASS CAKE STAND</t>
  </si>
  <si>
    <t>BLUE PAISLEY SKETCHBOOK</t>
  </si>
  <si>
    <t>GREEN WIRE STANDING CANDLE HOLDER</t>
  </si>
  <si>
    <t>90039D</t>
  </si>
  <si>
    <t>FIRE POLISHED GLASS BRACELET GREEN</t>
  </si>
  <si>
    <t>90039A</t>
  </si>
  <si>
    <t>FIRE POLISHED GLASS BRACELET RED</t>
  </si>
  <si>
    <t>90039B</t>
  </si>
  <si>
    <t>FIRE POLISHED GLASS BRACELET MONTAN</t>
  </si>
  <si>
    <t>DOLLY GIRL MINI BACKPACK</t>
  </si>
  <si>
    <t>SPACEBOY MINI BACKPACK</t>
  </si>
  <si>
    <t>WOODLAND MINI BACKPACK</t>
  </si>
  <si>
    <t>82011A</t>
  </si>
  <si>
    <t>BATHROOM SCALES, TROPICAL BEACH</t>
  </si>
  <si>
    <t>HILDA CANDY SPOT RABBIT</t>
  </si>
  <si>
    <t xml:space="preserve">CREAM AND PINK FLOWERS PONY </t>
  </si>
  <si>
    <t>84952A</t>
  </si>
  <si>
    <t>CLEAR LOVE BIRD T-LIGHT HOLDER</t>
  </si>
  <si>
    <t>90025F</t>
  </si>
  <si>
    <t>BAROQUE BUTTERFLY EARRINGS CRYSTAL</t>
  </si>
  <si>
    <t>PARTY BUNTING</t>
  </si>
  <si>
    <t>ZINC HEART LATTICE CHARGER LARGE</t>
  </si>
  <si>
    <t>MILK PAN PINK POLKADOT</t>
  </si>
  <si>
    <t>EDWARDIAN DROP EARRINGS JET BLACK</t>
  </si>
  <si>
    <t>90025A</t>
  </si>
  <si>
    <t>BAROQUE BUTTERFLY EARRINGS BLACK</t>
  </si>
  <si>
    <t>84912A</t>
  </si>
  <si>
    <t>PINK ROSE WASHBAG</t>
  </si>
  <si>
    <t>90003D</t>
  </si>
  <si>
    <t>CRYSTAL PAIR HEART HAIR SLIDES</t>
  </si>
  <si>
    <t>PAINTED SEA SHELL METAL WINDCHIME</t>
  </si>
  <si>
    <t>90013A</t>
  </si>
  <si>
    <t>MIDNIGHT BLUE VINTAGE EARRINGS</t>
  </si>
  <si>
    <t>90013C</t>
  </si>
  <si>
    <t xml:space="preserve">GREEN VINTAGE EARRINGS </t>
  </si>
  <si>
    <t>TRIPLE WIRE HOOK IVORY HEART</t>
  </si>
  <si>
    <t>90003B</t>
  </si>
  <si>
    <t>ROSE COLOUR PAIR HEART HAIR SLIDES</t>
  </si>
  <si>
    <t>90003C</t>
  </si>
  <si>
    <t>MIDNIGHT BLUE PAIR HEART HAIR SLIDE</t>
  </si>
  <si>
    <t>HEART SHAPED HOLLY WREATH</t>
  </si>
  <si>
    <t>SILVER LATTICE VANILLA CANDLE POT</t>
  </si>
  <si>
    <t>DISCO BALL ROTATOR BATTERY OPERATED</t>
  </si>
  <si>
    <t>VINTAGE CHRISTMAS GIFT SACK</t>
  </si>
  <si>
    <t>AIRLINE BAG VINTAGE TOKYO 78</t>
  </si>
  <si>
    <t>CHILDRENS CUTLERY CIRCUS PARADE</t>
  </si>
  <si>
    <t xml:space="preserve"> I LOVE LONDON MINI BACKPACK</t>
  </si>
  <si>
    <t>90038B</t>
  </si>
  <si>
    <t>GLASS AND PAINTED BEADS BRACELET OL</t>
  </si>
  <si>
    <t>90002D</t>
  </si>
  <si>
    <t>FLOWER BURST SILVER RING CRYSTAL</t>
  </si>
  <si>
    <t>FOOD COVER WITH BEADS , SET 2 SIZES</t>
  </si>
  <si>
    <t>FINE SILVER NECKLACE W PASTEL FLOWE</t>
  </si>
  <si>
    <t xml:space="preserve">GREEN CAT FLORAL CUSHION COVER </t>
  </si>
  <si>
    <t xml:space="preserve">MEDIUM PARLOUR PICTURE FRAME </t>
  </si>
  <si>
    <t>MISTLETOE HEART WREATH CREAM</t>
  </si>
  <si>
    <t>90039C</t>
  </si>
  <si>
    <t>FIRE POLISHED GLASS BRACELET BLACK</t>
  </si>
  <si>
    <t>90038C</t>
  </si>
  <si>
    <t>GLASS AND BEADS BRACELET IVORY</t>
  </si>
  <si>
    <t>90200D</t>
  </si>
  <si>
    <t>PINK SWEETHEART BRACELET</t>
  </si>
  <si>
    <t>90200E</t>
  </si>
  <si>
    <t>GREEN SWEETHEART BRACELET</t>
  </si>
  <si>
    <t>17191A</t>
  </si>
  <si>
    <t>ROSE FLOWER CANDLE+INCENSE 16X16CM</t>
  </si>
  <si>
    <t>GLASS BONNE JAM JAR</t>
  </si>
  <si>
    <t>SET OF 10 LANTERNS FAIRY LIGHT STAR</t>
  </si>
  <si>
    <t xml:space="preserve">SILVER  CANDLEPOT JARDIN </t>
  </si>
  <si>
    <t xml:space="preserve">HOME SWEEET HOME 3 PEG HANGER </t>
  </si>
  <si>
    <t xml:space="preserve">SET OF 4 KNICK KNACK TINS LONDON </t>
  </si>
  <si>
    <t>PAIR BUTTERFLY HAIR CLIPS</t>
  </si>
  <si>
    <t xml:space="preserve">PINK CAT FLORAL CUSHION COVER </t>
  </si>
  <si>
    <t>BUTTERFLY CUSHION COVER</t>
  </si>
  <si>
    <t>TEA FOR ONE POLKADOT</t>
  </si>
  <si>
    <t>PINK EASTER HENS+FLOWER</t>
  </si>
  <si>
    <t xml:space="preserve">SET OF 4 KNICK KNACK TINS DOILEY </t>
  </si>
  <si>
    <t>ENAMEL JUG PANTRY</t>
  </si>
  <si>
    <t>90212C</t>
  </si>
  <si>
    <t>PURPLE LAS VEGAS BRACELET ROUND</t>
  </si>
  <si>
    <t>90038A</t>
  </si>
  <si>
    <t>GLASS AND PAINTED BEADS BRACELET TO</t>
  </si>
  <si>
    <t xml:space="preserve">SET OF 4 KNICK KNACK TINS LEAVES </t>
  </si>
  <si>
    <t>SET OF 4 KNICK KNACK TINS LEAF</t>
  </si>
  <si>
    <t>SILVER DROP EARRINGS WITH FLOWER</t>
  </si>
  <si>
    <t>DOG BOWL VINTAGE CREAM</t>
  </si>
  <si>
    <t>RED RETROSPOT PUDDING BOWL</t>
  </si>
  <si>
    <t xml:space="preserve">GINGHAM OVEN GLOVE RED HEART </t>
  </si>
  <si>
    <t>PINK HEART DOTS HOT WATER BOTTLE</t>
  </si>
  <si>
    <t>DAIRY MAID  PUDDING BOWL</t>
  </si>
  <si>
    <t>CLASSIC GLASS SWEET JAR</t>
  </si>
  <si>
    <t>90212B</t>
  </si>
  <si>
    <t>JET BLACK LAS VEGAS BRACELET ROUND</t>
  </si>
  <si>
    <t>90003E</t>
  </si>
  <si>
    <t>GREEN PAIR HEART HAIR SLIDES</t>
  </si>
  <si>
    <t>RUBY DROP CHANDELIER EARRINGS</t>
  </si>
  <si>
    <t>PARLOUR CERAMIC WALL HOOK</t>
  </si>
  <si>
    <t xml:space="preserve">3 WICK CHRISTMAS BRIAR CANDLE </t>
  </si>
  <si>
    <t>ENCHANTED BIRD COATHANGER 5 HOOK</t>
  </si>
  <si>
    <t>72807C</t>
  </si>
  <si>
    <t>SET/3 VANILLA SCENTED CANDLE IN BOX</t>
  </si>
  <si>
    <t>72807A</t>
  </si>
  <si>
    <t>SET/3 ROSE CANDLE IN JEWELLED BOX</t>
  </si>
  <si>
    <t>72802A</t>
  </si>
  <si>
    <t>ROSE SCENT CANDLE IN JEWELLED BOX</t>
  </si>
  <si>
    <t>72807B</t>
  </si>
  <si>
    <t>SET/3 OCEAN SCENT CANDLE JEWEL BOX</t>
  </si>
  <si>
    <t>CHILLI LIGHTS</t>
  </si>
  <si>
    <t>MEMO BOARD RETROSPOT  DESIGN</t>
  </si>
  <si>
    <t>DOG LICENCE WALL ART</t>
  </si>
  <si>
    <t>BICYCLE SAFTEY WALL ART</t>
  </si>
  <si>
    <t>CREAM SWEETHEART LETTER RACK</t>
  </si>
  <si>
    <t>WALL ART BICYCLE SAFETY</t>
  </si>
  <si>
    <t>STOP FOR TEA WALL ART</t>
  </si>
  <si>
    <t xml:space="preserve">WALL ART LOVES' SECRET </t>
  </si>
  <si>
    <t xml:space="preserve">WALL ART DOG LICENCE </t>
  </si>
  <si>
    <t xml:space="preserve">WALL ART VILLAGE SHOW </t>
  </si>
  <si>
    <t xml:space="preserve">WALL ART STOP FOR TEA </t>
  </si>
  <si>
    <t>VILLAGE SHOW WALL ART</t>
  </si>
  <si>
    <t>VINTAGE PINK DECORATIVE PARASOL</t>
  </si>
  <si>
    <t>CLASSIC FRENCH STYLE BASKET BROWN</t>
  </si>
  <si>
    <t>HIPPY CHIC DECORATIVE PARASOL</t>
  </si>
  <si>
    <t>15058C</t>
  </si>
  <si>
    <t>ICE CREAM DESIGN GARDEN PARASOL</t>
  </si>
  <si>
    <t xml:space="preserve">CLASSIC FRENCH STYLE BASKET GREEN </t>
  </si>
  <si>
    <t xml:space="preserve">SEWING BOX RETROSPOT DESIGN </t>
  </si>
  <si>
    <t xml:space="preserve">DIAMANTE HEART SHAPED WALL MIRROR, </t>
  </si>
  <si>
    <t>JARDIN ETCHED GLASS FRUITBOWL</t>
  </si>
  <si>
    <t>LARGE CAKE STAND HANGING HEARTS</t>
  </si>
  <si>
    <t>SAVOY ART DECO CLOCK</t>
  </si>
  <si>
    <t>SET 7 BABUSHKA NESTING BOXES</t>
  </si>
  <si>
    <t>PLASMATRONIC LAMP</t>
  </si>
  <si>
    <t xml:space="preserve">AIRLINE BAG VINTAGE WORLD CHAMPION </t>
  </si>
  <si>
    <t>JARDIN ETCHED GLASS LARGE BELL JAR</t>
  </si>
  <si>
    <t>ZINC WIRE KITCHEN ORGANISER</t>
  </si>
  <si>
    <t>SUNFLOWER DECORATIVE PARASOL</t>
  </si>
  <si>
    <t xml:space="preserve">DOORMAT NEIGHBOURHOOD WITCH </t>
  </si>
  <si>
    <t>JOY LARGE WOOD LETTERS</t>
  </si>
  <si>
    <t>RELAX LARGE WOOD LETTERS</t>
  </si>
  <si>
    <t>85163B</t>
  </si>
  <si>
    <t xml:space="preserve">BLACK BAROQUE WALL CLOCK </t>
  </si>
  <si>
    <t>85163A</t>
  </si>
  <si>
    <t xml:space="preserve">WHITE BAROQUE WALL CLOCK </t>
  </si>
  <si>
    <t>MOROCCAN BEATEN METAL MIRROR</t>
  </si>
  <si>
    <t>AIRLINE BAG VINTAGE JET SET RED</t>
  </si>
  <si>
    <t>AIRLINE BAG VINTAGE JET SET BROWN</t>
  </si>
  <si>
    <t>GLASS BELL JAR SMALL</t>
  </si>
  <si>
    <t>SQUARE CHERRY BLOSSOM CABINET</t>
  </si>
  <si>
    <t>RED WHITE SCARF  HOT WATER BOTTLE</t>
  </si>
  <si>
    <t>AIRLINE BAG VINTAGE JET SET WHITE</t>
  </si>
  <si>
    <t xml:space="preserve">WALL ART MID CENTURY MODERN </t>
  </si>
  <si>
    <t xml:space="preserve"> OVAL WALL MIRROR DIAMANTE </t>
  </si>
  <si>
    <t>CLASSICAL ROSE TABLE LAMP</t>
  </si>
  <si>
    <t>REGENCY CAKESTAND 3 TIER</t>
  </si>
  <si>
    <t>RED RETROSPOT CAKE STAND</t>
  </si>
  <si>
    <t>SHELF WITH 4 HOOKS HOME SWEET HOME</t>
  </si>
  <si>
    <t xml:space="preserve">KIDS CUTLERY DOLLY GIRL </t>
  </si>
  <si>
    <t xml:space="preserve">KIDS CUTLERY SPACEBOY </t>
  </si>
  <si>
    <t>HOT WATER BOTTLE KEEP CALM</t>
  </si>
  <si>
    <t>SET OF 3 REGENCY CAKE TINS</t>
  </si>
  <si>
    <t>PAPER LANTERN 9 POINT HOLLY STAR S</t>
  </si>
  <si>
    <t>HANGING ENGRAVED METAL HEART</t>
  </si>
  <si>
    <t>SPOTTY BUNTING</t>
  </si>
  <si>
    <t>EDWARDIAN HEART PHOTO FRAME</t>
  </si>
  <si>
    <t>REGENCY CAKE SLICE</t>
  </si>
  <si>
    <t>PANTRY CHOPPING BOARD</t>
  </si>
  <si>
    <t>THREE MINI HANGING FRAMES</t>
  </si>
  <si>
    <t xml:space="preserve">VINTAGE LEAF CHOPPING BOARD  </t>
  </si>
  <si>
    <t>PAPER LANTERN 5 POINT STAR MOON 30</t>
  </si>
  <si>
    <t>PAPER LANTERN 6 POINT SNOW STAR</t>
  </si>
  <si>
    <t>VEGETABLE GARDEN CHOPPING BOARD</t>
  </si>
  <si>
    <t xml:space="preserve">PAPER LANTERN 5 POINT STAR MOON </t>
  </si>
  <si>
    <t>PAPER LANTERN 9 POINT SNOW STAR</t>
  </si>
  <si>
    <t xml:space="preserve">RED APPLES CHOPPING BOARD   </t>
  </si>
  <si>
    <t>VINTAGE COFFEE GRINDER BOX</t>
  </si>
  <si>
    <t>BULL DOG BOTTLE OPENER</t>
  </si>
  <si>
    <t>DOUBLE CERAMIC PARLOUR HOOK</t>
  </si>
  <si>
    <t xml:space="preserve">WALL ART KEEP CALM </t>
  </si>
  <si>
    <t>DOLLCRAFT GIRL AMELIE KIT</t>
  </si>
  <si>
    <t xml:space="preserve">DOLLCRAFT BOY JEAN-PAUL </t>
  </si>
  <si>
    <t>VINTAGE CHRISTMAS BUNTING</t>
  </si>
  <si>
    <t>TRIPLE WIRE HOOK PINK HEART</t>
  </si>
  <si>
    <t>PAPER LANTERN 9 POINT HOLLY STAR 23</t>
  </si>
  <si>
    <t>PINK &amp; WHITE ROSEBUD RING</t>
  </si>
  <si>
    <t>SPACEBOY MINI RUCKSACK</t>
  </si>
  <si>
    <t>DOLLY GIRL MINI RUCKSACK</t>
  </si>
  <si>
    <t xml:space="preserve">WOODLAND MINI RUCKSACK </t>
  </si>
  <si>
    <t>HOME SWEET HOME 2 DRAWER CABINET</t>
  </si>
  <si>
    <t>HOME SWEET HOME KEY HOLDER</t>
  </si>
  <si>
    <t xml:space="preserve">WALL ART I LOVE LONDON </t>
  </si>
  <si>
    <t xml:space="preserve">BUNTING , SPOTTY </t>
  </si>
  <si>
    <t>GINGHAM RECIPE BOOK BOX</t>
  </si>
  <si>
    <t>DECORATIVE VINTAGE COFFEE  BOX</t>
  </si>
  <si>
    <t xml:space="preserve"> I LOVE LONDON MINI RUCKSACK</t>
  </si>
  <si>
    <t>FELTCRAFT GIRL AMELIE KIT</t>
  </si>
  <si>
    <t>FELTCRAFT BOY JEAN-PAUL KIT</t>
  </si>
  <si>
    <t>RUSTIC MIRROR WITH LACE HEART</t>
  </si>
  <si>
    <t>FELTCRAFT GIRL NICOLE KIT</t>
  </si>
  <si>
    <t xml:space="preserve">SET OF 4 KNICK KNACK TINS  DOILEY </t>
  </si>
  <si>
    <t xml:space="preserve"> TRELLIS COAT RACK</t>
  </si>
  <si>
    <t>MISELTOE HEART WREATH CREAM</t>
  </si>
  <si>
    <t>GEMSTONE CHANDELIER T-LIGHT HOLDER</t>
  </si>
  <si>
    <t>TRADTIONAL ALPHABET STAMP SET</t>
  </si>
  <si>
    <t>SCOTTIE DOG HOT WATER BOTTLE</t>
  </si>
  <si>
    <t>CHOCOLATE HOT WATER BOTTLE</t>
  </si>
  <si>
    <t>MIRRORED WALL ART PHOTO FRAMES</t>
  </si>
  <si>
    <t>HOT WATER BOTTLE I AM SO POORLY</t>
  </si>
  <si>
    <t xml:space="preserve">LANTERN CREAM GAZEBO </t>
  </si>
  <si>
    <t>72803A</t>
  </si>
  <si>
    <t>ROSE SCENT CANDLE JEWELLED DRAWER</t>
  </si>
  <si>
    <t>90200B</t>
  </si>
  <si>
    <t>BLACK SWEETHEART BRACELET</t>
  </si>
  <si>
    <t xml:space="preserve">NATURAL SLATE CHALKBOARD LARGE </t>
  </si>
  <si>
    <t>CREAM SWEETHEART EGG HOLDER</t>
  </si>
  <si>
    <t xml:space="preserve">SET OF 2 TINS VINTAGE BATHROOM </t>
  </si>
  <si>
    <t xml:space="preserve">LOVE HEART NAPKIN BOX </t>
  </si>
  <si>
    <t>DAIRY MAID LARGE MILK JUG</t>
  </si>
  <si>
    <t xml:space="preserve">RETROSPOT TEA SET CERAMIC 11 PC </t>
  </si>
  <si>
    <t>BABY MOUSE RED GINGHAM DRESS</t>
  </si>
  <si>
    <t>RED RETROSPOT BUTTER DISH</t>
  </si>
  <si>
    <t>PINK PADDED MOBILE</t>
  </si>
  <si>
    <t xml:space="preserve">BAKING SET 9 PIECE RETROSPOT </t>
  </si>
  <si>
    <t>VINTAGE UNION JACK SHOPPING BAG</t>
  </si>
  <si>
    <t>SET 3 RETROSPOT TEA,COFFEE,SUGAR</t>
  </si>
  <si>
    <t>RETROSPOT LARGE MILK JUG</t>
  </si>
  <si>
    <t>GLASS STAR FROSTED T-LIGHT HOLDER</t>
  </si>
  <si>
    <t>RETROSPOT HEART HOT WATER BOTTLE</t>
  </si>
  <si>
    <t>SILVER LARIAT BLACK STONE EARRINGS</t>
  </si>
  <si>
    <t>90200A</t>
  </si>
  <si>
    <t>PURPLE SWEETHEART BRACELET</t>
  </si>
  <si>
    <t>CHRISTMAS LIGHTS 10 VINTAGE BAUBLES</t>
  </si>
  <si>
    <t>90198A</t>
  </si>
  <si>
    <t>VINTAGE ROSE BEAD BRACELET RASPBERR</t>
  </si>
  <si>
    <t xml:space="preserve">HOT WATER BOTTLE BABUSHKA </t>
  </si>
  <si>
    <t>ENAMEL BLUE RIM BISCUIT BIN</t>
  </si>
  <si>
    <t>MEMO BOARD COTTAGE DESIGN</t>
  </si>
  <si>
    <t>ROSE DU SUD DRAWSTRING BAG</t>
  </si>
  <si>
    <t>MIRROR MOSAIC GOBLET CANDLE HOLDER</t>
  </si>
  <si>
    <t>OPEN CLOSED METAL SIGN</t>
  </si>
  <si>
    <t>ENAMEL WATERING CAN CREAM</t>
  </si>
  <si>
    <t>90018A</t>
  </si>
  <si>
    <t>SILVER M.O.P ORBIT DROP EARRINGS</t>
  </si>
  <si>
    <t>BAKING SET SPACEBOY DESIGN</t>
  </si>
  <si>
    <t>47574A</t>
  </si>
  <si>
    <t>ENGLISH ROSE SCENTED HANGING FLOWER</t>
  </si>
  <si>
    <t>ROSE DU SUD COSMETICS BAG</t>
  </si>
  <si>
    <t>FOLDING UMBRELLA WHITE/RED POLKADOT</t>
  </si>
  <si>
    <t>FOLDING UMBRELLA PINKWHITE POLKADOT</t>
  </si>
  <si>
    <t>90200C</t>
  </si>
  <si>
    <t>BLUE SWEETHEART BRACELET</t>
  </si>
  <si>
    <t>90018B</t>
  </si>
  <si>
    <t>GOLD M.O.P ORBIT DROP EARRINGS</t>
  </si>
  <si>
    <t>OWL DOORSTOP</t>
  </si>
  <si>
    <t>FOLDING UMBRELLA RED/WHITE POLKADOT</t>
  </si>
  <si>
    <t>FOLDING UMBRELLA CREAM POLKADOT</t>
  </si>
  <si>
    <t>FOLDING UMBRELLA BLACKBLUE POLKADOT</t>
  </si>
  <si>
    <t>90120C</t>
  </si>
  <si>
    <t>GREEN MURANO TWIST BRACELET</t>
  </si>
  <si>
    <t>GREEN CHRISTMAS TREE STRING 20LIGHT</t>
  </si>
  <si>
    <t>VINTAGE UNION JACK CUSHION COVER</t>
  </si>
  <si>
    <t>90185B</t>
  </si>
  <si>
    <t>AMETHYST DIAMANTE EXPANDABLE RING</t>
  </si>
  <si>
    <t>90185C</t>
  </si>
  <si>
    <t>BLACK DIAMANTE EXPANDABLE RING</t>
  </si>
  <si>
    <t>90185D</t>
  </si>
  <si>
    <t>CRYSTAL DIAMANTE EXPANDABLE RING</t>
  </si>
  <si>
    <t>90185A</t>
  </si>
  <si>
    <t>AMBER DIAMANTE EXPANDABLE RING</t>
  </si>
  <si>
    <t>90120B</t>
  </si>
  <si>
    <t>BLUE MURANO TWIST BRACELET</t>
  </si>
  <si>
    <t>90198B</t>
  </si>
  <si>
    <t>VINTAGE ROSE BEAD BRACELET BLACK</t>
  </si>
  <si>
    <t>VINTAGE BEAD PINK JEWEL BOX</t>
  </si>
  <si>
    <t>ENAMEL COLANDER CREAM</t>
  </si>
  <si>
    <t>84708B</t>
  </si>
  <si>
    <t xml:space="preserve">PINK JEWELLED PHOTO FRAME </t>
  </si>
  <si>
    <t>BLUE  DIAMANTE PEN IN GIFT BOX</t>
  </si>
  <si>
    <t>SMALL ROUND CUT GLASS CANDLESTICK</t>
  </si>
  <si>
    <t>FLORAL BLUE MONSTER</t>
  </si>
  <si>
    <t>RED RETROSPOT BIG BOWL</t>
  </si>
  <si>
    <t>BEACH HUT MIRROR</t>
  </si>
  <si>
    <t xml:space="preserve">PICNIC BOXES SET OF 3 RETROSPOT </t>
  </si>
  <si>
    <t>STRAWBERRY FAIRY CAKE TEAPOT</t>
  </si>
  <si>
    <t>FLAG OF ST GEORGE CHAIR</t>
  </si>
  <si>
    <t>90016A</t>
  </si>
  <si>
    <t>SILVER/M.O.P PENDANT ORBIT NECKLACE</t>
  </si>
  <si>
    <t xml:space="preserve">FRYING PAN RED POLKADOT </t>
  </si>
  <si>
    <t>85232D</t>
  </si>
  <si>
    <t>SET/3 DECOUPAGE STACKING TINS</t>
  </si>
  <si>
    <t>90001D</t>
  </si>
  <si>
    <t>ANTIQUE OLIVE GREEN FLOWER EARRINGS</t>
  </si>
  <si>
    <t>BEACH HUT DESIGN BLACKBOARD</t>
  </si>
  <si>
    <t>FILIGREE DIAMANTE EARRINGS</t>
  </si>
  <si>
    <t>46000P</t>
  </si>
  <si>
    <t>POLYESTER FILLER PAD 65CMx65CM</t>
  </si>
  <si>
    <t>PINK BUTTERFLY WASHBAG</t>
  </si>
  <si>
    <t>90018C</t>
  </si>
  <si>
    <t>SILVER BLACK ORBIT DROP EARRINGS</t>
  </si>
  <si>
    <t>POTTING SHED SOW 'N' GROW SET</t>
  </si>
  <si>
    <t>90001B</t>
  </si>
  <si>
    <t>ANTIQUE MID BLUE FLOWER EARRINGS</t>
  </si>
  <si>
    <t>ADULT APRON APPLE DELIGHT</t>
  </si>
  <si>
    <t>APRON APPLE DELIGHT</t>
  </si>
  <si>
    <t>GARLAND WITH HEARTS AND BELLS</t>
  </si>
  <si>
    <t xml:space="preserve">MOBILE VINTAGE HEARTS </t>
  </si>
  <si>
    <t>GARLAND WITH STARS AND BELLS</t>
  </si>
  <si>
    <t>FOLDING UMBRELLA CHOCOLATE POLKADOT</t>
  </si>
  <si>
    <t>BLUE PADDED SOFT MOBILE</t>
  </si>
  <si>
    <t>CAKE STAND LACE WHITE</t>
  </si>
  <si>
    <t>90001C</t>
  </si>
  <si>
    <t>ANTIQUE OPAL WHITE FLOWER EARRINGS</t>
  </si>
  <si>
    <t>90120D</t>
  </si>
  <si>
    <t>WHITE MURANO TWIST BRACELET</t>
  </si>
  <si>
    <t xml:space="preserve">BOX OF VINTAGE JIGSAW BLOCKS </t>
  </si>
  <si>
    <t>PINK DIAMANTE PEN IN GIFT BOX</t>
  </si>
  <si>
    <t>85232A</t>
  </si>
  <si>
    <t>SET/3 POLKADOT STACKING TINS</t>
  </si>
  <si>
    <t>47574B</t>
  </si>
  <si>
    <t>ENGLISH ROSE SCENTED HANGING HEART</t>
  </si>
  <si>
    <t>90001A</t>
  </si>
  <si>
    <t>ANTIQUE RASPBERRY FLOWER EARRINGS</t>
  </si>
  <si>
    <t>M/COLOUR POM-POM CURTAIN</t>
  </si>
  <si>
    <t>VINTAGE CREAM CAT FOOD CONTAINER</t>
  </si>
  <si>
    <t>LARGE PARLOUR FRAME</t>
  </si>
  <si>
    <t>LARGE PARLOUR PICTURE FRAME</t>
  </si>
  <si>
    <t>DOORMAT UNION JACK GUNS AND ROSES</t>
  </si>
  <si>
    <t>DOORMAT RED RETROSPOT</t>
  </si>
  <si>
    <t>DOORMAT NEW ENGLAND</t>
  </si>
  <si>
    <t>DOORMAT WELCOME PUPPIES</t>
  </si>
  <si>
    <t xml:space="preserve">DOORMAT VINTAGE LEAVES DESIGN </t>
  </si>
  <si>
    <t>DOORMAT VINTAGE LEAF</t>
  </si>
  <si>
    <t>DOORMAT UNION FLAG</t>
  </si>
  <si>
    <t>DOORMAT KEEP CALM AND COME IN</t>
  </si>
  <si>
    <t>48173C</t>
  </si>
  <si>
    <t xml:space="preserve">DOORMAT BLACK FLOCK </t>
  </si>
  <si>
    <t xml:space="preserve">DOORMAT HOME SWEET HOME BLUE </t>
  </si>
  <si>
    <t>DOORMAT FANCY FONT HOME SWEET HOME</t>
  </si>
  <si>
    <t>DOORMAT FAIRY CAKE</t>
  </si>
  <si>
    <t>DOORMAT WELCOME SUNRISE</t>
  </si>
  <si>
    <t>DOORMAT WELCOME TO OUR HOME</t>
  </si>
  <si>
    <t>DOORMAT 3 SMILEY CATS</t>
  </si>
  <si>
    <t>DOORMAT HEARTS</t>
  </si>
  <si>
    <t>DOORMAT MULTICOLOUR STRIPE</t>
  </si>
  <si>
    <t xml:space="preserve">DOORMAT AIRMAIL </t>
  </si>
  <si>
    <t xml:space="preserve">DOORMAT ENGLISH ROSE </t>
  </si>
  <si>
    <t xml:space="preserve">DOORMAT MERRY CHRISTMAS RED </t>
  </si>
  <si>
    <t>DOORMAT PEACE ON EARTH BLUE</t>
  </si>
  <si>
    <t>DOORMAT CHRISTMAS VILLAGE</t>
  </si>
  <si>
    <t>DOORMAT RESPECTABLE HOUSE</t>
  </si>
  <si>
    <t>DOORMAT TOPIARY</t>
  </si>
  <si>
    <t>DOORMAT SPOTTY HOME SWEET HOME</t>
  </si>
  <si>
    <t>DOORMAT I LOVE LONDON</t>
  </si>
  <si>
    <t>EDWARDIAN PARASOL RED</t>
  </si>
  <si>
    <t>15056P</t>
  </si>
  <si>
    <t>EDWARDIAN PARASOL PINK</t>
  </si>
  <si>
    <t>PICTURE FRAME WOOD TRIPLE PORTRAIT</t>
  </si>
  <si>
    <t>35004C</t>
  </si>
  <si>
    <t>SET OF 3 COLOURED  FLYING DUCKS</t>
  </si>
  <si>
    <t>47590B</t>
  </si>
  <si>
    <t>PINK HAPPY BIRTHDAY BUNTING</t>
  </si>
  <si>
    <t>35004B</t>
  </si>
  <si>
    <t>SET OF 3 BLACK FLYING DUCKS</t>
  </si>
  <si>
    <t>84913B</t>
  </si>
  <si>
    <t>MINT GREEN ROSE TOWEL</t>
  </si>
  <si>
    <t>47590A</t>
  </si>
  <si>
    <t>BLUE HAPPY BIRTHDAY BUNTING</t>
  </si>
  <si>
    <t>84984A</t>
  </si>
  <si>
    <t>GREEN PEONY CUSHION COVER</t>
  </si>
  <si>
    <t>84984B</t>
  </si>
  <si>
    <t xml:space="preserve">RED PEONY CUSHION COVER </t>
  </si>
  <si>
    <t>84613A</t>
  </si>
  <si>
    <t>PINK NEW BAROQUE FLOCK CANDLESTICK</t>
  </si>
  <si>
    <t>84913A</t>
  </si>
  <si>
    <t xml:space="preserve">SOFT PINK ROSE TOWEL </t>
  </si>
  <si>
    <t>47567B</t>
  </si>
  <si>
    <t>TEA TIME KITCHEN APRON</t>
  </si>
  <si>
    <t>TABLE LAMP WHITE SHADE WOOD BASE</t>
  </si>
  <si>
    <t>HOT WATER BOTTLE BABUSHKA LARGE</t>
  </si>
  <si>
    <t>BLACK EAR MUFF HEADPHONES</t>
  </si>
  <si>
    <t>84984D</t>
  </si>
  <si>
    <t xml:space="preserve">ORIENTAL RED CUSHION COVER </t>
  </si>
  <si>
    <t>PINK/PURPLE CIRCLE CURTAIN</t>
  </si>
  <si>
    <t>WHITE HANGING BEADS CANDLE HOLDER</t>
  </si>
  <si>
    <t>WHITE SOAP RACK WITH 2 BOTTLES</t>
  </si>
  <si>
    <t>84613C</t>
  </si>
  <si>
    <t>BLUE NEW BAROQUE FLOCK CANDLESTICK</t>
  </si>
  <si>
    <t>BISCUIT TIN VINTAGE GREEN</t>
  </si>
  <si>
    <t xml:space="preserve">WALL ART BIG LOVE </t>
  </si>
  <si>
    <t>WOOD BLACK BOARD ANT WHITE FINISH</t>
  </si>
  <si>
    <t>WOOD 2 DRAWER CABINET WHITE FINISH</t>
  </si>
  <si>
    <t>LOVE HOT WATER BOTTLE</t>
  </si>
  <si>
    <t>POPPY FIELDS CHOPPING BOARD</t>
  </si>
  <si>
    <t>46776A</t>
  </si>
  <si>
    <t>WOVEN BUBBLE GUM CUSHION COVER</t>
  </si>
  <si>
    <t>HOME SMALL WOOD LETTERS</t>
  </si>
  <si>
    <t>WHITE WIRE EGG HOLDER</t>
  </si>
  <si>
    <t>46776B</t>
  </si>
  <si>
    <t xml:space="preserve">WOVEN BERRIES CUSHION COVER </t>
  </si>
  <si>
    <t>90161B</t>
  </si>
  <si>
    <t>ANT COPPER TURQ BOUDICCA BRACELET</t>
  </si>
  <si>
    <t xml:space="preserve">LARGE MEDINA STAMPED METAL BOWL </t>
  </si>
  <si>
    <t>I LOVE LONDON WALL ART</t>
  </si>
  <si>
    <t>90161C</t>
  </si>
  <si>
    <t>ANT COPPER LIME BOUDICCA BRACELET</t>
  </si>
  <si>
    <t>85232B</t>
  </si>
  <si>
    <t>SET OF 3 BABUSHKA STACKING TINS</t>
  </si>
  <si>
    <t>OVERNIGHT BAG VINTAGE ROSE PAISLEY</t>
  </si>
  <si>
    <t>CREAM WALL PLANTER HEART SHAPED</t>
  </si>
  <si>
    <t>GREEN  DIAMANTE PEN IN GIFT BOX</t>
  </si>
  <si>
    <t>EASTER BUNNY WREATH</t>
  </si>
  <si>
    <t>46776E</t>
  </si>
  <si>
    <t xml:space="preserve">WOVEN CANDY CUSHION COVER </t>
  </si>
  <si>
    <t>DOLLCRAFT GIRL NICOLE</t>
  </si>
  <si>
    <t>DOLLCRAFT GIRL AMELIE</t>
  </si>
  <si>
    <t>IVORY GIANT GARDEN THERMOMETER</t>
  </si>
  <si>
    <t>TEA TIME TEAPOT IN GIFT BOX</t>
  </si>
  <si>
    <t>RIVIERA NECKLACE</t>
  </si>
  <si>
    <t>TEAL/FUSCHIA COL BEAD NECKLACE</t>
  </si>
  <si>
    <t>ST TROPEZ NECKLACE</t>
  </si>
  <si>
    <t xml:space="preserve">DELUXE SEWING KIT </t>
  </si>
  <si>
    <t>GIRLY PINK TOOL SET</t>
  </si>
  <si>
    <t>ADVENT CALENDAR GINGHAM SACK</t>
  </si>
  <si>
    <t xml:space="preserve">VINTAGE DOILY DELUXE SEWING KIT </t>
  </si>
  <si>
    <t>SMALL SQUARE CUT GLASS CANDLESTICK</t>
  </si>
  <si>
    <t>90081A</t>
  </si>
  <si>
    <t>LILY BROOCH AMETHYST COLOUR</t>
  </si>
  <si>
    <t>SILVER DIAMANTE PEN IN GIFT BOX</t>
  </si>
  <si>
    <t>85014B</t>
  </si>
  <si>
    <t>RED RETROSPOT UMBRELLA</t>
  </si>
  <si>
    <t>85014A</t>
  </si>
  <si>
    <t>BLACK/BLUE POLKADOT UMBRELLA</t>
  </si>
  <si>
    <t>VINTAGE ZINC WATERING CAN SMALL</t>
  </si>
  <si>
    <t>LILAC DIAMANTE PEN IN GIFT BOX</t>
  </si>
  <si>
    <t>90081C</t>
  </si>
  <si>
    <t>LILY BROOCH OLIVE COLOUR</t>
  </si>
  <si>
    <t>VINTAGE ENAMEL &amp; CRYSTAL EARRINGS</t>
  </si>
  <si>
    <t>SILVER LOOKING MIRROR</t>
  </si>
  <si>
    <t>JADE DROP EARRINGS W FILIGREE</t>
  </si>
  <si>
    <t>90161A</t>
  </si>
  <si>
    <t>ANT COPPER RED BOUDICCA BRACELET</t>
  </si>
  <si>
    <t>90161D</t>
  </si>
  <si>
    <t>ANT COPPER PINK BOUDICCA BRACELET</t>
  </si>
  <si>
    <t xml:space="preserve">PARISIENNE KEY CABINET </t>
  </si>
  <si>
    <t xml:space="preserve">VICTORIAN SEWING BOX SMALL </t>
  </si>
  <si>
    <t>85031B</t>
  </si>
  <si>
    <t>BLOSSOM IMAGES SCRAP BOOK SET</t>
  </si>
  <si>
    <t>LIGHTHOUSE PRINTED METAL SIGN</t>
  </si>
  <si>
    <t>90206C</t>
  </si>
  <si>
    <t>CRYSTAL DIAMANTE STAR BROOCH</t>
  </si>
  <si>
    <t>90019A</t>
  </si>
  <si>
    <t>SILVER M.O.P ORBIT BRACELET</t>
  </si>
  <si>
    <t>90206A</t>
  </si>
  <si>
    <t>GOLD DIAMANTE STAR BROOCH</t>
  </si>
  <si>
    <t>90019C</t>
  </si>
  <si>
    <t>SILVER BLACK ORBIT BRACELET</t>
  </si>
  <si>
    <t>COTE D'AZURE NECKLACE</t>
  </si>
  <si>
    <t>90122A</t>
  </si>
  <si>
    <t>PINK CRYSTAL+GLASS BRACELET</t>
  </si>
  <si>
    <t>90122B</t>
  </si>
  <si>
    <t>JADE CRYSTAL+GLASS BRACELET</t>
  </si>
  <si>
    <t>90122C</t>
  </si>
  <si>
    <t>TURQUOISE CRYSTAL+GLASS BRACELET</t>
  </si>
  <si>
    <t xml:space="preserve">PINK BUTTERFLY CUSHION COVER </t>
  </si>
  <si>
    <t>RESIN BRACELET W PASTEL BEADS</t>
  </si>
  <si>
    <t>WOODEN UNION JACK BUNTING</t>
  </si>
  <si>
    <t>GLASS SPHERE CANDLE STAND MEDIUM</t>
  </si>
  <si>
    <t>VINTAGE UNION JACK DOORSTOP</t>
  </si>
  <si>
    <t>GOLDIE LOOKING MIRROR</t>
  </si>
  <si>
    <t>46776C</t>
  </si>
  <si>
    <t>WOVEN FROST CUSHION COVER</t>
  </si>
  <si>
    <t>46776F</t>
  </si>
  <si>
    <t xml:space="preserve">WOVEN ROSE GARDEN CUSHION COVER </t>
  </si>
  <si>
    <t>90197B</t>
  </si>
  <si>
    <t>BLACK GLASS BRACELET W HEART CHARMS</t>
  </si>
  <si>
    <t>85031C</t>
  </si>
  <si>
    <t>CURIOUS IMAGES SCRAP BOOK SET</t>
  </si>
  <si>
    <t>90141A</t>
  </si>
  <si>
    <t>GREEN PENDANT TRIPLE SHELL NECKLACE</t>
  </si>
  <si>
    <t>90141C</t>
  </si>
  <si>
    <t>TURQ PENDANT TRIPLE SHELL NECKLACE</t>
  </si>
  <si>
    <t>90019B</t>
  </si>
  <si>
    <t>GOLD M.O.P ORBIT BRACELET</t>
  </si>
  <si>
    <t>90142D</t>
  </si>
  <si>
    <t>MOP PENDANT SHELL NECKLACE</t>
  </si>
  <si>
    <t>90141B</t>
  </si>
  <si>
    <t>IVORY PENDANT TRIPLE SHELL NECKLACE</t>
  </si>
  <si>
    <t>DECROTIVEVINTAGE COFFEE GRINDER BOX</t>
  </si>
  <si>
    <t>46776D</t>
  </si>
  <si>
    <t xml:space="preserve">WOVEN SUNSET CUSHION COVER </t>
  </si>
  <si>
    <t>GREEN GIANT GARDEN THERMOMETER</t>
  </si>
  <si>
    <t>BEACH HUT SHELF W 3 DRAWERS</t>
  </si>
  <si>
    <t xml:space="preserve">WALL ART,ONLY ONE PERSON </t>
  </si>
  <si>
    <t>ORANGE/WHT/FUSCHIA STONES NECKLACE</t>
  </si>
  <si>
    <t>WHITE/PINK MINI CRYSTALS NECKLACE</t>
  </si>
  <si>
    <t>VINTAGE ENAMEL &amp; CRYSTAL NECKLACE</t>
  </si>
  <si>
    <t xml:space="preserve">PAPER LANTERN 9 POINT SNOW STAR </t>
  </si>
  <si>
    <t>VINTAGE BEAD PINK JEWEL STAND</t>
  </si>
  <si>
    <t>BLUE GIANT GARDEN THERMOMETER</t>
  </si>
  <si>
    <t>YELLOW GIANT GARDEN THERMOMETER</t>
  </si>
  <si>
    <t xml:space="preserve">WHITE 3 FRAME BIRDS AND TREE </t>
  </si>
  <si>
    <t xml:space="preserve">ROSE DU SUD CUSHION COVER </t>
  </si>
  <si>
    <t>WHITE WITH METAL BAG CHARM</t>
  </si>
  <si>
    <t>GREEN WITH METAL BAG CHARM</t>
  </si>
  <si>
    <t>COPPER AND BRASS BAG CHARM</t>
  </si>
  <si>
    <t>IVORY GOLD METAL BAG CHARM</t>
  </si>
  <si>
    <t>90141D</t>
  </si>
  <si>
    <t>ROSE PENDANT TRIPLE SHELL NECKLACE</t>
  </si>
  <si>
    <t>90141E</t>
  </si>
  <si>
    <t>ORANGE PENDANT TRIPLE SHELL NECKLAC</t>
  </si>
  <si>
    <t>HEART MIRROR ANTIQUE WHITE</t>
  </si>
  <si>
    <t xml:space="preserve">BREAD BIN DINER STYLE RED </t>
  </si>
  <si>
    <t xml:space="preserve">PARISIENNE JEWELLERY DRAWER </t>
  </si>
  <si>
    <t xml:space="preserve">WALL ART BICYCLE SAFTEY </t>
  </si>
  <si>
    <t>ZINC HERB GARDEN CONTAINER</t>
  </si>
  <si>
    <t xml:space="preserve">CARD HOLDER LOVE BIRD LARGE </t>
  </si>
  <si>
    <t>METAL HERB GERDEN CONTAINER</t>
  </si>
  <si>
    <t>HOME BUILDING BLOCK WORD</t>
  </si>
  <si>
    <t>SET/3 POT PLANT CANDLES</t>
  </si>
  <si>
    <t>LOVE BUILDING BLOCK WORD</t>
  </si>
  <si>
    <t>ENAMEL FLOWER JUG CREAM</t>
  </si>
  <si>
    <t>CONGRATULATIONS BUNTING</t>
  </si>
  <si>
    <t xml:space="preserve">NOEL WOODEN BLOCK LETTERS </t>
  </si>
  <si>
    <t>BATH BUILDING BLOCK WORD</t>
  </si>
  <si>
    <t>35004P</t>
  </si>
  <si>
    <t>SET OF 3 PINK FLYING DUCKS</t>
  </si>
  <si>
    <t>MUMMY MOUSE RED GINGHAM RIBBON</t>
  </si>
  <si>
    <t>VINTAGE GLASS COFFEE CADDY</t>
  </si>
  <si>
    <t>LARGE ANTIQUE WHITE PHOTO FRAME</t>
  </si>
  <si>
    <t>ROUND CAKE TIN VINTAGE GREEN</t>
  </si>
  <si>
    <t>ROUND CAKE TIN VINTAGE RED</t>
  </si>
  <si>
    <t>VINTAGE KEEPSAKE BOX PARIS DAYS</t>
  </si>
  <si>
    <t>FAMILY ALBUM WHITE PICTURE FRAME</t>
  </si>
  <si>
    <t>LARGE IVORY HEART WALL ORGANISER</t>
  </si>
  <si>
    <t>FRENCH CARRIAGE LANTERN</t>
  </si>
  <si>
    <t>PAPER LANTERN 5 POINT SEQUIN STAR</t>
  </si>
  <si>
    <t>PAPER LANTERN 9 POINT DELUXE STAR</t>
  </si>
  <si>
    <t>PAPER LANTERN 5 POINT STUDDED STAR</t>
  </si>
  <si>
    <t>LARGE ZINC HEART WALL ORGANISER</t>
  </si>
  <si>
    <t>3 HOOK PHOTO SHELF ANTIQUE WHITE</t>
  </si>
  <si>
    <t xml:space="preserve">RED RETROSPOT APRON </t>
  </si>
  <si>
    <t>90060D</t>
  </si>
  <si>
    <t>FIRE POLISHED GLASS NECKL BRONZE</t>
  </si>
  <si>
    <t xml:space="preserve">LARGE ROUND WICKER PLATTER </t>
  </si>
  <si>
    <t>90123A</t>
  </si>
  <si>
    <t>PINK HEART OF GLASS BRACELET</t>
  </si>
  <si>
    <t>RUBY GLASS CLUSTER BRACELET</t>
  </si>
  <si>
    <t>BIRDS MOBILE VINTAGE DESIGN</t>
  </si>
  <si>
    <t>EASTER TREE YELLOW BIRDS</t>
  </si>
  <si>
    <t xml:space="preserve">ROSE DU SUD WASHBAG </t>
  </si>
  <si>
    <t>WOODEN REGATTA BUNTING</t>
  </si>
  <si>
    <t>VINTAGE SHELLS PRINT</t>
  </si>
  <si>
    <t>90211A</t>
  </si>
  <si>
    <t>DIAMOND LAS VEGAS NECKLACE 45CM</t>
  </si>
  <si>
    <t>SILVER HOOP EARRINGS WITH FLOWER</t>
  </si>
  <si>
    <t>KITCHEN FLOWER POTS WALL PLAQUE</t>
  </si>
  <si>
    <t xml:space="preserve">WALL ART , LOVES' SECRET </t>
  </si>
  <si>
    <t>SWEETHEART RECIPE BOOK STAND</t>
  </si>
  <si>
    <t>BABUSHKA LIGHTS STRING OF 10</t>
  </si>
  <si>
    <t>SET 10 LIGHTS NIGHT OWL</t>
  </si>
  <si>
    <t>90000D</t>
  </si>
  <si>
    <t>COPPER/OLIVE GREEN FLOWER NECKLACE</t>
  </si>
  <si>
    <t>90000A</t>
  </si>
  <si>
    <t>RASPBERRY ANT COPPER FLOWER NECKLAC</t>
  </si>
  <si>
    <t>90152C</t>
  </si>
  <si>
    <t>BLUE/NAT SHELL NECKLACE W PENDANT</t>
  </si>
  <si>
    <t>90152A</t>
  </si>
  <si>
    <t>SILVER/NAT SHELL NECKLACE W PENDANT</t>
  </si>
  <si>
    <t>84709B</t>
  </si>
  <si>
    <t>PINK OVAL JEWELLED MIRROR</t>
  </si>
  <si>
    <t>BISCUIT TIN VINTAGE RED</t>
  </si>
  <si>
    <t>PHARMACIE FIRST AID TIN</t>
  </si>
  <si>
    <t>90152B</t>
  </si>
  <si>
    <t>BLUE/GREEN SHELL NECKLACE W PENDANT</t>
  </si>
  <si>
    <t>84614A</t>
  </si>
  <si>
    <t>PINK BAROQUE FLOCK CANDLE HOLDER</t>
  </si>
  <si>
    <t>90211B</t>
  </si>
  <si>
    <t>JET BLACK LAS VEGAS NECKLACE 45CM</t>
  </si>
  <si>
    <t>90179C</t>
  </si>
  <si>
    <t>BLACK FINE BEAD NECKLACE W TASSEL</t>
  </si>
  <si>
    <t>PINK B'FLY C/COVER W BOBBLES</t>
  </si>
  <si>
    <t>SET 10 NIGHT OWL LIGHTS</t>
  </si>
  <si>
    <t>90123B</t>
  </si>
  <si>
    <t>TURQUOISE HEART OF GLASS BRACELET</t>
  </si>
  <si>
    <t>90123C</t>
  </si>
  <si>
    <t>GREEN HEART OF GLASS BRACELET</t>
  </si>
  <si>
    <t>84910A</t>
  </si>
  <si>
    <t xml:space="preserve">PINK PAISLEY CUSHION COVER </t>
  </si>
  <si>
    <t>90000B</t>
  </si>
  <si>
    <t>MIDNIGHT BLUE COPPER FLOWER NECKLAC</t>
  </si>
  <si>
    <t>SILVER T-LIGHT SETTING</t>
  </si>
  <si>
    <t>VINTAGE GLASS TEA CADDY</t>
  </si>
  <si>
    <t>VINTAGE UNION JACK APRON</t>
  </si>
  <si>
    <t xml:space="preserve">UNION JACK HOT WATER BOTTLE </t>
  </si>
  <si>
    <t xml:space="preserve">ZINC HEART LATTICE TRAY OVAL </t>
  </si>
  <si>
    <t>CINAMMON &amp; ORANGE WREATH</t>
  </si>
  <si>
    <t>SQUARECUSHION COVER PINK UNION FLAG</t>
  </si>
  <si>
    <t>90123D</t>
  </si>
  <si>
    <t>WHITE HEART OF GLASS BRACELET</t>
  </si>
  <si>
    <t xml:space="preserve">SILVER FISHING GNOME </t>
  </si>
  <si>
    <t>90179A</t>
  </si>
  <si>
    <t>AMBER FINE BEAD NECKLACE W TASSEL</t>
  </si>
  <si>
    <t>90060B</t>
  </si>
  <si>
    <t>FIRE POLISHED GLASS NECKL GOLD</t>
  </si>
  <si>
    <t>BLUE GINGHAM ROSE CUSHION COVER</t>
  </si>
  <si>
    <t xml:space="preserve">DAIRY MAID TRADITIONAL TEAPOT </t>
  </si>
  <si>
    <t>90030B</t>
  </si>
  <si>
    <t>RED KUKUI COCONUT SEED NECKLACE</t>
  </si>
  <si>
    <t>RED KITCHEN SCALES</t>
  </si>
  <si>
    <t>TWO DOOR CURIO CABINET</t>
  </si>
  <si>
    <t>EDWARDIAN PHOTO FRAME</t>
  </si>
  <si>
    <t>PAPER LANTERN 9 POINT HOLLY STAR L</t>
  </si>
  <si>
    <t>CRYSTAL CHANDELIER T-LIGHT HOLDER</t>
  </si>
  <si>
    <t>PAPER LANTERN 9 POINT HOLLY STAR 40</t>
  </si>
  <si>
    <t>VINTAGE KEEPSAKE BOX TRAVELOGUE</t>
  </si>
  <si>
    <t>ASSORTED COLOUR MINI CASES</t>
  </si>
  <si>
    <t>90082A</t>
  </si>
  <si>
    <t>DIAMANTE BOW BROOCH GREEN COLOUR</t>
  </si>
  <si>
    <t>ENAMEL FIRE BUCKET CREAM</t>
  </si>
  <si>
    <t>90199C</t>
  </si>
  <si>
    <t>5 STRAND GLASS NECKLACE CRYSTAL</t>
  </si>
  <si>
    <t>90082B</t>
  </si>
  <si>
    <t>DIAMANTE BOW BROOCH RED COLOUR</t>
  </si>
  <si>
    <t>RED RETROSPOT MINI CASES</t>
  </si>
  <si>
    <t>90199A</t>
  </si>
  <si>
    <t>5 STRAND GLASS NECKLACE BLACK</t>
  </si>
  <si>
    <t>90199B</t>
  </si>
  <si>
    <t>5 STRAND GLASS NECKLACE AMETHYST</t>
  </si>
  <si>
    <t>ZINC HEART LATTICE 2 WALL PLANTER</t>
  </si>
  <si>
    <t>90199D</t>
  </si>
  <si>
    <t>5 STRAND GLASS NECKLACE AMBER</t>
  </si>
  <si>
    <t>90082D</t>
  </si>
  <si>
    <t>DIAMANTE BOW BROOCH BLACK COLOUR</t>
  </si>
  <si>
    <t>VINTAGE PHOTO ALBUM PARIS DAYS</t>
  </si>
  <si>
    <t>ROSE DU SUD CUSHION COVER</t>
  </si>
  <si>
    <t>BLUE WIRE SPIRAL CANDLE HOLDER</t>
  </si>
  <si>
    <t>VINTAGE KEEPSAKE BOX PINK FLOWER</t>
  </si>
  <si>
    <t>WHITE BEADED GARLAND STRING 20LIGHT</t>
  </si>
  <si>
    <t>84712B</t>
  </si>
  <si>
    <t>PINK JEWELLED PHOTO FRAME</t>
  </si>
  <si>
    <t>SILVER FLOWR PINK SHELL NECKLACE</t>
  </si>
  <si>
    <t>VINTAGE UNION JACK MEMOBOARD</t>
  </si>
  <si>
    <t>VINTAGE CREAM DOG FOOD CONTAINER</t>
  </si>
  <si>
    <t>CHRISTMAS LIGHTS 10 REINDEER</t>
  </si>
  <si>
    <t>PAPER LANTERN 7 POINT SNOW STAR</t>
  </si>
  <si>
    <t>PARISIENNE CURIO CABINET</t>
  </si>
  <si>
    <t>GLASS TWIST BON BON JAR</t>
  </si>
  <si>
    <t xml:space="preserve">WIRE EGG BASKET </t>
  </si>
  <si>
    <t xml:space="preserve">WALL ART CLASSIC PUDDINGS </t>
  </si>
  <si>
    <t xml:space="preserve">WALL ART 70'S ALPHABET </t>
  </si>
  <si>
    <t>70'S ALPHABET WALL ART</t>
  </si>
  <si>
    <t xml:space="preserve">TRIPLE PHOTO FRAME CORNICE </t>
  </si>
  <si>
    <t>FAMILY PHOTO FRAME CORNICE</t>
  </si>
  <si>
    <t>PEACE SMALL WOOD LETTERS</t>
  </si>
  <si>
    <t>GUMBALL MAGAZINE RACK</t>
  </si>
  <si>
    <t>90065B</t>
  </si>
  <si>
    <t>BLACK VINT ART DEC CRYSTAL BRACELET</t>
  </si>
  <si>
    <t>15058A</t>
  </si>
  <si>
    <t>BLUE POLKADOT GARDEN PARASOL</t>
  </si>
  <si>
    <t>LARGE CAKE TOWEL, CHOCOLATE SPOTS</t>
  </si>
  <si>
    <t>15058B</t>
  </si>
  <si>
    <t>PINK POLKADOT GARDEN PARASOL</t>
  </si>
  <si>
    <t>IVY HEART WREATH</t>
  </si>
  <si>
    <t>BLUE TILED TRAY</t>
  </si>
  <si>
    <t>79323B</t>
  </si>
  <si>
    <t>BLACK CHERRY LIGHTS</t>
  </si>
  <si>
    <t>DECORATIVE PLANT POT WITH FRIEZE</t>
  </si>
  <si>
    <t>SWEETHEART WIRE MAGAZINE RACK</t>
  </si>
  <si>
    <t>79323P</t>
  </si>
  <si>
    <t>PINK CHERRY LIGHTS</t>
  </si>
  <si>
    <t>90065A</t>
  </si>
  <si>
    <t>WHITE VINTAGE CRYSTAL BRACELET</t>
  </si>
  <si>
    <t>BROCANTE COAT RACK</t>
  </si>
  <si>
    <t>CERAMIC CAKE STAND + HANGING CAKES</t>
  </si>
  <si>
    <t>TEA TIME TEA SET IN GIFT BOX</t>
  </si>
  <si>
    <t>90160A</t>
  </si>
  <si>
    <t>PURPLE BOUDICCA LARGE BRACELET</t>
  </si>
  <si>
    <t>90160C</t>
  </si>
  <si>
    <t>TURQ+RED BOUDICCA LARGE BRACELET</t>
  </si>
  <si>
    <t>90160D</t>
  </si>
  <si>
    <t>PINK BOUDICCA LARGE BRACELET</t>
  </si>
  <si>
    <t xml:space="preserve">RED RETROSPOT TRADITIONAL TEAPOT </t>
  </si>
  <si>
    <t>15CM CHRISTMAS GLASS BALL 20 LIGHTS</t>
  </si>
  <si>
    <t>84795B</t>
  </si>
  <si>
    <t>SUNSET CHECK HAMMOCK</t>
  </si>
  <si>
    <t>UNION STRIPE WITH FRINGE  HAMMOCK</t>
  </si>
  <si>
    <t>SMALL KITCHEN FLOWER POTS PLAQUE</t>
  </si>
  <si>
    <t>PINK/AMETHYST/GOLD NECKLACE</t>
  </si>
  <si>
    <t>WOOD S/3 CABINET ANT WHITE FINISH</t>
  </si>
  <si>
    <t xml:space="preserve">MILK BOTTLE WITH GLASS STOPPER </t>
  </si>
  <si>
    <t>BLUE CUSHION COVER WITH FLOWER</t>
  </si>
  <si>
    <t>SQUARE FLOOR CUSHION VINTAGE RED</t>
  </si>
  <si>
    <t>WHITE STITCHED CUSHION COVER</t>
  </si>
  <si>
    <t>VICTORIAN SEWING BOX MEDIUM</t>
  </si>
  <si>
    <t xml:space="preserve">NEW BAROQUE JEWELLERY BOX </t>
  </si>
  <si>
    <t>90160B</t>
  </si>
  <si>
    <t>RED BOUDICCA LARGE BRACELET</t>
  </si>
  <si>
    <t>CRACKED GLAZE NECKLACE RED</t>
  </si>
  <si>
    <t>CRACKED GLAZE NECKLACE IVORY</t>
  </si>
  <si>
    <t xml:space="preserve">WALL ART , THE MAGIC FOREST </t>
  </si>
  <si>
    <t xml:space="preserve">KEEP CALM WALL ART </t>
  </si>
  <si>
    <t>VINTAGE UNION JACK BUNTING</t>
  </si>
  <si>
    <t xml:space="preserve">CURIO CABINET LINEN AND LACE </t>
  </si>
  <si>
    <t>IVORY RETRO KITCHEN WALL CLOCK</t>
  </si>
  <si>
    <t>TALL ROCOCO CANDLE HOLDER</t>
  </si>
  <si>
    <t>LAZER CUT NECKLACE W PASTEL BEADS</t>
  </si>
  <si>
    <t>JARDIN ETCHED GLASS BUTTER DISH</t>
  </si>
  <si>
    <t>RECYCLED ACAPULCO MAT BLUE</t>
  </si>
  <si>
    <t xml:space="preserve">SMALL APOTHECARY MEASURING JAR </t>
  </si>
  <si>
    <t>RECYCLED ACAPULCO MAT PINK</t>
  </si>
  <si>
    <t>RECYCLED ACAPULCO MAT GREEN</t>
  </si>
  <si>
    <t xml:space="preserve">WALL ART ,PUDDINGS </t>
  </si>
  <si>
    <t>SMALL DECO JEWELLERY STAND</t>
  </si>
  <si>
    <t>RECYCLED ACAPULCO MAT TURQUOISE</t>
  </si>
  <si>
    <t>RECYCLED ACAPULCO MAT LAVENDER</t>
  </si>
  <si>
    <t>RECYCLED ACAPULCO MAT RED</t>
  </si>
  <si>
    <t>PACKING CHARGE</t>
  </si>
  <si>
    <t>90176E</t>
  </si>
  <si>
    <t>DIAMANTE NECKLACE GREEN</t>
  </si>
  <si>
    <t>SILVER BRACELET W PASTEL FLOWER</t>
  </si>
  <si>
    <t>BULL DOG BOTTLE TOP WALL CLOCK</t>
  </si>
  <si>
    <t>RESIN NECKLACE W PASTEL BEADS</t>
  </si>
  <si>
    <t>RED METAL BOX TOP SECRET</t>
  </si>
  <si>
    <t>RUBY GLASS CLUSTER NECKLACE</t>
  </si>
  <si>
    <t>90163A</t>
  </si>
  <si>
    <t>PINK ROSEBUD &amp; PEARL NECKLACE</t>
  </si>
  <si>
    <t>90176D</t>
  </si>
  <si>
    <t>DIAMANTE NECKLACE PURPLE</t>
  </si>
  <si>
    <t>GREEN METAL BOX ARMY SUPPLIES</t>
  </si>
  <si>
    <t>90176C</t>
  </si>
  <si>
    <t>DIAMANTE NECKLACE</t>
  </si>
  <si>
    <t>90176A</t>
  </si>
  <si>
    <t>CLASSIC DIAMANTE NECKLACE JET</t>
  </si>
  <si>
    <t>90176B</t>
  </si>
  <si>
    <t xml:space="preserve">DIAMANTE NECKLACE BLACK </t>
  </si>
  <si>
    <t>90163B</t>
  </si>
  <si>
    <t>WHITE ROSEBUD &amp; PEARL NECKLACE</t>
  </si>
  <si>
    <t>PINK/WHITE GLASS DEMI CHOKER</t>
  </si>
  <si>
    <t>90189A</t>
  </si>
  <si>
    <t>SILVER 2 STRAND NECKLACE-LEAF CHARM</t>
  </si>
  <si>
    <t>TUSCAN VILLA DOVECOTE BIRD FEEDER</t>
  </si>
  <si>
    <t>HEART BUTTONS JEWELLERY BOX</t>
  </si>
  <si>
    <t>PINK YELLOW PATCH CUSHION COVER</t>
  </si>
  <si>
    <t>RED DINER WALL CLOCK</t>
  </si>
  <si>
    <t>BLACK KITCHEN SCALES</t>
  </si>
  <si>
    <t>CHILDS BREAKFAST SET CIRCUS PARADE</t>
  </si>
  <si>
    <t>IVORY KITCHEN SCALES</t>
  </si>
  <si>
    <t>BLUE DINER WALL CLOCK</t>
  </si>
  <si>
    <t>MINT KITCHEN SCALES</t>
  </si>
  <si>
    <t>GLASS CLOCHE LARGE</t>
  </si>
  <si>
    <t>IVORY DINER WALL CLOCK</t>
  </si>
  <si>
    <t>PINK DINER WALL CLOCK</t>
  </si>
  <si>
    <t>MINT DINER WALL CLOCK</t>
  </si>
  <si>
    <t>WEEKEND BAG VINTAGE ROSE PAISLEY</t>
  </si>
  <si>
    <t xml:space="preserve">ORGANISER WOOD ANTIQUE WHITE </t>
  </si>
  <si>
    <t xml:space="preserve">SWEETHEART WALL TIDY </t>
  </si>
  <si>
    <t>85135B</t>
  </si>
  <si>
    <t>BLUE DRAGONFLY HELICOPTER</t>
  </si>
  <si>
    <t>6 EGG HOUSE PAINTED WOOD</t>
  </si>
  <si>
    <t>WOODEN ADVENT CALENDAR RED</t>
  </si>
  <si>
    <t>90036B</t>
  </si>
  <si>
    <t>FLOWER GLASS GARLAND NECKL.36"GREEN</t>
  </si>
  <si>
    <t>SET 3 WICKER OVAL BASKETS W LIDS</t>
  </si>
  <si>
    <t>85136A</t>
  </si>
  <si>
    <t>YELLOW SHARK HELICOPTER</t>
  </si>
  <si>
    <t>90036E</t>
  </si>
  <si>
    <t>FLOWER GLASS GARLD NECKL36"AMETHYST</t>
  </si>
  <si>
    <t>85135A</t>
  </si>
  <si>
    <t>YELLOW DRAGONFLY HELICOPTER</t>
  </si>
  <si>
    <t>85136C</t>
  </si>
  <si>
    <t>RED SHARK HELICOPTER</t>
  </si>
  <si>
    <t>85135C</t>
  </si>
  <si>
    <t>RED DRAGONFLY HELICOPTER</t>
  </si>
  <si>
    <t>WHITE TISSUE REAM</t>
  </si>
  <si>
    <t>DANISH ROSE FOLDING CHAIR</t>
  </si>
  <si>
    <t>90036A</t>
  </si>
  <si>
    <t>FLOWER GARLAND NECKLACE RED</t>
  </si>
  <si>
    <t>GROW YOUR OWN HERBS SET OF 3</t>
  </si>
  <si>
    <t>85136B</t>
  </si>
  <si>
    <t>BLUE SHARK HELICOPTER</t>
  </si>
  <si>
    <t>FRUIT TREE AND BIRDS WALL PLAQUE</t>
  </si>
  <si>
    <t>FLOOR CUSHION ELEPHANT CARNIVAL</t>
  </si>
  <si>
    <t>90036C</t>
  </si>
  <si>
    <t>FLOWER GLASS GARLAND NECKL.36"BLUE</t>
  </si>
  <si>
    <t>RECIPE BOX WITH METAL HEART</t>
  </si>
  <si>
    <t>FAUX FUR CHOCOLATE THROW</t>
  </si>
  <si>
    <t>90036D</t>
  </si>
  <si>
    <t>FLOWER GLASS GARLAND NECKL.36"BLACK</t>
  </si>
  <si>
    <t>90036F</t>
  </si>
  <si>
    <t>FLOWER GLASS GARLD NECKL36"TURQUOIS</t>
  </si>
  <si>
    <t>84795C</t>
  </si>
  <si>
    <t xml:space="preserve">OCEAN STRIPE HAMMOCK </t>
  </si>
  <si>
    <t>DOCTOR'S BAG SOFT TOY</t>
  </si>
  <si>
    <t>84562A</t>
  </si>
  <si>
    <t>PINK/WHITE RIBBED MELAMINE JUG</t>
  </si>
  <si>
    <t>47503J</t>
  </si>
  <si>
    <t>SET/3 FLORAL GARDEN TOOLS IN BAG</t>
  </si>
  <si>
    <t xml:space="preserve">REGENCY TEAPOT ROSES </t>
  </si>
  <si>
    <t>WOODEN ADVENT CALENDAR CREAM</t>
  </si>
  <si>
    <t>CREAM SWEETHEART MINI CHEST</t>
  </si>
  <si>
    <t>RED RETRO KITCHEN WALL CLOCK</t>
  </si>
  <si>
    <t xml:space="preserve">RED REFECTORY CLOCK </t>
  </si>
  <si>
    <t>IVORY REFECTORY CLOCK</t>
  </si>
  <si>
    <t xml:space="preserve">BLUE REFECTORY CLOCK </t>
  </si>
  <si>
    <t xml:space="preserve">FOOT STOOL HOME SWEET HOME </t>
  </si>
  <si>
    <t>3 DRAWER ANTIQUE WHITE WOOD CABINET</t>
  </si>
  <si>
    <t>BLUE RETRO KITCHEN WALL CLOCK</t>
  </si>
  <si>
    <t>ENAMEL BREAD BIN CREAM</t>
  </si>
  <si>
    <t xml:space="preserve">TABLECLOTH RED APPLES DESIGN </t>
  </si>
  <si>
    <t>VINTAGE JINGLE BELLS HEART</t>
  </si>
  <si>
    <t>VINTAGE JINGLE BELLS WREATH</t>
  </si>
  <si>
    <t>CORDIAL GLASS JUG</t>
  </si>
  <si>
    <t xml:space="preserve">TOADSTOOL BEDSIDE LIGHT </t>
  </si>
  <si>
    <t xml:space="preserve">ANTIQUE SILVER BAUBLE LAMP  </t>
  </si>
  <si>
    <t>SMALL JEWELLERY STAND</t>
  </si>
  <si>
    <t>TUSCAN VILLA BIRD FEEDER</t>
  </si>
  <si>
    <t>TUSCAN VILLA FEEDING STATION</t>
  </si>
  <si>
    <t>GREEN METAL BOX TOP SECRET</t>
  </si>
  <si>
    <t>TUSCAN VILLA DOVECOTE</t>
  </si>
  <si>
    <t xml:space="preserve">TUSCAN VILLA BIRD TABLE </t>
  </si>
  <si>
    <t>CORDIAL JUG</t>
  </si>
  <si>
    <t>SIX DRAWER OFFICE TIDY</t>
  </si>
  <si>
    <t>SWEET HEART CAKE CARRIER</t>
  </si>
  <si>
    <t>CHINESE DRAGON PAPER LANTERNS</t>
  </si>
  <si>
    <t>85168B</t>
  </si>
  <si>
    <t>BLACK BAROQUE CARRIAGE CLOCK</t>
  </si>
  <si>
    <t>SET/4 COLOURFUL MIXING BOWLS</t>
  </si>
  <si>
    <t>72760B</t>
  </si>
  <si>
    <t>VINTAGE CREAM 3 BASKET CAKE STAND</t>
  </si>
  <si>
    <t>CONDIMENT TRAY 4 BOWLS AND 4 SPOONS</t>
  </si>
  <si>
    <t>FLOOR LAMP SHADE WOOD BASE</t>
  </si>
  <si>
    <t>SET OF 2 TRAYS HOME SWEET HOME</t>
  </si>
  <si>
    <t>ZINC BOX SIGN HOME</t>
  </si>
  <si>
    <t>47570B</t>
  </si>
  <si>
    <t>TEA TIME TABLE CLOTH</t>
  </si>
  <si>
    <t>COOKING SET RETROSPOT</t>
  </si>
  <si>
    <t>90016B</t>
  </si>
  <si>
    <t>GOLD/M.O.P PENDANT ORBIT NECKLACE</t>
  </si>
  <si>
    <t xml:space="preserve">CHILDS BREAKFAST SET SPACEBOY </t>
  </si>
  <si>
    <t>BLACK DINER WALL CLOCK</t>
  </si>
  <si>
    <t xml:space="preserve">ROSE COTTAGE KEEPSAKE BOX </t>
  </si>
  <si>
    <t>WHITE WOOD GARDEN PLANT LADDER</t>
  </si>
  <si>
    <t xml:space="preserve">CHILDS BREAKFAST SET DOLLY GIRL </t>
  </si>
  <si>
    <t xml:space="preserve">WOODEN ROUNDERS GARDEN SET </t>
  </si>
  <si>
    <t>KEY CABINET MA CAMPAGNE</t>
  </si>
  <si>
    <t>BOX OF VINTAGE ALPHABET BLOCKS</t>
  </si>
  <si>
    <t xml:space="preserve">SWEETHEART 3 TIER CAKE STAND </t>
  </si>
  <si>
    <t>SWEETHEART WIRE WALL TIDY</t>
  </si>
  <si>
    <t>90026B</t>
  </si>
  <si>
    <t>GLASS BEAD HOOP NECKLACE MONTANA</t>
  </si>
  <si>
    <t xml:space="preserve">ANTIQUE CREAM CUTLERY SHELF </t>
  </si>
  <si>
    <t>PHOTO FRAME 3 CLASSIC HANGING</t>
  </si>
  <si>
    <t>90024F</t>
  </si>
  <si>
    <t>NEW BAROQUE B'FLY NECKLACE CRYSTAL</t>
  </si>
  <si>
    <t>90026C</t>
  </si>
  <si>
    <t>GLASS BEAD HOOP NECKLACE GREEN</t>
  </si>
  <si>
    <t>90026D</t>
  </si>
  <si>
    <t>GLASS BEAD HOOP NECKLACE AMETHYST</t>
  </si>
  <si>
    <t>90024C</t>
  </si>
  <si>
    <t>NEW BAROQUE B'FLY NECKLACE GREEN</t>
  </si>
  <si>
    <t>90063A</t>
  </si>
  <si>
    <t>WHITE VINT ART DECO CRYSTAL NECKLAC</t>
  </si>
  <si>
    <t>SWEETHEART CAKESTAND 3 TIER</t>
  </si>
  <si>
    <t>NOVELTY BISCUITS CAKE STAND 3 TIER</t>
  </si>
  <si>
    <t>SILVER/NATURAL SHELL NECKLACE</t>
  </si>
  <si>
    <t>WELCOME  WOODEN BLOCK LETTERS</t>
  </si>
  <si>
    <t>90024B</t>
  </si>
  <si>
    <t>NEW BAROQUE B'FLY NECKLACE RED</t>
  </si>
  <si>
    <t>90063B</t>
  </si>
  <si>
    <t>BLACK VINT ART DEC CRYSTAL NECKLACE</t>
  </si>
  <si>
    <t>SWEETHEART CARRY-ALL BASKET</t>
  </si>
  <si>
    <t>CAKE STAND VICTORIAN FILIGREE LARGE</t>
  </si>
  <si>
    <t>MINT DINER CLOCK</t>
  </si>
  <si>
    <t>NEW BAROQUE SMALL NECKLACE BLACK</t>
  </si>
  <si>
    <t>RETROSPOT LAMP</t>
  </si>
  <si>
    <t>90026A</t>
  </si>
  <si>
    <t>GLASS BEAD HOOP NECKLACE BLACK</t>
  </si>
  <si>
    <t>GLASS BELL JAR LARGE</t>
  </si>
  <si>
    <t>90024D</t>
  </si>
  <si>
    <t>NEW BAROQUE B'FLY NECKLACE PINK</t>
  </si>
  <si>
    <t>NEW BAROQUE LARGE NECKLACE BLK/WHIT</t>
  </si>
  <si>
    <t>RED RETROSPOT ROUND CAKE TINS</t>
  </si>
  <si>
    <t>NURSE'S BAG SOFT TOY</t>
  </si>
  <si>
    <t xml:space="preserve">TOOL BOX SOFT TOY </t>
  </si>
  <si>
    <t>90175A</t>
  </si>
  <si>
    <t>WHITE GLASS CHUNKY CHARM BRACELET</t>
  </si>
  <si>
    <t>90184B</t>
  </si>
  <si>
    <t>AMETHYST CHUNKY BEAD BRACELET W STR</t>
  </si>
  <si>
    <t>90184C</t>
  </si>
  <si>
    <t>BLACK CHUNKY BEAD BRACELET W STRAP</t>
  </si>
  <si>
    <t xml:space="preserve">WOODEN BOX ADVENT CALENDAR </t>
  </si>
  <si>
    <t>90184A</t>
  </si>
  <si>
    <t>AMBER CHUNKY BEAD BRACELET W STRAP</t>
  </si>
  <si>
    <t>90010E</t>
  </si>
  <si>
    <t>AMBER GLASS/SILVER BRACELET</t>
  </si>
  <si>
    <t>90010B</t>
  </si>
  <si>
    <t>BLACK/WHITE GLASS/SILVER BRACELET</t>
  </si>
  <si>
    <t>90010A</t>
  </si>
  <si>
    <t>MIDNIGHT BLUE GLASS/SILVER BRACELET</t>
  </si>
  <si>
    <t>90175C</t>
  </si>
  <si>
    <t>BLUE GLASS CHUNKY CHARM BRACELET</t>
  </si>
  <si>
    <t>90181A</t>
  </si>
  <si>
    <t>AMBER GLASS/SHELL/PEARL NECKLACE</t>
  </si>
  <si>
    <t xml:space="preserve"> TOADSTOOL BEDSIDE LIGHT </t>
  </si>
  <si>
    <t>90175D</t>
  </si>
  <si>
    <t>TIGRIS EYE CHUNKY CHARM BRACELET</t>
  </si>
  <si>
    <t>BLACK DIAMOND CLUSTER NECKLACE</t>
  </si>
  <si>
    <t>IVORY WIRE KITCHEN ORGANISER</t>
  </si>
  <si>
    <t>NEWSPAPER STAND</t>
  </si>
  <si>
    <t>PALE PINK/AMETHYST STONE NECKLACE</t>
  </si>
  <si>
    <t>S/2 ZINC HEART DESIGN PLANTERS</t>
  </si>
  <si>
    <t>CHUNKY SILVER NECKLACE PASTEL FLOWE</t>
  </si>
  <si>
    <t xml:space="preserve">SET 3 WICKER STORAGE BASKETS </t>
  </si>
  <si>
    <t xml:space="preserve">SHOE SHINE BOX </t>
  </si>
  <si>
    <t>CLASSIC METAL BIRDCAGE PLANT HOLDER</t>
  </si>
  <si>
    <t>GOLD M PEARL  ORBIT NECKLACE</t>
  </si>
  <si>
    <t>BROCANTE SHELF WITH HOOKS</t>
  </si>
  <si>
    <t>90180B</t>
  </si>
  <si>
    <t>PURPLE AMETHYST NECKLACE W TASSEL</t>
  </si>
  <si>
    <t>84711A</t>
  </si>
  <si>
    <t>SILVER OVAL SHAPE TRINKET BOX</t>
  </si>
  <si>
    <t>90124B</t>
  </si>
  <si>
    <t>BLUE MURANO TWIST NECKLACE</t>
  </si>
  <si>
    <t>VINTAGE ZINC WATERING CAN</t>
  </si>
  <si>
    <t>84711B</t>
  </si>
  <si>
    <t>PINK OVAL SHAPE TRINKET BOX</t>
  </si>
  <si>
    <t>SILVER/MOP ORBIT NECKLACE</t>
  </si>
  <si>
    <t xml:space="preserve">GIANT MEDINA STAMPED METAL BOWL </t>
  </si>
  <si>
    <t>MOROCCAN BEATEN METAL DISH</t>
  </si>
  <si>
    <t>90124A</t>
  </si>
  <si>
    <t>PINK MURANO TWIST NECKLACE</t>
  </si>
  <si>
    <t>SILVER/BLACK ORBIT NECKLACE</t>
  </si>
  <si>
    <t>CAKESTAND, 3 TIER, LOVEHEART</t>
  </si>
  <si>
    <t>90124C</t>
  </si>
  <si>
    <t>GREEN MURANO TWIST NECKLACE</t>
  </si>
  <si>
    <t>3 TIER CAKE TIN GREEN AND CREAM</t>
  </si>
  <si>
    <t>3 TIER CAKE TIN RED AND CREAM</t>
  </si>
  <si>
    <t>BREAD BIN DINER STYLE PINK</t>
  </si>
  <si>
    <t xml:space="preserve">CINDERELLA CHANDELIER </t>
  </si>
  <si>
    <t>UTILTY CABINET WITH HOOKS</t>
  </si>
  <si>
    <t>VINTAGE CHRISTMAS TABLECLOTH</t>
  </si>
  <si>
    <t xml:space="preserve">IVORY CAFE HANGING LAMP </t>
  </si>
  <si>
    <t>PARISIENNE SEWING BOX</t>
  </si>
  <si>
    <t xml:space="preserve">STOOL HOME SWEET HOME </t>
  </si>
  <si>
    <t>90035A</t>
  </si>
  <si>
    <t>PEARL &amp; SHELL 42"NECKL. GREEN</t>
  </si>
  <si>
    <t>90035C</t>
  </si>
  <si>
    <t>PEARL &amp; SHELL 42"NECKL. IVORY</t>
  </si>
  <si>
    <t>TRAY, BREAKFAST IN BED</t>
  </si>
  <si>
    <t>VICTORIAN SEWING BOX LARGE</t>
  </si>
  <si>
    <t>CAKE STAND 3 TIER MAGIC GARDEN</t>
  </si>
  <si>
    <t xml:space="preserve">LANDMARK FRAME LONDON BRIDGE </t>
  </si>
  <si>
    <t>LANDMARK FRAME OXFORD STREET</t>
  </si>
  <si>
    <t xml:space="preserve">LANDMARK FRAME NOTTING HILL </t>
  </si>
  <si>
    <t>84796B</t>
  </si>
  <si>
    <t>BLUE SAVANNAH PICNIC HAMPER FOR 2</t>
  </si>
  <si>
    <t xml:space="preserve">LANDMARK FRAME CAMDEN TOWN </t>
  </si>
  <si>
    <t>SET OF 2 WOODEN MARKET CRATES</t>
  </si>
  <si>
    <t xml:space="preserve">LOVE LARGE WOOD LETTERS </t>
  </si>
  <si>
    <t>S/3 PINK SQUARE PLANTERS ROSES</t>
  </si>
  <si>
    <t xml:space="preserve">LANDMARK FRAME COVENT GARDEN </t>
  </si>
  <si>
    <t xml:space="preserve">LANDMARK FRAME BAKER STREET </t>
  </si>
  <si>
    <t>84968F</t>
  </si>
  <si>
    <t>SET OF 16 VINTAGE SKY BLUE CUTLERY</t>
  </si>
  <si>
    <t>84968E</t>
  </si>
  <si>
    <t>SET OF 16 VINTAGE BLACK CUTLERY</t>
  </si>
  <si>
    <t>84968A</t>
  </si>
  <si>
    <t>SET OF 16 VINTAGE ROSE CUTLERY</t>
  </si>
  <si>
    <t xml:space="preserve">WHEELBARROW FOR CHILDREN </t>
  </si>
  <si>
    <t>12 EGG HOUSE PAINTED WOOD</t>
  </si>
  <si>
    <t>GLASS  SONGBIRD STORAGE JAR</t>
  </si>
  <si>
    <t xml:space="preserve">LARGE APOTHECARY MEASURING JAR </t>
  </si>
  <si>
    <t>LARGE DECO JEWELLERY STAND</t>
  </si>
  <si>
    <t>APOTHECARY MEASURING JAR</t>
  </si>
  <si>
    <t>GEORGIAN TRINKET BOX</t>
  </si>
  <si>
    <t>GLASS SONGBIRD STORAGE JAR</t>
  </si>
  <si>
    <t>DOT</t>
  </si>
  <si>
    <t>DOTCOM POSTAGE</t>
  </si>
  <si>
    <t>BREAD BIN DINER STYLE IVORY</t>
  </si>
  <si>
    <t>BREAD BIN DINER STYLE MINT</t>
  </si>
  <si>
    <t>90178A</t>
  </si>
  <si>
    <t>AMBER CHUNKY GLASS+BEAD NECKLACE</t>
  </si>
  <si>
    <t>LASER CUT MULTI STRAND NECKLACE</t>
  </si>
  <si>
    <t>90178B</t>
  </si>
  <si>
    <t>PURPLE CHUNKY GLASS+BEAD NECKLACE</t>
  </si>
  <si>
    <t>FRENCH STYLE EMBOSSED HEART CABINET</t>
  </si>
  <si>
    <t>LE GRAND TRAY CHIC SET</t>
  </si>
  <si>
    <t xml:space="preserve"> NINE DRAWER OFFICE TIDY</t>
  </si>
  <si>
    <t xml:space="preserve">DOLLY CABINET 2 DRAWERS </t>
  </si>
  <si>
    <t>LARGE JEWELLERY STAND</t>
  </si>
  <si>
    <t>MARIE ANTOIENETT TRINKET BOX GOLD</t>
  </si>
  <si>
    <t>16 PIECE CUTLERY SET PANTRY DESIGN</t>
  </si>
  <si>
    <t xml:space="preserve">IVORY PANTRY HANGING LAMP </t>
  </si>
  <si>
    <t>WOODEN CROQUET GARDEN SET</t>
  </si>
  <si>
    <t>CABIN BAG VINTAGE RETROSPOT</t>
  </si>
  <si>
    <t>84968D</t>
  </si>
  <si>
    <t>SET OF 16 VINTAGE RED CUTLERY</t>
  </si>
  <si>
    <t>ANTIQUE CREAM CUTLERY CUPBOARD</t>
  </si>
  <si>
    <t>KENSINGTON COFFEE SET</t>
  </si>
  <si>
    <t>CABIN BAG VINTAGE PAISLEY</t>
  </si>
  <si>
    <t>WOODEN SKITTLES GARDEN SET</t>
  </si>
  <si>
    <t>MOROCCAN BEATEN METAL DISH LARGE</t>
  </si>
  <si>
    <t>84968C</t>
  </si>
  <si>
    <t>SET OF 16 VINTAGE PISTACHIO CUTLERY</t>
  </si>
  <si>
    <t>CARNIVAL BRACELET</t>
  </si>
  <si>
    <t>MIRROR CORNICE</t>
  </si>
  <si>
    <t>90196B</t>
  </si>
  <si>
    <t>BLACK GEMSTONE NECKLACE 45CM</t>
  </si>
  <si>
    <t>LONG SILVER NECKLACE PASTEL FLOWER</t>
  </si>
  <si>
    <t>84796A</t>
  </si>
  <si>
    <t>PINK HAWAIIAN PICNIC HAMPER FOR 2</t>
  </si>
  <si>
    <t>90196A</t>
  </si>
  <si>
    <t>PURPLE GEMSTONE NECKLACE 45CM</t>
  </si>
  <si>
    <t>CUPBOARD 3 DRAWER MA CAMPAGNE</t>
  </si>
  <si>
    <t>84968B</t>
  </si>
  <si>
    <t>SET OF 16 VINTAGE IVORY CUTLERY</t>
  </si>
  <si>
    <t>MA CAMPAGNE CUTLERY BOX</t>
  </si>
  <si>
    <t>NEW BAROQUE BLACK BOXES</t>
  </si>
  <si>
    <t xml:space="preserve">TRIANGULAR POUFFE VINTAGE </t>
  </si>
  <si>
    <t>SET/3 TALL GLASS CANDLE HOLDER PINK</t>
  </si>
  <si>
    <t>ANTIQUE HEART SHELF UNIT</t>
  </si>
  <si>
    <t xml:space="preserve">DOLLY CABINET 3 DRAWERS </t>
  </si>
  <si>
    <t>DOLLY GIRL BABY GIFT SET</t>
  </si>
  <si>
    <t>CIRCUS PARADE BABY GIFT SET</t>
  </si>
  <si>
    <t>I LOVE LONDON BABY GIFT SET</t>
  </si>
  <si>
    <t xml:space="preserve"> SPACEBOY BABY GIFT SET</t>
  </si>
  <si>
    <t>ELEPHANT CARNIVAL POUFFE</t>
  </si>
  <si>
    <t>STEEL SWEETHEART ROUND TABLE CREAM</t>
  </si>
  <si>
    <t xml:space="preserve">CHEST OF DRAWERS GINGHAM HEART </t>
  </si>
  <si>
    <t xml:space="preserve">SILVER CHRISTMAS TREE BAUBLE STAND </t>
  </si>
  <si>
    <t>BREAD BIN, DINER STYLE, MINT</t>
  </si>
  <si>
    <t>BREAD BIN, DINER STYLE, IVORY</t>
  </si>
  <si>
    <t>GLASS CAKE COVER AND PLATE</t>
  </si>
  <si>
    <t>Next Day Carriage</t>
  </si>
  <si>
    <t>BANK CHARGES</t>
  </si>
  <si>
    <t>Bank Charges</t>
  </si>
  <si>
    <t>DANISH ROSE UMBRELLA STAND</t>
  </si>
  <si>
    <t>16 PC CUTLERY SET PANTRY DESIGN</t>
  </si>
  <si>
    <t>46775D</t>
  </si>
  <si>
    <t>SUNSET COLOUR CHUNKY KNITTED THROW</t>
  </si>
  <si>
    <t xml:space="preserve">ZINC TOP  2 DOOR WOODEN SHELF </t>
  </si>
  <si>
    <t>84872A</t>
  </si>
  <si>
    <t>TEATIME FUNKY FLOWER BACKPACK FOR 2</t>
  </si>
  <si>
    <t>84873A</t>
  </si>
  <si>
    <t>FUNKY FLOWER PICNIC BAG FOR 4</t>
  </si>
  <si>
    <t>CREAM SWEETHEART WALL CABINET</t>
  </si>
  <si>
    <t>ACRYLIC GEOMETRIC LAMP</t>
  </si>
  <si>
    <t>ROCOCO WALL MIRROR WHITE</t>
  </si>
  <si>
    <t>C2</t>
  </si>
  <si>
    <t>CARRIAGE</t>
  </si>
  <si>
    <t>SWEETHEART CREAM STEEL TABLE RECT</t>
  </si>
  <si>
    <t>ROCOCO WALL MIROR</t>
  </si>
  <si>
    <t>VINTAGE WOODEN BAR STOOL</t>
  </si>
  <si>
    <t xml:space="preserve">BOTANICAL GARDENS WALL CLOCK </t>
  </si>
  <si>
    <t>CHEST 7 DRAWER MA CAMPAGNE</t>
  </si>
  <si>
    <t>CHALKBOARD KITCHEN ORGANISER</t>
  </si>
  <si>
    <t>RUSTIC WOODEN CABINET, GLASS DOORS</t>
  </si>
  <si>
    <t>WOOD AND GLASS MEDICINE CABINET</t>
  </si>
  <si>
    <t>SILVER ROCCOCO CHANDELIER</t>
  </si>
  <si>
    <t>CAPIZ CHANDELIER</t>
  </si>
  <si>
    <t>HALL CABINET WITH 3 DRAWERS</t>
  </si>
  <si>
    <t>3 TIER SWEETHEART GARDEN SHELF</t>
  </si>
  <si>
    <t>84078A</t>
  </si>
  <si>
    <t xml:space="preserve">SET/4 WHITE RETRO STORAGE CUBES </t>
  </si>
  <si>
    <t>MEDINA STAMPED METAL STOOL</t>
  </si>
  <si>
    <t xml:space="preserve">IVORY EMBROIDERED QUILT </t>
  </si>
  <si>
    <t>FUSCHIA RETRO BAR STOOL</t>
  </si>
  <si>
    <t>DANISH ROSE BEDSIDE CABINET</t>
  </si>
  <si>
    <t>84963A</t>
  </si>
  <si>
    <t>PINK PAINTED KASHMIRI CHAIR</t>
  </si>
  <si>
    <t>84963B</t>
  </si>
  <si>
    <t>BLUE PAINTED KASHMIRI CHAIR</t>
  </si>
  <si>
    <t>VINTAGE BLUE KITCHEN CABINET</t>
  </si>
  <si>
    <t>VINTAGE RED KITCHEN CABINET</t>
  </si>
  <si>
    <t>VINTAGE POST OFFICE CABINET</t>
  </si>
  <si>
    <t xml:space="preserve">SCHOOL DESK AND CHAIR </t>
  </si>
  <si>
    <t>DECORATIVE HANGING SHELVING UNIT</t>
  </si>
  <si>
    <t>LOVE SEAT ANTIQUE WHITE METAL</t>
  </si>
  <si>
    <t>CHEST NATURAL WOOD 20 DRAWERS</t>
  </si>
  <si>
    <t>RUSTIC  SEVENTEEN DRAWER SIDEBOARD</t>
  </si>
  <si>
    <t>REGENCY MIRROR WITH SHUTTERS</t>
  </si>
  <si>
    <t>PICNIC BASKET WICKER 60 PIECES</t>
  </si>
  <si>
    <t>Row Labels</t>
  </si>
  <si>
    <t>Grand Total</t>
  </si>
  <si>
    <t>Total Price</t>
  </si>
  <si>
    <t>Qtr4</t>
  </si>
  <si>
    <t>2011</t>
  </si>
  <si>
    <t>Qtr1</t>
  </si>
  <si>
    <t>Qtr2</t>
  </si>
  <si>
    <t>Qtr3</t>
  </si>
  <si>
    <t>Sum of Total Price</t>
  </si>
  <si>
    <t>Count of Quantity</t>
  </si>
  <si>
    <t>Sales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3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NumberFormat="1"/>
    <xf numFmtId="10" fontId="0" fillId="0" borderId="0" xfId="0" applyNumberFormat="1"/>
    <xf numFmtId="0" fontId="1" fillId="0" borderId="0" xfId="0" applyNumberFormat="1" applyFont="1"/>
    <xf numFmtId="0" fontId="2" fillId="0" borderId="0" xfId="0" applyFont="1" applyAlignment="1">
      <alignment horizontal="center" vertical="center"/>
    </xf>
  </cellXfs>
  <cellStyles count="1">
    <cellStyle name="Normal" xfId="0" builtinId="0"/>
  </cellStyles>
  <dxfs count="7">
    <dxf>
      <font>
        <sz val="10"/>
      </font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_sales_analysis.xlsx]Selse in 2011!PivotTable1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else in 2011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Selse in 2011'!$A$4:$A$9</c:f>
              <c:multiLvlStrCache>
                <c:ptCount val="4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</c:lvl>
                <c:lvl>
                  <c:pt idx="0">
                    <c:v>2011</c:v>
                  </c:pt>
                </c:lvl>
              </c:multiLvlStrCache>
            </c:multiLvlStrRef>
          </c:cat>
          <c:val>
            <c:numRef>
              <c:f>'Selse in 2011'!$B$4:$B$9</c:f>
              <c:numCache>
                <c:formatCode>General</c:formatCode>
                <c:ptCount val="4"/>
                <c:pt idx="0">
                  <c:v>1426164.5499997484</c:v>
                </c:pt>
                <c:pt idx="1">
                  <c:v>1585243.0299997979</c:v>
                </c:pt>
                <c:pt idx="2">
                  <c:v>1921613.2299998016</c:v>
                </c:pt>
                <c:pt idx="3">
                  <c:v>2418576.5900001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BA-4804-AFBD-E2BEA759D9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18570559"/>
        <c:axId val="1318572639"/>
      </c:barChart>
      <c:catAx>
        <c:axId val="1318570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572639"/>
        <c:crosses val="autoZero"/>
        <c:auto val="1"/>
        <c:lblAlgn val="ctr"/>
        <c:lblOffset val="100"/>
        <c:noMultiLvlLbl val="0"/>
      </c:catAx>
      <c:valAx>
        <c:axId val="1318572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5705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_sales_analysis.xlsx]Country based on revenue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ry based on revenue'!$B$3</c:f>
              <c:strCache>
                <c:ptCount val="1"/>
                <c:pt idx="0">
                  <c:v>Sum of Total Pri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untry based on revenue'!$A$4:$A$8</c:f>
              <c:strCache>
                <c:ptCount val="5"/>
                <c:pt idx="0">
                  <c:v>United Kingdom</c:v>
                </c:pt>
                <c:pt idx="1">
                  <c:v>Netherlands</c:v>
                </c:pt>
                <c:pt idx="2">
                  <c:v>EIRE</c:v>
                </c:pt>
                <c:pt idx="3">
                  <c:v>Germany</c:v>
                </c:pt>
                <c:pt idx="4">
                  <c:v>France</c:v>
                </c:pt>
              </c:strCache>
            </c:strRef>
          </c:cat>
          <c:val>
            <c:numRef>
              <c:f>'Country based on revenue'!$B$4:$B$8</c:f>
              <c:numCache>
                <c:formatCode>General</c:formatCode>
                <c:ptCount val="5"/>
                <c:pt idx="0">
                  <c:v>6456227.2900050273</c:v>
                </c:pt>
                <c:pt idx="1">
                  <c:v>245279.98999999932</c:v>
                </c:pt>
                <c:pt idx="2">
                  <c:v>236641.01999999976</c:v>
                </c:pt>
                <c:pt idx="3">
                  <c:v>201954.01000000164</c:v>
                </c:pt>
                <c:pt idx="4">
                  <c:v>183524.730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3C-4CA7-B485-F5DEB12E4384}"/>
            </c:ext>
          </c:extLst>
        </c:ser>
        <c:ser>
          <c:idx val="1"/>
          <c:order val="1"/>
          <c:tx>
            <c:strRef>
              <c:f>'Country based on revenue'!$C$3</c:f>
              <c:strCache>
                <c:ptCount val="1"/>
                <c:pt idx="0">
                  <c:v>Count of Quant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untry based on revenue'!$A$4:$A$8</c:f>
              <c:strCache>
                <c:ptCount val="5"/>
                <c:pt idx="0">
                  <c:v>United Kingdom</c:v>
                </c:pt>
                <c:pt idx="1">
                  <c:v>Netherlands</c:v>
                </c:pt>
                <c:pt idx="2">
                  <c:v>EIRE</c:v>
                </c:pt>
                <c:pt idx="3">
                  <c:v>Germany</c:v>
                </c:pt>
                <c:pt idx="4">
                  <c:v>France</c:v>
                </c:pt>
              </c:strCache>
            </c:strRef>
          </c:cat>
          <c:val>
            <c:numRef>
              <c:f>'Country based on revenue'!$C$4:$C$8</c:f>
              <c:numCache>
                <c:formatCode>General</c:formatCode>
                <c:ptCount val="5"/>
                <c:pt idx="0">
                  <c:v>271249</c:v>
                </c:pt>
                <c:pt idx="1">
                  <c:v>1723</c:v>
                </c:pt>
                <c:pt idx="2">
                  <c:v>5650</c:v>
                </c:pt>
                <c:pt idx="3">
                  <c:v>6919</c:v>
                </c:pt>
                <c:pt idx="4">
                  <c:v>63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3C-4CA7-B485-F5DEB12E43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13586479"/>
        <c:axId val="613588143"/>
      </c:barChart>
      <c:catAx>
        <c:axId val="613586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3588143"/>
        <c:crosses val="autoZero"/>
        <c:auto val="1"/>
        <c:lblAlgn val="ctr"/>
        <c:lblOffset val="100"/>
        <c:noMultiLvlLbl val="0"/>
      </c:catAx>
      <c:valAx>
        <c:axId val="613588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3586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_sales_analysis.xlsx]Top custumer!PivotTable3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custum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custumer'!$A$4:$A$13</c:f>
              <c:strCache>
                <c:ptCount val="10"/>
                <c:pt idx="0">
                  <c:v>18102</c:v>
                </c:pt>
                <c:pt idx="1">
                  <c:v>14646</c:v>
                </c:pt>
                <c:pt idx="2">
                  <c:v>17450</c:v>
                </c:pt>
                <c:pt idx="3">
                  <c:v>16446</c:v>
                </c:pt>
                <c:pt idx="4">
                  <c:v>14911</c:v>
                </c:pt>
                <c:pt idx="5">
                  <c:v>12415</c:v>
                </c:pt>
                <c:pt idx="6">
                  <c:v>14156</c:v>
                </c:pt>
                <c:pt idx="7">
                  <c:v>17511</c:v>
                </c:pt>
                <c:pt idx="8">
                  <c:v>12346</c:v>
                </c:pt>
                <c:pt idx="9">
                  <c:v>16029</c:v>
                </c:pt>
              </c:strCache>
            </c:strRef>
          </c:cat>
          <c:val>
            <c:numRef>
              <c:f>'Top custumer'!$B$4:$B$13</c:f>
              <c:numCache>
                <c:formatCode>0.00%</c:formatCode>
                <c:ptCount val="10"/>
                <c:pt idx="0">
                  <c:v>0.17956607942106645</c:v>
                </c:pt>
                <c:pt idx="1">
                  <c:v>0.16815098459070688</c:v>
                </c:pt>
                <c:pt idx="2">
                  <c:v>0.13404519352783423</c:v>
                </c:pt>
                <c:pt idx="3">
                  <c:v>0.11747466424897593</c:v>
                </c:pt>
                <c:pt idx="4">
                  <c:v>8.7399511563115886E-2</c:v>
                </c:pt>
                <c:pt idx="5">
                  <c:v>7.6935252192055062E-2</c:v>
                </c:pt>
                <c:pt idx="6">
                  <c:v>7.5009977911576431E-2</c:v>
                </c:pt>
                <c:pt idx="7">
                  <c:v>5.4246912809264844E-2</c:v>
                </c:pt>
                <c:pt idx="8">
                  <c:v>5.3819569932940153E-2</c:v>
                </c:pt>
                <c:pt idx="9">
                  <c:v>5.33518538024640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5F-45B7-A8B2-7A4863B80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32735199"/>
        <c:axId val="1432733535"/>
      </c:barChart>
      <c:catAx>
        <c:axId val="1432735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2733535"/>
        <c:crosses val="autoZero"/>
        <c:auto val="1"/>
        <c:lblAlgn val="ctr"/>
        <c:lblOffset val="100"/>
        <c:noMultiLvlLbl val="0"/>
      </c:catAx>
      <c:valAx>
        <c:axId val="1432733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2735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_sales_analysis.xlsx]Top10_country_based on Quantity!PivotTable4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op10_country_based on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10_country_based on Quantity'!$A$4:$A$13</c:f>
              <c:strCache>
                <c:ptCount val="10"/>
                <c:pt idx="0">
                  <c:v>United Kingdom</c:v>
                </c:pt>
                <c:pt idx="1">
                  <c:v>Germany</c:v>
                </c:pt>
                <c:pt idx="2">
                  <c:v>France</c:v>
                </c:pt>
                <c:pt idx="3">
                  <c:v>EIRE</c:v>
                </c:pt>
                <c:pt idx="4">
                  <c:v>Spain</c:v>
                </c:pt>
                <c:pt idx="5">
                  <c:v>Netherlands</c:v>
                </c:pt>
                <c:pt idx="6">
                  <c:v>Belgium</c:v>
                </c:pt>
                <c:pt idx="7">
                  <c:v>Switzerland</c:v>
                </c:pt>
                <c:pt idx="8">
                  <c:v>Portugal</c:v>
                </c:pt>
                <c:pt idx="9">
                  <c:v>Australia</c:v>
                </c:pt>
              </c:strCache>
            </c:strRef>
          </c:cat>
          <c:val>
            <c:numRef>
              <c:f>'Top10_country_based on Quantity'!$B$4:$B$13</c:f>
              <c:numCache>
                <c:formatCode>General</c:formatCode>
                <c:ptCount val="10"/>
                <c:pt idx="0">
                  <c:v>271249</c:v>
                </c:pt>
                <c:pt idx="1">
                  <c:v>6919</c:v>
                </c:pt>
                <c:pt idx="2">
                  <c:v>6330</c:v>
                </c:pt>
                <c:pt idx="3">
                  <c:v>5650</c:v>
                </c:pt>
                <c:pt idx="4">
                  <c:v>1983</c:v>
                </c:pt>
                <c:pt idx="5">
                  <c:v>1723</c:v>
                </c:pt>
                <c:pt idx="6">
                  <c:v>1536</c:v>
                </c:pt>
                <c:pt idx="7">
                  <c:v>1402</c:v>
                </c:pt>
                <c:pt idx="8">
                  <c:v>1129</c:v>
                </c:pt>
                <c:pt idx="9">
                  <c:v>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D8-4207-BDD1-87ECA09EA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5713375"/>
        <c:axId val="305716287"/>
      </c:barChart>
      <c:catAx>
        <c:axId val="305713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5716287"/>
        <c:crosses val="autoZero"/>
        <c:auto val="1"/>
        <c:lblAlgn val="ctr"/>
        <c:lblOffset val="100"/>
        <c:noMultiLvlLbl val="0"/>
      </c:catAx>
      <c:valAx>
        <c:axId val="305716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5713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_sales_analysis.xlsx]Selse in 2011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else in 2011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Selse in 2011'!$A$4:$A$9</c:f>
              <c:multiLvlStrCache>
                <c:ptCount val="4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</c:lvl>
                <c:lvl>
                  <c:pt idx="0">
                    <c:v>2011</c:v>
                  </c:pt>
                </c:lvl>
              </c:multiLvlStrCache>
            </c:multiLvlStrRef>
          </c:cat>
          <c:val>
            <c:numRef>
              <c:f>'Selse in 2011'!$B$4:$B$9</c:f>
              <c:numCache>
                <c:formatCode>General</c:formatCode>
                <c:ptCount val="4"/>
                <c:pt idx="0">
                  <c:v>1426164.5499997484</c:v>
                </c:pt>
                <c:pt idx="1">
                  <c:v>1585243.0299997979</c:v>
                </c:pt>
                <c:pt idx="2">
                  <c:v>1921613.2299998016</c:v>
                </c:pt>
                <c:pt idx="3">
                  <c:v>2418576.5900001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A3-4985-A0ED-DC27848B08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18570559"/>
        <c:axId val="1318572639"/>
      </c:barChart>
      <c:catAx>
        <c:axId val="1318570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572639"/>
        <c:crosses val="autoZero"/>
        <c:auto val="1"/>
        <c:lblAlgn val="ctr"/>
        <c:lblOffset val="100"/>
        <c:noMultiLvlLbl val="0"/>
      </c:catAx>
      <c:valAx>
        <c:axId val="1318572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5705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_sales_analysis.xlsx]Country based on revenue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ry based on revenue'!$B$3</c:f>
              <c:strCache>
                <c:ptCount val="1"/>
                <c:pt idx="0">
                  <c:v>Sum of Total Pri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untry based on revenue'!$A$4:$A$8</c:f>
              <c:strCache>
                <c:ptCount val="5"/>
                <c:pt idx="0">
                  <c:v>United Kingdom</c:v>
                </c:pt>
                <c:pt idx="1">
                  <c:v>Netherlands</c:v>
                </c:pt>
                <c:pt idx="2">
                  <c:v>EIRE</c:v>
                </c:pt>
                <c:pt idx="3">
                  <c:v>Germany</c:v>
                </c:pt>
                <c:pt idx="4">
                  <c:v>France</c:v>
                </c:pt>
              </c:strCache>
            </c:strRef>
          </c:cat>
          <c:val>
            <c:numRef>
              <c:f>'Country based on revenue'!$B$4:$B$8</c:f>
              <c:numCache>
                <c:formatCode>General</c:formatCode>
                <c:ptCount val="5"/>
                <c:pt idx="0">
                  <c:v>6456227.2900050273</c:v>
                </c:pt>
                <c:pt idx="1">
                  <c:v>245279.98999999932</c:v>
                </c:pt>
                <c:pt idx="2">
                  <c:v>236641.01999999976</c:v>
                </c:pt>
                <c:pt idx="3">
                  <c:v>201954.01000000164</c:v>
                </c:pt>
                <c:pt idx="4">
                  <c:v>183524.730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6A-4D83-A96A-9FCFB0597934}"/>
            </c:ext>
          </c:extLst>
        </c:ser>
        <c:ser>
          <c:idx val="1"/>
          <c:order val="1"/>
          <c:tx>
            <c:strRef>
              <c:f>'Country based on revenue'!$C$3</c:f>
              <c:strCache>
                <c:ptCount val="1"/>
                <c:pt idx="0">
                  <c:v>Count of Quant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untry based on revenue'!$A$4:$A$8</c:f>
              <c:strCache>
                <c:ptCount val="5"/>
                <c:pt idx="0">
                  <c:v>United Kingdom</c:v>
                </c:pt>
                <c:pt idx="1">
                  <c:v>Netherlands</c:v>
                </c:pt>
                <c:pt idx="2">
                  <c:v>EIRE</c:v>
                </c:pt>
                <c:pt idx="3">
                  <c:v>Germany</c:v>
                </c:pt>
                <c:pt idx="4">
                  <c:v>France</c:v>
                </c:pt>
              </c:strCache>
            </c:strRef>
          </c:cat>
          <c:val>
            <c:numRef>
              <c:f>'Country based on revenue'!$C$4:$C$8</c:f>
              <c:numCache>
                <c:formatCode>General</c:formatCode>
                <c:ptCount val="5"/>
                <c:pt idx="0">
                  <c:v>271249</c:v>
                </c:pt>
                <c:pt idx="1">
                  <c:v>1723</c:v>
                </c:pt>
                <c:pt idx="2">
                  <c:v>5650</c:v>
                </c:pt>
                <c:pt idx="3">
                  <c:v>6919</c:v>
                </c:pt>
                <c:pt idx="4">
                  <c:v>63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6A-4D83-A96A-9FCFB0597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13586479"/>
        <c:axId val="613588143"/>
      </c:barChart>
      <c:catAx>
        <c:axId val="613586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3588143"/>
        <c:crosses val="autoZero"/>
        <c:auto val="1"/>
        <c:lblAlgn val="ctr"/>
        <c:lblOffset val="100"/>
        <c:noMultiLvlLbl val="0"/>
      </c:catAx>
      <c:valAx>
        <c:axId val="613588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3586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_sales_analysis.xlsx]Top custumer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custum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custumer'!$A$4:$A$13</c:f>
              <c:strCache>
                <c:ptCount val="10"/>
                <c:pt idx="0">
                  <c:v>18102</c:v>
                </c:pt>
                <c:pt idx="1">
                  <c:v>14646</c:v>
                </c:pt>
                <c:pt idx="2">
                  <c:v>17450</c:v>
                </c:pt>
                <c:pt idx="3">
                  <c:v>16446</c:v>
                </c:pt>
                <c:pt idx="4">
                  <c:v>14911</c:v>
                </c:pt>
                <c:pt idx="5">
                  <c:v>12415</c:v>
                </c:pt>
                <c:pt idx="6">
                  <c:v>14156</c:v>
                </c:pt>
                <c:pt idx="7">
                  <c:v>17511</c:v>
                </c:pt>
                <c:pt idx="8">
                  <c:v>12346</c:v>
                </c:pt>
                <c:pt idx="9">
                  <c:v>16029</c:v>
                </c:pt>
              </c:strCache>
            </c:strRef>
          </c:cat>
          <c:val>
            <c:numRef>
              <c:f>'Top custumer'!$B$4:$B$13</c:f>
              <c:numCache>
                <c:formatCode>0.00%</c:formatCode>
                <c:ptCount val="10"/>
                <c:pt idx="0">
                  <c:v>0.17956607942106645</c:v>
                </c:pt>
                <c:pt idx="1">
                  <c:v>0.16815098459070688</c:v>
                </c:pt>
                <c:pt idx="2">
                  <c:v>0.13404519352783423</c:v>
                </c:pt>
                <c:pt idx="3">
                  <c:v>0.11747466424897593</c:v>
                </c:pt>
                <c:pt idx="4">
                  <c:v>8.7399511563115886E-2</c:v>
                </c:pt>
                <c:pt idx="5">
                  <c:v>7.6935252192055062E-2</c:v>
                </c:pt>
                <c:pt idx="6">
                  <c:v>7.5009977911576431E-2</c:v>
                </c:pt>
                <c:pt idx="7">
                  <c:v>5.4246912809264844E-2</c:v>
                </c:pt>
                <c:pt idx="8">
                  <c:v>5.3819569932940153E-2</c:v>
                </c:pt>
                <c:pt idx="9">
                  <c:v>5.33518538024640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63-44AC-A5A0-F61351B83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32735199"/>
        <c:axId val="1432733535"/>
      </c:barChart>
      <c:catAx>
        <c:axId val="1432735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2733535"/>
        <c:crosses val="autoZero"/>
        <c:auto val="1"/>
        <c:lblAlgn val="ctr"/>
        <c:lblOffset val="100"/>
        <c:noMultiLvlLbl val="0"/>
      </c:catAx>
      <c:valAx>
        <c:axId val="1432733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2735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_sales_analysis.xlsx]Top10_country_based on Quantity!PivotTable4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op10_country_based on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10_country_based on Quantity'!$A$4:$A$13</c:f>
              <c:strCache>
                <c:ptCount val="10"/>
                <c:pt idx="0">
                  <c:v>United Kingdom</c:v>
                </c:pt>
                <c:pt idx="1">
                  <c:v>Germany</c:v>
                </c:pt>
                <c:pt idx="2">
                  <c:v>France</c:v>
                </c:pt>
                <c:pt idx="3">
                  <c:v>EIRE</c:v>
                </c:pt>
                <c:pt idx="4">
                  <c:v>Spain</c:v>
                </c:pt>
                <c:pt idx="5">
                  <c:v>Netherlands</c:v>
                </c:pt>
                <c:pt idx="6">
                  <c:v>Belgium</c:v>
                </c:pt>
                <c:pt idx="7">
                  <c:v>Switzerland</c:v>
                </c:pt>
                <c:pt idx="8">
                  <c:v>Portugal</c:v>
                </c:pt>
                <c:pt idx="9">
                  <c:v>Australia</c:v>
                </c:pt>
              </c:strCache>
            </c:strRef>
          </c:cat>
          <c:val>
            <c:numRef>
              <c:f>'Top10_country_based on Quantity'!$B$4:$B$13</c:f>
              <c:numCache>
                <c:formatCode>General</c:formatCode>
                <c:ptCount val="10"/>
                <c:pt idx="0">
                  <c:v>271249</c:v>
                </c:pt>
                <c:pt idx="1">
                  <c:v>6919</c:v>
                </c:pt>
                <c:pt idx="2">
                  <c:v>6330</c:v>
                </c:pt>
                <c:pt idx="3">
                  <c:v>5650</c:v>
                </c:pt>
                <c:pt idx="4">
                  <c:v>1983</c:v>
                </c:pt>
                <c:pt idx="5">
                  <c:v>1723</c:v>
                </c:pt>
                <c:pt idx="6">
                  <c:v>1536</c:v>
                </c:pt>
                <c:pt idx="7">
                  <c:v>1402</c:v>
                </c:pt>
                <c:pt idx="8">
                  <c:v>1129</c:v>
                </c:pt>
                <c:pt idx="9">
                  <c:v>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8B-4ADA-B7A5-D0D814AD4A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5713375"/>
        <c:axId val="305716287"/>
      </c:barChart>
      <c:catAx>
        <c:axId val="305713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5716287"/>
        <c:crosses val="autoZero"/>
        <c:auto val="1"/>
        <c:lblAlgn val="ctr"/>
        <c:lblOffset val="100"/>
        <c:noMultiLvlLbl val="0"/>
      </c:catAx>
      <c:valAx>
        <c:axId val="305716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5713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0</xdr:colOff>
      <xdr:row>6</xdr:row>
      <xdr:rowOff>12700</xdr:rowOff>
    </xdr:from>
    <xdr:to>
      <xdr:col>7</xdr:col>
      <xdr:colOff>463550</xdr:colOff>
      <xdr:row>20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05E227B-52A6-465B-80B3-24DEC97B21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88950</xdr:colOff>
      <xdr:row>6</xdr:row>
      <xdr:rowOff>12700</xdr:rowOff>
    </xdr:from>
    <xdr:to>
      <xdr:col>15</xdr:col>
      <xdr:colOff>184150</xdr:colOff>
      <xdr:row>20</xdr:row>
      <xdr:rowOff>177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5685C46-6214-45E2-A998-2D4DA0DC65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39700</xdr:colOff>
      <xdr:row>21</xdr:row>
      <xdr:rowOff>57150</xdr:rowOff>
    </xdr:from>
    <xdr:to>
      <xdr:col>7</xdr:col>
      <xdr:colOff>444500</xdr:colOff>
      <xdr:row>36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848D28D-44AD-44B6-88CA-6243E4E0E2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558800</xdr:colOff>
      <xdr:row>21</xdr:row>
      <xdr:rowOff>57150</xdr:rowOff>
    </xdr:from>
    <xdr:to>
      <xdr:col>15</xdr:col>
      <xdr:colOff>254000</xdr:colOff>
      <xdr:row>36</xdr:row>
      <xdr:rowOff>3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1E9820E-A7DD-49BC-8BD5-3A4FB37937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